7" t="s">
        <v>62</v>
      </c>
      <c r="T286" s="7" t="s">
        <v>62</v>
      </c>
      <c r="U286" s="7" t="s">
        <v>62</v>
      </c>
      <c r="V286" s="7" t="s">
        <v>62</v>
      </c>
      <c r="W286" s="7" t="s">
        <v>7595</v>
      </c>
      <c r="X286" s="7" t="s">
        <v>7595</v>
      </c>
      <c r="Y286" s="7" t="s">
        <v>7595</v>
      </c>
      <c r="Z286" s="7" t="s">
        <v>62</v>
      </c>
      <c r="AA286" s="7" t="s">
        <v>11593</v>
      </c>
      <c r="AB286" s="7" t="s">
        <v>62</v>
      </c>
      <c r="AC286" s="7" t="s">
        <v>11594</v>
      </c>
      <c r="AD286" s="7" t="s">
        <v>11595</v>
      </c>
      <c r="AE286" s="7" t="s">
        <v>62</v>
      </c>
      <c r="AF286" s="7" t="s">
        <v>83</v>
      </c>
      <c r="AG286" s="7" t="s">
        <v>62</v>
      </c>
      <c r="AH286" s="7" t="s">
        <v>3650</v>
      </c>
      <c r="AI286" s="7" t="s">
        <v>62</v>
      </c>
      <c r="AJ286" s="7" t="s">
        <v>62</v>
      </c>
      <c r="AK286" s="7" t="s">
        <v>62</v>
      </c>
      <c r="AL286" s="7" t="s">
        <v>11596</v>
      </c>
      <c r="AM286">
        <v>33796289</v>
      </c>
      <c r="AN286" s="7" t="s">
        <v>11597</v>
      </c>
      <c r="AO286" s="7" t="s">
        <v>62</v>
      </c>
      <c r="AP286" s="7" t="s">
        <v>62</v>
      </c>
      <c r="AQ286" s="7" t="s">
        <v>62</v>
      </c>
      <c r="AR286" s="7" t="s">
        <v>62</v>
      </c>
      <c r="AS286" s="7" t="s">
        <v>62</v>
      </c>
      <c r="AT286" s="7" t="s">
        <v>62</v>
      </c>
      <c r="AU286" s="7" t="s">
        <v>62</v>
      </c>
      <c r="AV286" s="7" t="s">
        <v>62</v>
      </c>
      <c r="AW286" s="7" t="s">
        <v>62</v>
      </c>
      <c r="AX286" s="7" t="s">
        <v>62</v>
      </c>
      <c r="AY286" s="7" t="s">
        <v>62</v>
      </c>
      <c r="AZ286" s="7" t="s">
        <v>62</v>
      </c>
      <c r="BA286" s="7" t="s">
        <v>62</v>
      </c>
      <c r="BB286" s="7" t="s">
        <v>62</v>
      </c>
      <c r="BC286" s="7" t="s">
        <v>62</v>
      </c>
      <c r="BD286" s="7" t="s">
        <v>62</v>
      </c>
      <c r="BE286" s="7" t="s">
        <v>62</v>
      </c>
      <c r="BF286" s="7" t="s">
        <v>62</v>
      </c>
      <c r="BG286" s="7" t="s">
        <v>62</v>
      </c>
      <c r="BH286" s="7" t="s">
        <v>62</v>
      </c>
      <c r="BI286" s="7" t="s">
        <v>62</v>
      </c>
      <c r="BJ286" s="7" t="s">
        <v>7595</v>
      </c>
    </row>
    <row r="287" spans="1:62" x14ac:dyDescent="0.25">
      <c r="A287" s="7" t="s">
        <v>58</v>
      </c>
      <c r="B287" s="7" t="s">
        <v>11598</v>
      </c>
      <c r="C287" s="7" t="s">
        <v>11599</v>
      </c>
      <c r="D287" s="7" t="s">
        <v>11600</v>
      </c>
      <c r="E287" s="7" t="s">
        <v>2239</v>
      </c>
      <c r="F287" s="7" t="s">
        <v>2240</v>
      </c>
      <c r="G287">
        <v>2021</v>
      </c>
      <c r="H287" s="7" t="s">
        <v>249</v>
      </c>
      <c r="I287" s="7" t="s">
        <v>249</v>
      </c>
      <c r="J287">
        <v>21</v>
      </c>
      <c r="K287" s="7" t="s">
        <v>7706</v>
      </c>
      <c r="L287" s="7" t="s">
        <v>11601</v>
      </c>
      <c r="M287" s="7" t="s">
        <v>11602</v>
      </c>
      <c r="N287" s="7" t="s">
        <v>62</v>
      </c>
      <c r="O287" s="7" t="s">
        <v>11603</v>
      </c>
      <c r="P287" s="7" t="s">
        <v>11604</v>
      </c>
      <c r="Q287" s="7" t="s">
        <v>62</v>
      </c>
      <c r="R287" s="7" t="s">
        <v>7595</v>
      </c>
      <c r="S287" s="7" t="s">
        <v>62</v>
      </c>
      <c r="T287" s="7" t="s">
        <v>62</v>
      </c>
      <c r="U287" s="7" t="s">
        <v>6416</v>
      </c>
      <c r="V287" s="7" t="s">
        <v>254</v>
      </c>
      <c r="W287" s="7" t="s">
        <v>7595</v>
      </c>
      <c r="X287" s="7" t="s">
        <v>7595</v>
      </c>
      <c r="Y287" s="7" t="s">
        <v>7595</v>
      </c>
      <c r="Z287" s="7" t="s">
        <v>62</v>
      </c>
      <c r="AA287" s="7" t="s">
        <v>11605</v>
      </c>
      <c r="AB287" s="7" t="s">
        <v>62</v>
      </c>
      <c r="AC287" s="7" t="s">
        <v>11606</v>
      </c>
      <c r="AD287" s="7" t="s">
        <v>11607</v>
      </c>
      <c r="AE287" s="7" t="s">
        <v>62</v>
      </c>
      <c r="AF287" s="7" t="s">
        <v>83</v>
      </c>
      <c r="AG287" s="7" t="s">
        <v>62</v>
      </c>
      <c r="AH287" s="7" t="s">
        <v>136</v>
      </c>
      <c r="AI287" s="7" t="s">
        <v>62</v>
      </c>
      <c r="AJ287" s="7" t="s">
        <v>62</v>
      </c>
      <c r="AK287" s="7" t="s">
        <v>62</v>
      </c>
      <c r="AL287" s="7" t="s">
        <v>11608</v>
      </c>
      <c r="AM287">
        <v>33279405</v>
      </c>
      <c r="AN287" s="7" t="s">
        <v>62</v>
      </c>
      <c r="AO287" s="7" t="s">
        <v>62</v>
      </c>
      <c r="AP287" s="7" t="s">
        <v>62</v>
      </c>
      <c r="AQ287" s="7" t="s">
        <v>62</v>
      </c>
      <c r="AR287" s="7" t="s">
        <v>62</v>
      </c>
      <c r="AS287" s="7" t="s">
        <v>62</v>
      </c>
      <c r="AT287" s="7" t="s">
        <v>62</v>
      </c>
      <c r="AU287" s="7" t="s">
        <v>62</v>
      </c>
      <c r="AV287" s="7" t="s">
        <v>62</v>
      </c>
      <c r="AW287" s="7" t="s">
        <v>62</v>
      </c>
      <c r="AX287" s="7" t="s">
        <v>62</v>
      </c>
      <c r="AY287" s="7" t="s">
        <v>62</v>
      </c>
      <c r="AZ287" s="7" t="s">
        <v>62</v>
      </c>
      <c r="BA287" s="7" t="s">
        <v>62</v>
      </c>
      <c r="BB287" s="7" t="s">
        <v>62</v>
      </c>
      <c r="BC287" s="7" t="s">
        <v>62</v>
      </c>
      <c r="BD287" s="7" t="s">
        <v>62</v>
      </c>
      <c r="BE287" s="7" t="s">
        <v>62</v>
      </c>
      <c r="BF287" s="7" t="s">
        <v>62</v>
      </c>
      <c r="BG287" s="7" t="s">
        <v>62</v>
      </c>
      <c r="BH287" s="7" t="s">
        <v>62</v>
      </c>
      <c r="BI287" s="7" t="s">
        <v>62</v>
      </c>
      <c r="BJ287" s="7" t="s">
        <v>7595</v>
      </c>
    </row>
    <row r="288" spans="1:62" x14ac:dyDescent="0.25">
      <c r="A288" s="7" t="s">
        <v>58</v>
      </c>
      <c r="B288" s="7" t="s">
        <v>11609</v>
      </c>
      <c r="C288" s="7" t="s">
        <v>11610</v>
      </c>
      <c r="D288" s="7" t="s">
        <v>11611</v>
      </c>
      <c r="E288" s="7" t="s">
        <v>4853</v>
      </c>
      <c r="F288" s="7" t="s">
        <v>4854</v>
      </c>
      <c r="G288">
        <v>2021</v>
      </c>
      <c r="H288" s="7" t="s">
        <v>104</v>
      </c>
      <c r="I288" s="7" t="s">
        <v>104</v>
      </c>
      <c r="J288">
        <v>75</v>
      </c>
      <c r="K288" s="7" t="s">
        <v>7888</v>
      </c>
      <c r="L288" s="7" t="s">
        <v>62</v>
      </c>
      <c r="M288" s="7" t="s">
        <v>11612</v>
      </c>
      <c r="N288" s="7" t="s">
        <v>62</v>
      </c>
      <c r="O288" s="7" t="s">
        <v>11613</v>
      </c>
      <c r="P288" s="7" t="s">
        <v>11614</v>
      </c>
      <c r="Q288" s="7" t="s">
        <v>62</v>
      </c>
      <c r="R288" s="7" t="s">
        <v>7595</v>
      </c>
      <c r="S288" s="7" t="s">
        <v>62</v>
      </c>
      <c r="T288" s="7" t="s">
        <v>62</v>
      </c>
      <c r="U288" s="7" t="s">
        <v>11615</v>
      </c>
      <c r="V288" s="7" t="s">
        <v>79</v>
      </c>
      <c r="W288" s="7" t="s">
        <v>7595</v>
      </c>
      <c r="X288" s="7" t="s">
        <v>7595</v>
      </c>
      <c r="Y288" s="7" t="s">
        <v>7595</v>
      </c>
      <c r="Z288" s="7" t="s">
        <v>62</v>
      </c>
      <c r="AA288" s="7" t="s">
        <v>8351</v>
      </c>
      <c r="AB288" s="7" t="s">
        <v>62</v>
      </c>
      <c r="AC288" s="7" t="s">
        <v>11616</v>
      </c>
      <c r="AD288" s="7" t="s">
        <v>11617</v>
      </c>
      <c r="AE288" s="7" t="s">
        <v>62</v>
      </c>
      <c r="AF288" s="7" t="s">
        <v>83</v>
      </c>
      <c r="AG288" s="7" t="s">
        <v>62</v>
      </c>
      <c r="AH288" s="7" t="s">
        <v>11618</v>
      </c>
      <c r="AI288" s="7" t="s">
        <v>62</v>
      </c>
      <c r="AJ288" s="7" t="s">
        <v>62</v>
      </c>
      <c r="AK288" s="7" t="s">
        <v>62</v>
      </c>
      <c r="AL288" s="7" t="s">
        <v>11619</v>
      </c>
      <c r="AM288">
        <v>33973320</v>
      </c>
      <c r="AN288" s="7" t="s">
        <v>62</v>
      </c>
      <c r="AO288" s="7" t="s">
        <v>62</v>
      </c>
      <c r="AP288" s="7" t="s">
        <v>62</v>
      </c>
      <c r="AQ288" s="7" t="s">
        <v>62</v>
      </c>
      <c r="AR288" s="7" t="s">
        <v>62</v>
      </c>
      <c r="AS288" s="7" t="s">
        <v>62</v>
      </c>
      <c r="AT288" s="7" t="s">
        <v>62</v>
      </c>
      <c r="AU288" s="7" t="s">
        <v>62</v>
      </c>
      <c r="AV288" s="7" t="s">
        <v>62</v>
      </c>
      <c r="AW288" s="7" t="s">
        <v>62</v>
      </c>
      <c r="AX288" s="7" t="s">
        <v>62</v>
      </c>
      <c r="AY288" s="7" t="s">
        <v>62</v>
      </c>
      <c r="AZ288" s="7" t="s">
        <v>62</v>
      </c>
      <c r="BA288" s="7" t="s">
        <v>62</v>
      </c>
      <c r="BB288" s="7" t="s">
        <v>62</v>
      </c>
      <c r="BC288" s="7" t="s">
        <v>62</v>
      </c>
      <c r="BD288" s="7" t="s">
        <v>62</v>
      </c>
      <c r="BE288" s="7" t="s">
        <v>62</v>
      </c>
      <c r="BF288" s="7" t="s">
        <v>62</v>
      </c>
      <c r="BG288" s="7" t="s">
        <v>62</v>
      </c>
      <c r="BH288" s="7" t="s">
        <v>62</v>
      </c>
      <c r="BI288" s="7" t="s">
        <v>62</v>
      </c>
      <c r="BJ288" s="7" t="s">
        <v>7595</v>
      </c>
    </row>
    <row r="289" spans="1:62" x14ac:dyDescent="0.25">
      <c r="A289" s="7" t="s">
        <v>58</v>
      </c>
      <c r="B289" s="7" t="s">
        <v>11620</v>
      </c>
      <c r="C289" s="7" t="s">
        <v>11621</v>
      </c>
      <c r="D289" s="7" t="s">
        <v>11622</v>
      </c>
      <c r="E289" s="7" t="s">
        <v>8372</v>
      </c>
      <c r="F289" s="7" t="s">
        <v>8373</v>
      </c>
      <c r="G289">
        <v>2021</v>
      </c>
      <c r="H289" s="7" t="s">
        <v>915</v>
      </c>
      <c r="I289" s="7" t="s">
        <v>915</v>
      </c>
      <c r="J289">
        <v>75</v>
      </c>
      <c r="K289" s="7" t="s">
        <v>7706</v>
      </c>
      <c r="L289" s="7" t="s">
        <v>11623</v>
      </c>
      <c r="M289" s="7" t="s">
        <v>11624</v>
      </c>
      <c r="N289" s="7" t="s">
        <v>62</v>
      </c>
      <c r="O289" s="7" t="s">
        <v>11625</v>
      </c>
      <c r="P289" s="7" t="s">
        <v>11626</v>
      </c>
      <c r="Q289" s="7" t="s">
        <v>62</v>
      </c>
      <c r="R289" s="7" t="s">
        <v>7595</v>
      </c>
      <c r="S289" s="7" t="s">
        <v>62</v>
      </c>
      <c r="T289" s="7" t="s">
        <v>62</v>
      </c>
      <c r="U289" s="7" t="s">
        <v>4690</v>
      </c>
      <c r="V289" s="7" t="s">
        <v>62</v>
      </c>
      <c r="W289" s="7" t="s">
        <v>7595</v>
      </c>
      <c r="X289" s="7" t="s">
        <v>7595</v>
      </c>
      <c r="Y289" s="7" t="s">
        <v>7595</v>
      </c>
      <c r="Z289" s="7" t="s">
        <v>62</v>
      </c>
      <c r="AA289" s="7" t="s">
        <v>8376</v>
      </c>
      <c r="AB289" s="7" t="s">
        <v>62</v>
      </c>
      <c r="AC289" s="7" t="s">
        <v>11627</v>
      </c>
      <c r="AD289" s="7" t="s">
        <v>11628</v>
      </c>
      <c r="AE289" s="7" t="s">
        <v>62</v>
      </c>
      <c r="AF289" s="7" t="s">
        <v>83</v>
      </c>
      <c r="AG289" s="7" t="s">
        <v>62</v>
      </c>
      <c r="AH289" s="7" t="s">
        <v>11629</v>
      </c>
      <c r="AI289" s="7" t="s">
        <v>62</v>
      </c>
      <c r="AJ289" s="7" t="s">
        <v>62</v>
      </c>
      <c r="AK289" s="7" t="s">
        <v>62</v>
      </c>
      <c r="AL289" s="7" t="s">
        <v>11630</v>
      </c>
      <c r="AM289">
        <v>34033851</v>
      </c>
      <c r="AN289" s="7" t="s">
        <v>11631</v>
      </c>
      <c r="AO289" s="7" t="s">
        <v>62</v>
      </c>
      <c r="AP289" s="7" t="s">
        <v>62</v>
      </c>
      <c r="AQ289" s="7" t="s">
        <v>62</v>
      </c>
      <c r="AR289" s="7" t="s">
        <v>62</v>
      </c>
      <c r="AS289" s="7" t="s">
        <v>62</v>
      </c>
      <c r="AT289" s="7" t="s">
        <v>62</v>
      </c>
      <c r="AU289" s="7" t="s">
        <v>62</v>
      </c>
      <c r="AV289" s="7" t="s">
        <v>62</v>
      </c>
      <c r="AW289" s="7" t="s">
        <v>62</v>
      </c>
      <c r="AX289" s="7" t="s">
        <v>62</v>
      </c>
      <c r="AY289" s="7" t="s">
        <v>62</v>
      </c>
      <c r="AZ289" s="7" t="s">
        <v>62</v>
      </c>
      <c r="BA289" s="7" t="s">
        <v>62</v>
      </c>
      <c r="BB289" s="7" t="s">
        <v>62</v>
      </c>
      <c r="BC289" s="7" t="s">
        <v>62</v>
      </c>
      <c r="BD289" s="7" t="s">
        <v>62</v>
      </c>
      <c r="BE289" s="7" t="s">
        <v>62</v>
      </c>
      <c r="BF289" s="7" t="s">
        <v>62</v>
      </c>
      <c r="BG289" s="7" t="s">
        <v>62</v>
      </c>
      <c r="BH289" s="7" t="s">
        <v>62</v>
      </c>
      <c r="BI289" s="7" t="s">
        <v>62</v>
      </c>
      <c r="BJ289" s="7" t="s">
        <v>7595</v>
      </c>
    </row>
    <row r="290" spans="1:62" x14ac:dyDescent="0.25">
      <c r="A290" s="7" t="s">
        <v>58</v>
      </c>
      <c r="B290" s="7" t="s">
        <v>11632</v>
      </c>
      <c r="C290" s="7" t="s">
        <v>11633</v>
      </c>
      <c r="D290" s="7" t="s">
        <v>11634</v>
      </c>
      <c r="E290" s="7" t="s">
        <v>11635</v>
      </c>
      <c r="F290" s="7" t="s">
        <v>11636</v>
      </c>
      <c r="G290">
        <v>2021</v>
      </c>
      <c r="H290" s="7" t="s">
        <v>11637</v>
      </c>
      <c r="I290" s="7" t="s">
        <v>11637</v>
      </c>
      <c r="J290">
        <v>18</v>
      </c>
      <c r="K290" s="7" t="s">
        <v>7668</v>
      </c>
      <c r="L290" s="7" t="s">
        <v>62</v>
      </c>
      <c r="M290" s="7" t="s">
        <v>11638</v>
      </c>
      <c r="N290" s="7" t="s">
        <v>62</v>
      </c>
      <c r="O290" s="7" t="s">
        <v>11639</v>
      </c>
      <c r="P290" s="7" t="s">
        <v>11640</v>
      </c>
      <c r="Q290" s="7" t="s">
        <v>62</v>
      </c>
      <c r="R290" s="7" t="s">
        <v>7595</v>
      </c>
      <c r="S290" s="7" t="s">
        <v>62</v>
      </c>
      <c r="T290" s="7" t="s">
        <v>62</v>
      </c>
      <c r="U290" s="7" t="s">
        <v>62</v>
      </c>
      <c r="V290" s="7" t="s">
        <v>62</v>
      </c>
      <c r="W290" s="7" t="s">
        <v>7595</v>
      </c>
      <c r="X290" s="7" t="s">
        <v>7595</v>
      </c>
      <c r="Y290" s="7" t="s">
        <v>7595</v>
      </c>
      <c r="Z290" s="7" t="s">
        <v>62</v>
      </c>
      <c r="AA290" s="7" t="s">
        <v>11641</v>
      </c>
      <c r="AB290" s="7" t="s">
        <v>62</v>
      </c>
      <c r="AC290" s="7" t="s">
        <v>11642</v>
      </c>
      <c r="AD290" s="7" t="s">
        <v>11643</v>
      </c>
      <c r="AE290" s="7" t="s">
        <v>62</v>
      </c>
      <c r="AF290" s="7" t="s">
        <v>83</v>
      </c>
      <c r="AG290" s="7" t="s">
        <v>62</v>
      </c>
      <c r="AH290" s="7" t="s">
        <v>11644</v>
      </c>
      <c r="AI290" s="7" t="s">
        <v>62</v>
      </c>
      <c r="AJ290" s="7" t="s">
        <v>62</v>
      </c>
      <c r="AK290" s="7" t="s">
        <v>62</v>
      </c>
      <c r="AL290" s="7" t="s">
        <v>11645</v>
      </c>
      <c r="AM290">
        <v>33428632</v>
      </c>
      <c r="AN290" s="7" t="s">
        <v>11646</v>
      </c>
      <c r="AO290" s="7" t="s">
        <v>62</v>
      </c>
      <c r="AP290" s="7" t="s">
        <v>62</v>
      </c>
      <c r="AQ290" s="7" t="s">
        <v>62</v>
      </c>
      <c r="AR290" s="7" t="s">
        <v>62</v>
      </c>
      <c r="AS290" s="7" t="s">
        <v>62</v>
      </c>
      <c r="AT290" s="7" t="s">
        <v>62</v>
      </c>
      <c r="AU290" s="7" t="s">
        <v>62</v>
      </c>
      <c r="AV290" s="7" t="s">
        <v>62</v>
      </c>
      <c r="AW290" s="7" t="s">
        <v>62</v>
      </c>
      <c r="AX290" s="7" t="s">
        <v>62</v>
      </c>
      <c r="AY290" s="7" t="s">
        <v>62</v>
      </c>
      <c r="AZ290" s="7" t="s">
        <v>62</v>
      </c>
      <c r="BA290" s="7" t="s">
        <v>62</v>
      </c>
      <c r="BB290" s="7" t="s">
        <v>62</v>
      </c>
      <c r="BC290" s="7" t="s">
        <v>62</v>
      </c>
      <c r="BD290" s="7" t="s">
        <v>62</v>
      </c>
      <c r="BE290" s="7" t="s">
        <v>62</v>
      </c>
      <c r="BF290" s="7" t="s">
        <v>62</v>
      </c>
      <c r="BG290" s="7" t="s">
        <v>62</v>
      </c>
      <c r="BH290" s="7" t="s">
        <v>62</v>
      </c>
      <c r="BI290" s="7" t="s">
        <v>62</v>
      </c>
      <c r="BJ290" s="7" t="s">
        <v>7595</v>
      </c>
    </row>
    <row r="291" spans="1:62" x14ac:dyDescent="0.25">
      <c r="A291" s="7" t="s">
        <v>58</v>
      </c>
      <c r="B291" s="7" t="s">
        <v>11647</v>
      </c>
      <c r="C291" s="7" t="s">
        <v>11648</v>
      </c>
      <c r="D291" s="7" t="s">
        <v>11649</v>
      </c>
      <c r="E291" s="7" t="s">
        <v>11650</v>
      </c>
      <c r="F291" s="7" t="s">
        <v>11651</v>
      </c>
      <c r="G291">
        <v>2021</v>
      </c>
      <c r="H291" s="7" t="s">
        <v>62</v>
      </c>
      <c r="I291" s="7" t="s">
        <v>11652</v>
      </c>
      <c r="J291">
        <v>12</v>
      </c>
      <c r="K291" s="7" t="s">
        <v>7668</v>
      </c>
      <c r="L291" s="7" t="s">
        <v>11653</v>
      </c>
      <c r="M291" s="7" t="s">
        <v>8776</v>
      </c>
      <c r="N291" s="7" t="s">
        <v>62</v>
      </c>
      <c r="O291" s="7" t="s">
        <v>11654</v>
      </c>
      <c r="P291" s="7" t="s">
        <v>11655</v>
      </c>
      <c r="Q291" s="7" t="s">
        <v>62</v>
      </c>
      <c r="R291" s="7" t="s">
        <v>7595</v>
      </c>
      <c r="S291" s="7" t="s">
        <v>62</v>
      </c>
      <c r="T291" s="7" t="s">
        <v>62</v>
      </c>
      <c r="U291" s="7" t="s">
        <v>11656</v>
      </c>
      <c r="V291" s="7" t="s">
        <v>62</v>
      </c>
      <c r="W291" s="7" t="s">
        <v>7595</v>
      </c>
      <c r="X291" s="7" t="s">
        <v>7595</v>
      </c>
      <c r="Y291" s="7" t="s">
        <v>7595</v>
      </c>
      <c r="Z291" s="7" t="s">
        <v>62</v>
      </c>
      <c r="AA291" s="7" t="s">
        <v>11657</v>
      </c>
      <c r="AB291" s="7" t="s">
        <v>62</v>
      </c>
      <c r="AC291" s="7" t="s">
        <v>11658</v>
      </c>
      <c r="AD291" s="7" t="s">
        <v>11659</v>
      </c>
      <c r="AE291" s="7" t="s">
        <v>62</v>
      </c>
      <c r="AF291" s="7" t="s">
        <v>83</v>
      </c>
      <c r="AG291" s="7" t="s">
        <v>62</v>
      </c>
      <c r="AH291" s="7" t="s">
        <v>58</v>
      </c>
      <c r="AI291" s="7" t="s">
        <v>62</v>
      </c>
      <c r="AJ291" s="7" t="s">
        <v>62</v>
      </c>
      <c r="AK291" s="7" t="s">
        <v>62</v>
      </c>
      <c r="AL291" s="7" t="s">
        <v>11660</v>
      </c>
      <c r="AM291">
        <v>33850385</v>
      </c>
      <c r="AN291" s="7" t="s">
        <v>11661</v>
      </c>
      <c r="AO291" s="7" t="s">
        <v>62</v>
      </c>
      <c r="AP291" s="7" t="s">
        <v>62</v>
      </c>
      <c r="AQ291" s="7" t="s">
        <v>62</v>
      </c>
      <c r="AR291" s="7" t="s">
        <v>62</v>
      </c>
      <c r="AS291" s="7" t="s">
        <v>62</v>
      </c>
      <c r="AT291" s="7" t="s">
        <v>62</v>
      </c>
      <c r="AU291" s="7" t="s">
        <v>62</v>
      </c>
      <c r="AV291" s="7" t="s">
        <v>62</v>
      </c>
      <c r="AW291" s="7" t="s">
        <v>62</v>
      </c>
      <c r="AX291" s="7" t="s">
        <v>62</v>
      </c>
      <c r="AY291" s="7" t="s">
        <v>62</v>
      </c>
      <c r="AZ291" s="7" t="s">
        <v>62</v>
      </c>
      <c r="BA291" s="7" t="s">
        <v>62</v>
      </c>
      <c r="BB291" s="7" t="s">
        <v>62</v>
      </c>
      <c r="BC291" s="7" t="s">
        <v>62</v>
      </c>
      <c r="BD291" s="7" t="s">
        <v>62</v>
      </c>
      <c r="BE291" s="7" t="s">
        <v>62</v>
      </c>
      <c r="BF291" s="7" t="s">
        <v>62</v>
      </c>
      <c r="BG291" s="7" t="s">
        <v>62</v>
      </c>
      <c r="BH291" s="7" t="s">
        <v>62</v>
      </c>
      <c r="BI291" s="7" t="s">
        <v>62</v>
      </c>
      <c r="BJ291" s="7" t="s">
        <v>7595</v>
      </c>
    </row>
    <row r="292" spans="1:62" x14ac:dyDescent="0.25">
      <c r="A292" s="7" t="s">
        <v>58</v>
      </c>
      <c r="B292" s="7" t="s">
        <v>11662</v>
      </c>
      <c r="C292" s="7" t="s">
        <v>11663</v>
      </c>
      <c r="D292" s="7" t="s">
        <v>11664</v>
      </c>
      <c r="E292" s="7" t="s">
        <v>11665</v>
      </c>
      <c r="F292" s="7" t="s">
        <v>11666</v>
      </c>
      <c r="G292">
        <v>2021</v>
      </c>
      <c r="H292" s="7" t="s">
        <v>11270</v>
      </c>
      <c r="I292" s="7" t="s">
        <v>11270</v>
      </c>
      <c r="K292" s="7" t="s">
        <v>62</v>
      </c>
      <c r="L292" s="7" t="s">
        <v>62</v>
      </c>
      <c r="M292" s="7" t="s">
        <v>62</v>
      </c>
      <c r="N292" s="7" t="s">
        <v>62</v>
      </c>
      <c r="O292" s="7" t="s">
        <v>11667</v>
      </c>
      <c r="P292" s="7" t="s">
        <v>11668</v>
      </c>
      <c r="Q292" s="7" t="s">
        <v>62</v>
      </c>
      <c r="R292" s="7" t="s">
        <v>7595</v>
      </c>
      <c r="S292" s="7" t="s">
        <v>62</v>
      </c>
      <c r="T292" s="7" t="s">
        <v>62</v>
      </c>
      <c r="U292" s="7" t="s">
        <v>11669</v>
      </c>
      <c r="V292" s="7" t="s">
        <v>79</v>
      </c>
      <c r="W292" s="7" t="s">
        <v>7595</v>
      </c>
      <c r="X292" s="7" t="s">
        <v>7595</v>
      </c>
      <c r="Y292" s="7" t="s">
        <v>7595</v>
      </c>
      <c r="Z292" s="7" t="s">
        <v>62</v>
      </c>
      <c r="AA292" s="7" t="s">
        <v>11670</v>
      </c>
      <c r="AB292" s="7" t="s">
        <v>62</v>
      </c>
      <c r="AC292" s="7" t="s">
        <v>11671</v>
      </c>
      <c r="AD292" s="7" t="s">
        <v>11672</v>
      </c>
      <c r="AE292" s="7" t="s">
        <v>62</v>
      </c>
      <c r="AF292" s="7" t="s">
        <v>83</v>
      </c>
      <c r="AG292" s="7" t="s">
        <v>62</v>
      </c>
      <c r="AH292" s="7" t="s">
        <v>136</v>
      </c>
      <c r="AI292" s="7" t="s">
        <v>62</v>
      </c>
      <c r="AJ292" s="7" t="s">
        <v>62</v>
      </c>
      <c r="AK292" s="7" t="s">
        <v>62</v>
      </c>
      <c r="AL292" s="7" t="s">
        <v>11673</v>
      </c>
      <c r="AM292">
        <v>34696994</v>
      </c>
      <c r="AN292" s="7" t="s">
        <v>62</v>
      </c>
      <c r="AO292" s="7" t="s">
        <v>62</v>
      </c>
      <c r="AP292" s="7" t="s">
        <v>62</v>
      </c>
      <c r="AQ292" s="7" t="s">
        <v>62</v>
      </c>
      <c r="AR292" s="7" t="s">
        <v>62</v>
      </c>
      <c r="AS292" s="7" t="s">
        <v>62</v>
      </c>
      <c r="AT292" s="7" t="s">
        <v>62</v>
      </c>
      <c r="AU292" s="7" t="s">
        <v>62</v>
      </c>
      <c r="AV292" s="7" t="s">
        <v>62</v>
      </c>
      <c r="AW292" s="7" t="s">
        <v>62</v>
      </c>
      <c r="AX292" s="7" t="s">
        <v>62</v>
      </c>
      <c r="AY292" s="7" t="s">
        <v>62</v>
      </c>
      <c r="AZ292" s="7" t="s">
        <v>62</v>
      </c>
      <c r="BA292" s="7" t="s">
        <v>62</v>
      </c>
      <c r="BB292" s="7" t="s">
        <v>62</v>
      </c>
      <c r="BC292" s="7" t="s">
        <v>62</v>
      </c>
      <c r="BD292" s="7" t="s">
        <v>62</v>
      </c>
      <c r="BE292" s="7" t="s">
        <v>62</v>
      </c>
      <c r="BF292" s="7" t="s">
        <v>62</v>
      </c>
      <c r="BG292" s="7" t="s">
        <v>62</v>
      </c>
      <c r="BH292" s="7" t="s">
        <v>62</v>
      </c>
      <c r="BI292" s="7" t="s">
        <v>62</v>
      </c>
      <c r="BJ292" s="7" t="s">
        <v>7595</v>
      </c>
    </row>
    <row r="293" spans="1:62" x14ac:dyDescent="0.25">
      <c r="A293" s="7" t="s">
        <v>58</v>
      </c>
      <c r="B293" s="7" t="s">
        <v>11674</v>
      </c>
      <c r="C293" s="7" t="s">
        <v>11675</v>
      </c>
      <c r="D293" s="7" t="s">
        <v>11676</v>
      </c>
      <c r="E293" s="7" t="s">
        <v>8305</v>
      </c>
      <c r="F293" s="7" t="s">
        <v>8306</v>
      </c>
      <c r="G293">
        <v>2021</v>
      </c>
      <c r="H293" s="7" t="s">
        <v>7716</v>
      </c>
      <c r="I293" s="7" t="s">
        <v>7716</v>
      </c>
      <c r="J293">
        <v>97</v>
      </c>
      <c r="K293" s="7" t="s">
        <v>7668</v>
      </c>
      <c r="L293" s="7" t="s">
        <v>8280</v>
      </c>
      <c r="M293" s="7" t="s">
        <v>11180</v>
      </c>
      <c r="N293" s="7" t="s">
        <v>62</v>
      </c>
      <c r="O293" s="7" t="s">
        <v>11677</v>
      </c>
      <c r="P293" s="7" t="s">
        <v>11678</v>
      </c>
      <c r="Q293" s="7" t="s">
        <v>62</v>
      </c>
      <c r="R293" s="7" t="s">
        <v>7595</v>
      </c>
      <c r="S293" s="7" t="s">
        <v>62</v>
      </c>
      <c r="T293" s="7" t="s">
        <v>62</v>
      </c>
      <c r="U293" s="7" t="s">
        <v>9857</v>
      </c>
      <c r="V293" s="7" t="s">
        <v>254</v>
      </c>
      <c r="W293" s="7" t="s">
        <v>7595</v>
      </c>
      <c r="X293" s="7" t="s">
        <v>7595</v>
      </c>
      <c r="Y293" s="7" t="s">
        <v>7595</v>
      </c>
      <c r="Z293" s="7" t="s">
        <v>62</v>
      </c>
      <c r="AA293" s="7" t="s">
        <v>8311</v>
      </c>
      <c r="AB293" s="7" t="s">
        <v>62</v>
      </c>
      <c r="AC293" s="7" t="s">
        <v>11679</v>
      </c>
      <c r="AD293" s="7" t="s">
        <v>11680</v>
      </c>
      <c r="AE293" s="7" t="s">
        <v>62</v>
      </c>
      <c r="AF293" s="7" t="s">
        <v>83</v>
      </c>
      <c r="AG293" s="7" t="s">
        <v>62</v>
      </c>
      <c r="AH293" s="7" t="s">
        <v>97</v>
      </c>
      <c r="AI293" s="7" t="s">
        <v>62</v>
      </c>
      <c r="AJ293" s="7" t="s">
        <v>62</v>
      </c>
      <c r="AK293" s="7" t="s">
        <v>62</v>
      </c>
      <c r="AL293" s="7" t="s">
        <v>11681</v>
      </c>
      <c r="AM293">
        <v>32865328</v>
      </c>
      <c r="AN293" s="7" t="s">
        <v>62</v>
      </c>
      <c r="AO293" s="7" t="s">
        <v>62</v>
      </c>
      <c r="AP293" s="7" t="s">
        <v>62</v>
      </c>
      <c r="AQ293" s="7" t="s">
        <v>62</v>
      </c>
      <c r="AR293" s="7" t="s">
        <v>62</v>
      </c>
      <c r="AS293" s="7" t="s">
        <v>62</v>
      </c>
      <c r="AT293" s="7" t="s">
        <v>62</v>
      </c>
      <c r="AU293" s="7" t="s">
        <v>62</v>
      </c>
      <c r="AV293" s="7" t="s">
        <v>62</v>
      </c>
      <c r="AW293" s="7" t="s">
        <v>62</v>
      </c>
      <c r="AX293" s="7" t="s">
        <v>62</v>
      </c>
      <c r="AY293" s="7" t="s">
        <v>62</v>
      </c>
      <c r="AZ293" s="7" t="s">
        <v>62</v>
      </c>
      <c r="BA293" s="7" t="s">
        <v>62</v>
      </c>
      <c r="BB293" s="7" t="s">
        <v>62</v>
      </c>
      <c r="BC293" s="7" t="s">
        <v>62</v>
      </c>
      <c r="BD293" s="7" t="s">
        <v>62</v>
      </c>
      <c r="BE293" s="7" t="s">
        <v>62</v>
      </c>
      <c r="BF293" s="7" t="s">
        <v>62</v>
      </c>
      <c r="BG293" s="7" t="s">
        <v>62</v>
      </c>
      <c r="BH293" s="7" t="s">
        <v>62</v>
      </c>
      <c r="BI293" s="7" t="s">
        <v>62</v>
      </c>
      <c r="BJ293" s="7" t="s">
        <v>7595</v>
      </c>
    </row>
    <row r="294" spans="1:62" x14ac:dyDescent="0.25">
      <c r="A294" s="7" t="s">
        <v>9961</v>
      </c>
      <c r="B294" s="7" t="s">
        <v>11682</v>
      </c>
      <c r="C294" s="7" t="s">
        <v>11683</v>
      </c>
      <c r="D294" s="7" t="s">
        <v>11684</v>
      </c>
      <c r="E294" s="7" t="s">
        <v>62</v>
      </c>
      <c r="F294" s="7" t="s">
        <v>62</v>
      </c>
      <c r="G294">
        <v>2022</v>
      </c>
      <c r="H294" s="7" t="s">
        <v>185</v>
      </c>
      <c r="I294" s="7" t="s">
        <v>185</v>
      </c>
      <c r="K294" s="7" t="s">
        <v>62</v>
      </c>
      <c r="L294" s="7" t="s">
        <v>62</v>
      </c>
      <c r="M294" s="7" t="s">
        <v>62</v>
      </c>
      <c r="N294" s="7" t="s">
        <v>62</v>
      </c>
      <c r="O294" s="7" t="s">
        <v>11685</v>
      </c>
      <c r="P294" s="7" t="s">
        <v>11686</v>
      </c>
      <c r="Q294" s="7" t="s">
        <v>62</v>
      </c>
      <c r="R294" s="7" t="s">
        <v>7595</v>
      </c>
      <c r="S294" s="7" t="s">
        <v>11687</v>
      </c>
      <c r="T294" s="7" t="s">
        <v>62</v>
      </c>
      <c r="U294" s="7" t="s">
        <v>11688</v>
      </c>
      <c r="V294" s="7" t="s">
        <v>11689</v>
      </c>
      <c r="W294" s="7" t="s">
        <v>7595</v>
      </c>
      <c r="X294" s="7" t="s">
        <v>7595</v>
      </c>
      <c r="Y294" s="7" t="s">
        <v>7595</v>
      </c>
      <c r="Z294" s="7" t="s">
        <v>62</v>
      </c>
      <c r="AA294" s="7" t="s">
        <v>62</v>
      </c>
      <c r="AB294" s="7" t="s">
        <v>62</v>
      </c>
      <c r="AC294" s="7" t="s">
        <v>11690</v>
      </c>
      <c r="AD294" s="7" t="s">
        <v>11691</v>
      </c>
      <c r="AE294" s="7" t="s">
        <v>62</v>
      </c>
      <c r="AF294" s="7" t="s">
        <v>83</v>
      </c>
      <c r="AG294" s="7" t="s">
        <v>62</v>
      </c>
      <c r="AH294" s="7" t="s">
        <v>11692</v>
      </c>
      <c r="AI294" s="7" t="s">
        <v>62</v>
      </c>
      <c r="AJ294" s="7" t="s">
        <v>62</v>
      </c>
      <c r="AK294" s="7" t="s">
        <v>62</v>
      </c>
      <c r="AL294" s="7" t="s">
        <v>11693</v>
      </c>
      <c r="AM294">
        <v>33760486</v>
      </c>
      <c r="AN294" s="7" t="s">
        <v>62</v>
      </c>
      <c r="AO294" s="7" t="s">
        <v>62</v>
      </c>
      <c r="AP294" s="7" t="s">
        <v>62</v>
      </c>
      <c r="AQ294" s="7" t="s">
        <v>62</v>
      </c>
      <c r="AR294" s="7" t="s">
        <v>62</v>
      </c>
      <c r="AS294" s="7" t="s">
        <v>62</v>
      </c>
      <c r="AT294" s="7" t="s">
        <v>62</v>
      </c>
      <c r="AU294" s="7" t="s">
        <v>62</v>
      </c>
      <c r="AV294" s="7" t="s">
        <v>62</v>
      </c>
      <c r="AW294" s="7" t="s">
        <v>62</v>
      </c>
      <c r="AX294" s="7" t="s">
        <v>62</v>
      </c>
      <c r="AY294" s="7" t="s">
        <v>62</v>
      </c>
      <c r="AZ294" s="7" t="s">
        <v>62</v>
      </c>
      <c r="BA294" s="7" t="s">
        <v>62</v>
      </c>
      <c r="BB294" s="7" t="s">
        <v>62</v>
      </c>
      <c r="BC294" s="7" t="s">
        <v>62</v>
      </c>
      <c r="BD294" s="7" t="s">
        <v>62</v>
      </c>
      <c r="BE294" s="7" t="s">
        <v>62</v>
      </c>
      <c r="BF294" s="7" t="s">
        <v>62</v>
      </c>
      <c r="BG294" s="7" t="s">
        <v>62</v>
      </c>
      <c r="BH294" s="7" t="s">
        <v>62</v>
      </c>
      <c r="BI294" s="7" t="s">
        <v>62</v>
      </c>
      <c r="BJ294" s="7" t="s">
        <v>7595</v>
      </c>
    </row>
    <row r="295" spans="1:62" x14ac:dyDescent="0.25">
      <c r="A295" s="7" t="s">
        <v>58</v>
      </c>
      <c r="B295" s="7" t="s">
        <v>11694</v>
      </c>
      <c r="C295" s="7" t="s">
        <v>11695</v>
      </c>
      <c r="D295" s="7" t="s">
        <v>11696</v>
      </c>
      <c r="E295" s="7" t="s">
        <v>2075</v>
      </c>
      <c r="F295" s="7" t="s">
        <v>2076</v>
      </c>
      <c r="G295">
        <v>2021</v>
      </c>
      <c r="H295" s="7" t="s">
        <v>75</v>
      </c>
      <c r="I295" s="7" t="s">
        <v>75</v>
      </c>
      <c r="J295">
        <v>18</v>
      </c>
      <c r="K295" s="7" t="s">
        <v>7823</v>
      </c>
      <c r="L295" s="7" t="s">
        <v>11697</v>
      </c>
      <c r="M295" s="7" t="s">
        <v>11698</v>
      </c>
      <c r="N295" s="7" t="s">
        <v>62</v>
      </c>
      <c r="O295" s="7" t="s">
        <v>11699</v>
      </c>
      <c r="P295" s="7" t="s">
        <v>11700</v>
      </c>
      <c r="Q295" s="7" t="s">
        <v>62</v>
      </c>
      <c r="R295" s="7" t="s">
        <v>7595</v>
      </c>
      <c r="S295" s="7" t="s">
        <v>62</v>
      </c>
      <c r="T295" s="7" t="s">
        <v>62</v>
      </c>
      <c r="U295" s="7" t="s">
        <v>11701</v>
      </c>
      <c r="V295" s="7" t="s">
        <v>62</v>
      </c>
      <c r="W295" s="7" t="s">
        <v>7595</v>
      </c>
      <c r="X295" s="7" t="s">
        <v>7595</v>
      </c>
      <c r="Y295" s="7" t="s">
        <v>7595</v>
      </c>
      <c r="Z295" s="7" t="s">
        <v>62</v>
      </c>
      <c r="AA295" s="7" t="s">
        <v>11702</v>
      </c>
      <c r="AB295" s="7" t="s">
        <v>62</v>
      </c>
      <c r="AC295" s="7" t="s">
        <v>11703</v>
      </c>
      <c r="AD295" s="7" t="s">
        <v>11704</v>
      </c>
      <c r="AE295" s="7" t="s">
        <v>62</v>
      </c>
      <c r="AF295" s="7" t="s">
        <v>83</v>
      </c>
      <c r="AG295" s="7" t="s">
        <v>62</v>
      </c>
      <c r="AH295" s="7" t="s">
        <v>97</v>
      </c>
      <c r="AI295" s="7" t="s">
        <v>62</v>
      </c>
      <c r="AJ295" s="7" t="s">
        <v>62</v>
      </c>
      <c r="AK295" s="7" t="s">
        <v>62</v>
      </c>
      <c r="AL295" s="7" t="s">
        <v>11705</v>
      </c>
      <c r="AM295">
        <v>33738975</v>
      </c>
      <c r="AN295" s="7" t="s">
        <v>11706</v>
      </c>
      <c r="AO295" s="7" t="s">
        <v>62</v>
      </c>
      <c r="AP295" s="7" t="s">
        <v>62</v>
      </c>
      <c r="AQ295" s="7" t="s">
        <v>62</v>
      </c>
      <c r="AR295" s="7" t="s">
        <v>62</v>
      </c>
      <c r="AS295" s="7" t="s">
        <v>62</v>
      </c>
      <c r="AT295" s="7" t="s">
        <v>62</v>
      </c>
      <c r="AU295" s="7" t="s">
        <v>62</v>
      </c>
      <c r="AV295" s="7" t="s">
        <v>62</v>
      </c>
      <c r="AW295" s="7" t="s">
        <v>62</v>
      </c>
      <c r="AX295" s="7" t="s">
        <v>62</v>
      </c>
      <c r="AY295" s="7" t="s">
        <v>62</v>
      </c>
      <c r="AZ295" s="7" t="s">
        <v>62</v>
      </c>
      <c r="BA295" s="7" t="s">
        <v>62</v>
      </c>
      <c r="BB295" s="7" t="s">
        <v>62</v>
      </c>
      <c r="BC295" s="7" t="s">
        <v>62</v>
      </c>
      <c r="BD295" s="7" t="s">
        <v>62</v>
      </c>
      <c r="BE295" s="7" t="s">
        <v>62</v>
      </c>
      <c r="BF295" s="7" t="s">
        <v>62</v>
      </c>
      <c r="BG295" s="7" t="s">
        <v>62</v>
      </c>
      <c r="BH295" s="7" t="s">
        <v>62</v>
      </c>
      <c r="BI295" s="7" t="s">
        <v>62</v>
      </c>
      <c r="BJ295" s="7" t="s">
        <v>7595</v>
      </c>
    </row>
    <row r="296" spans="1:62" x14ac:dyDescent="0.25">
      <c r="A296" s="7" t="s">
        <v>58</v>
      </c>
      <c r="B296" s="7" t="s">
        <v>11707</v>
      </c>
      <c r="C296" s="7" t="s">
        <v>11708</v>
      </c>
      <c r="D296" s="7" t="s">
        <v>11709</v>
      </c>
      <c r="E296" s="7" t="s">
        <v>9991</v>
      </c>
      <c r="F296" s="7" t="s">
        <v>9992</v>
      </c>
      <c r="G296">
        <v>2021</v>
      </c>
      <c r="H296" s="7" t="s">
        <v>7729</v>
      </c>
      <c r="I296" s="7" t="s">
        <v>7729</v>
      </c>
      <c r="K296" s="7" t="s">
        <v>62</v>
      </c>
      <c r="L296" s="7" t="s">
        <v>62</v>
      </c>
      <c r="M296" s="7" t="s">
        <v>62</v>
      </c>
      <c r="N296" s="7" t="s">
        <v>62</v>
      </c>
      <c r="O296" s="7" t="s">
        <v>11710</v>
      </c>
      <c r="P296" s="7" t="s">
        <v>11711</v>
      </c>
      <c r="Q296" s="7" t="s">
        <v>62</v>
      </c>
      <c r="R296" s="7" t="s">
        <v>7595</v>
      </c>
      <c r="S296" s="7" t="s">
        <v>62</v>
      </c>
      <c r="T296" s="7" t="s">
        <v>62</v>
      </c>
      <c r="U296" s="7" t="s">
        <v>11712</v>
      </c>
      <c r="V296" s="7" t="s">
        <v>408</v>
      </c>
      <c r="W296" s="7" t="s">
        <v>7595</v>
      </c>
      <c r="X296" s="7" t="s">
        <v>7595</v>
      </c>
      <c r="Y296" s="7" t="s">
        <v>7595</v>
      </c>
      <c r="Z296" s="7" t="s">
        <v>62</v>
      </c>
      <c r="AA296" s="7" t="s">
        <v>9996</v>
      </c>
      <c r="AB296" s="7" t="s">
        <v>62</v>
      </c>
      <c r="AC296" s="7" t="s">
        <v>11713</v>
      </c>
      <c r="AD296" s="7" t="s">
        <v>11714</v>
      </c>
      <c r="AE296" s="7" t="s">
        <v>62</v>
      </c>
      <c r="AF296" s="7" t="s">
        <v>83</v>
      </c>
      <c r="AG296" s="7" t="s">
        <v>62</v>
      </c>
      <c r="AH296" s="7" t="s">
        <v>3650</v>
      </c>
      <c r="AI296" s="7" t="s">
        <v>62</v>
      </c>
      <c r="AJ296" s="7" t="s">
        <v>62</v>
      </c>
      <c r="AK296" s="7" t="s">
        <v>62</v>
      </c>
      <c r="AL296" s="7" t="s">
        <v>11715</v>
      </c>
      <c r="AM296">
        <v>34922032</v>
      </c>
      <c r="AN296" s="7" t="s">
        <v>62</v>
      </c>
      <c r="AO296" s="7" t="s">
        <v>62</v>
      </c>
      <c r="AP296" s="7" t="s">
        <v>62</v>
      </c>
      <c r="AQ296" s="7" t="s">
        <v>62</v>
      </c>
      <c r="AR296" s="7" t="s">
        <v>62</v>
      </c>
      <c r="AS296" s="7" t="s">
        <v>62</v>
      </c>
      <c r="AT296" s="7" t="s">
        <v>62</v>
      </c>
      <c r="AU296" s="7" t="s">
        <v>62</v>
      </c>
      <c r="AV296" s="7" t="s">
        <v>62</v>
      </c>
      <c r="AW296" s="7" t="s">
        <v>62</v>
      </c>
      <c r="AX296" s="7" t="s">
        <v>62</v>
      </c>
      <c r="AY296" s="7" t="s">
        <v>62</v>
      </c>
      <c r="AZ296" s="7" t="s">
        <v>62</v>
      </c>
      <c r="BA296" s="7" t="s">
        <v>62</v>
      </c>
      <c r="BB296" s="7" t="s">
        <v>62</v>
      </c>
      <c r="BC296" s="7" t="s">
        <v>62</v>
      </c>
      <c r="BD296" s="7" t="s">
        <v>62</v>
      </c>
      <c r="BE296" s="7" t="s">
        <v>62</v>
      </c>
      <c r="BF296" s="7" t="s">
        <v>62</v>
      </c>
      <c r="BG296" s="7" t="s">
        <v>62</v>
      </c>
      <c r="BH296" s="7" t="s">
        <v>62</v>
      </c>
      <c r="BI296" s="7" t="s">
        <v>62</v>
      </c>
      <c r="BJ296" s="7" t="s">
        <v>7595</v>
      </c>
    </row>
    <row r="297" spans="1:62" x14ac:dyDescent="0.25">
      <c r="A297" s="7" t="s">
        <v>58</v>
      </c>
      <c r="B297" s="7" t="s">
        <v>11716</v>
      </c>
      <c r="C297" s="7" t="s">
        <v>11717</v>
      </c>
      <c r="D297" s="7" t="s">
        <v>11718</v>
      </c>
      <c r="E297" s="7" t="s">
        <v>3662</v>
      </c>
      <c r="F297" s="7" t="s">
        <v>3663</v>
      </c>
      <c r="G297">
        <v>2021</v>
      </c>
      <c r="H297" s="7" t="s">
        <v>926</v>
      </c>
      <c r="I297" s="7" t="s">
        <v>926</v>
      </c>
      <c r="J297">
        <v>106</v>
      </c>
      <c r="K297" s="7" t="s">
        <v>8075</v>
      </c>
      <c r="L297" s="7" t="s">
        <v>11719</v>
      </c>
      <c r="M297" s="7" t="s">
        <v>11720</v>
      </c>
      <c r="N297" s="7" t="s">
        <v>62</v>
      </c>
      <c r="O297" s="7" t="s">
        <v>11721</v>
      </c>
      <c r="P297" s="7" t="s">
        <v>11722</v>
      </c>
      <c r="Q297" s="7" t="s">
        <v>62</v>
      </c>
      <c r="R297" s="7" t="s">
        <v>7595</v>
      </c>
      <c r="S297" s="7" t="s">
        <v>62</v>
      </c>
      <c r="T297" s="7" t="s">
        <v>62</v>
      </c>
      <c r="U297" s="7" t="s">
        <v>8559</v>
      </c>
      <c r="V297" s="7" t="s">
        <v>79</v>
      </c>
      <c r="W297" s="7" t="s">
        <v>7595</v>
      </c>
      <c r="X297" s="7" t="s">
        <v>7595</v>
      </c>
      <c r="Y297" s="7" t="s">
        <v>7595</v>
      </c>
      <c r="Z297" s="7" t="s">
        <v>62</v>
      </c>
      <c r="AA297" s="7" t="s">
        <v>8836</v>
      </c>
      <c r="AB297" s="7" t="s">
        <v>62</v>
      </c>
      <c r="AC297" s="7" t="s">
        <v>11723</v>
      </c>
      <c r="AD297" s="7" t="s">
        <v>11724</v>
      </c>
      <c r="AE297" s="7" t="s">
        <v>62</v>
      </c>
      <c r="AF297" s="7" t="s">
        <v>83</v>
      </c>
      <c r="AG297" s="7" t="s">
        <v>62</v>
      </c>
      <c r="AH297" s="7" t="s">
        <v>97</v>
      </c>
      <c r="AI297" s="7" t="s">
        <v>62</v>
      </c>
      <c r="AJ297" s="7" t="s">
        <v>62</v>
      </c>
      <c r="AK297" s="7" t="s">
        <v>62</v>
      </c>
      <c r="AL297" s="7" t="s">
        <v>11725</v>
      </c>
      <c r="AM297">
        <v>33419727</v>
      </c>
      <c r="AN297" s="7" t="s">
        <v>62</v>
      </c>
      <c r="AO297" s="7" t="s">
        <v>62</v>
      </c>
      <c r="AP297" s="7" t="s">
        <v>62</v>
      </c>
      <c r="AQ297" s="7" t="s">
        <v>62</v>
      </c>
      <c r="AR297" s="7" t="s">
        <v>62</v>
      </c>
      <c r="AS297" s="7" t="s">
        <v>62</v>
      </c>
      <c r="AT297" s="7" t="s">
        <v>62</v>
      </c>
      <c r="AU297" s="7" t="s">
        <v>62</v>
      </c>
      <c r="AV297" s="7" t="s">
        <v>62</v>
      </c>
      <c r="AW297" s="7" t="s">
        <v>62</v>
      </c>
      <c r="AX297" s="7" t="s">
        <v>62</v>
      </c>
      <c r="AY297" s="7" t="s">
        <v>62</v>
      </c>
      <c r="AZ297" s="7" t="s">
        <v>62</v>
      </c>
      <c r="BA297" s="7" t="s">
        <v>62</v>
      </c>
      <c r="BB297" s="7" t="s">
        <v>62</v>
      </c>
      <c r="BC297" s="7" t="s">
        <v>62</v>
      </c>
      <c r="BD297" s="7" t="s">
        <v>62</v>
      </c>
      <c r="BE297" s="7" t="s">
        <v>62</v>
      </c>
      <c r="BF297" s="7" t="s">
        <v>62</v>
      </c>
      <c r="BG297" s="7" t="s">
        <v>62</v>
      </c>
      <c r="BH297" s="7" t="s">
        <v>62</v>
      </c>
      <c r="BI297" s="7" t="s">
        <v>62</v>
      </c>
      <c r="BJ297" s="7" t="s">
        <v>7595</v>
      </c>
    </row>
    <row r="298" spans="1:62" x14ac:dyDescent="0.25">
      <c r="A298" s="7" t="s">
        <v>58</v>
      </c>
      <c r="B298" s="7" t="s">
        <v>11726</v>
      </c>
      <c r="C298" s="7" t="s">
        <v>11727</v>
      </c>
      <c r="D298" s="7" t="s">
        <v>11728</v>
      </c>
      <c r="E298" s="7" t="s">
        <v>11729</v>
      </c>
      <c r="F298" s="7" t="s">
        <v>11730</v>
      </c>
      <c r="G298">
        <v>2021</v>
      </c>
      <c r="H298" s="7" t="s">
        <v>249</v>
      </c>
      <c r="I298" s="7" t="s">
        <v>249</v>
      </c>
      <c r="J298">
        <v>15</v>
      </c>
      <c r="K298" s="7" t="s">
        <v>7706</v>
      </c>
      <c r="L298" s="7" t="s">
        <v>11731</v>
      </c>
      <c r="M298" s="7" t="s">
        <v>8832</v>
      </c>
      <c r="N298" s="7" t="s">
        <v>62</v>
      </c>
      <c r="O298" s="7" t="s">
        <v>11732</v>
      </c>
      <c r="P298" s="7" t="s">
        <v>11733</v>
      </c>
      <c r="Q298" s="7" t="s">
        <v>62</v>
      </c>
      <c r="R298" s="7" t="s">
        <v>7595</v>
      </c>
      <c r="S298" s="7" t="s">
        <v>62</v>
      </c>
      <c r="T298" s="7" t="s">
        <v>62</v>
      </c>
      <c r="U298" s="7" t="s">
        <v>11734</v>
      </c>
      <c r="V298" s="7" t="s">
        <v>62</v>
      </c>
      <c r="W298" s="7" t="s">
        <v>7595</v>
      </c>
      <c r="X298" s="7" t="s">
        <v>7595</v>
      </c>
      <c r="Y298" s="7" t="s">
        <v>7595</v>
      </c>
      <c r="Z298" s="7" t="s">
        <v>62</v>
      </c>
      <c r="AA298" s="7" t="s">
        <v>11735</v>
      </c>
      <c r="AB298" s="7" t="s">
        <v>62</v>
      </c>
      <c r="AC298" s="7" t="s">
        <v>11736</v>
      </c>
      <c r="AD298" s="7" t="s">
        <v>11737</v>
      </c>
      <c r="AE298" s="7" t="s">
        <v>62</v>
      </c>
      <c r="AF298" s="7" t="s">
        <v>83</v>
      </c>
      <c r="AG298" s="7" t="s">
        <v>62</v>
      </c>
      <c r="AH298" s="7" t="s">
        <v>58</v>
      </c>
      <c r="AI298" s="7" t="s">
        <v>62</v>
      </c>
      <c r="AJ298" s="7" t="s">
        <v>62</v>
      </c>
      <c r="AK298" s="7" t="s">
        <v>62</v>
      </c>
      <c r="AL298" s="7" t="s">
        <v>11738</v>
      </c>
      <c r="AM298">
        <v>33986000</v>
      </c>
      <c r="AN298" s="7" t="s">
        <v>11739</v>
      </c>
      <c r="AO298" s="7" t="s">
        <v>62</v>
      </c>
      <c r="AP298" s="7" t="s">
        <v>62</v>
      </c>
      <c r="AQ298" s="7" t="s">
        <v>62</v>
      </c>
      <c r="AR298" s="7" t="s">
        <v>62</v>
      </c>
      <c r="AS298" s="7" t="s">
        <v>62</v>
      </c>
      <c r="AT298" s="7" t="s">
        <v>62</v>
      </c>
      <c r="AU298" s="7" t="s">
        <v>62</v>
      </c>
      <c r="AV298" s="7" t="s">
        <v>62</v>
      </c>
      <c r="AW298" s="7" t="s">
        <v>62</v>
      </c>
      <c r="AX298" s="7" t="s">
        <v>62</v>
      </c>
      <c r="AY298" s="7" t="s">
        <v>62</v>
      </c>
      <c r="AZ298" s="7" t="s">
        <v>62</v>
      </c>
      <c r="BA298" s="7" t="s">
        <v>62</v>
      </c>
      <c r="BB298" s="7" t="s">
        <v>62</v>
      </c>
      <c r="BC298" s="7" t="s">
        <v>62</v>
      </c>
      <c r="BD298" s="7" t="s">
        <v>62</v>
      </c>
      <c r="BE298" s="7" t="s">
        <v>62</v>
      </c>
      <c r="BF298" s="7" t="s">
        <v>62</v>
      </c>
      <c r="BG298" s="7" t="s">
        <v>62</v>
      </c>
      <c r="BH298" s="7" t="s">
        <v>62</v>
      </c>
      <c r="BI298" s="7" t="s">
        <v>62</v>
      </c>
      <c r="BJ298" s="7" t="s">
        <v>7595</v>
      </c>
    </row>
    <row r="299" spans="1:62" x14ac:dyDescent="0.25">
      <c r="A299" s="7" t="s">
        <v>58</v>
      </c>
      <c r="B299" s="7" t="s">
        <v>11740</v>
      </c>
      <c r="C299" s="7" t="s">
        <v>11741</v>
      </c>
      <c r="D299" s="7" t="s">
        <v>11742</v>
      </c>
      <c r="E299" s="7" t="s">
        <v>11743</v>
      </c>
      <c r="F299" s="7" t="s">
        <v>11744</v>
      </c>
      <c r="G299">
        <v>2021</v>
      </c>
      <c r="H299" s="7" t="s">
        <v>62</v>
      </c>
      <c r="I299" s="7" t="s">
        <v>62</v>
      </c>
      <c r="J299">
        <v>16</v>
      </c>
      <c r="K299" s="7" t="s">
        <v>7640</v>
      </c>
      <c r="L299" s="7" t="s">
        <v>11745</v>
      </c>
      <c r="M299" s="7" t="s">
        <v>11746</v>
      </c>
      <c r="N299" s="7" t="s">
        <v>62</v>
      </c>
      <c r="O299" s="7" t="s">
        <v>11747</v>
      </c>
      <c r="P299" s="7" t="s">
        <v>11748</v>
      </c>
      <c r="Q299" s="7" t="s">
        <v>62</v>
      </c>
      <c r="R299" s="7" t="s">
        <v>7595</v>
      </c>
      <c r="S299" s="7" t="s">
        <v>62</v>
      </c>
      <c r="T299" s="7" t="s">
        <v>62</v>
      </c>
      <c r="U299" s="7" t="s">
        <v>62</v>
      </c>
      <c r="V299" s="7" t="s">
        <v>6603</v>
      </c>
      <c r="W299" s="7" t="s">
        <v>7595</v>
      </c>
      <c r="X299" s="7" t="s">
        <v>7595</v>
      </c>
      <c r="Y299" s="7" t="s">
        <v>7595</v>
      </c>
      <c r="Z299" s="7" t="s">
        <v>62</v>
      </c>
      <c r="AA299" s="7" t="s">
        <v>11749</v>
      </c>
      <c r="AB299" s="7" t="s">
        <v>62</v>
      </c>
      <c r="AC299" s="7" t="s">
        <v>11750</v>
      </c>
      <c r="AD299" s="7" t="s">
        <v>11751</v>
      </c>
      <c r="AE299" s="7" t="s">
        <v>62</v>
      </c>
      <c r="AF299" s="7" t="s">
        <v>83</v>
      </c>
      <c r="AG299" s="7" t="s">
        <v>62</v>
      </c>
      <c r="AH299" s="7" t="s">
        <v>97</v>
      </c>
      <c r="AI299" s="7" t="s">
        <v>62</v>
      </c>
      <c r="AJ299" s="7" t="s">
        <v>62</v>
      </c>
      <c r="AK299" s="7" t="s">
        <v>62</v>
      </c>
      <c r="AL299" s="7" t="s">
        <v>11752</v>
      </c>
      <c r="AM299">
        <v>33006538</v>
      </c>
      <c r="AN299" s="7" t="s">
        <v>62</v>
      </c>
      <c r="AO299" s="7" t="s">
        <v>62</v>
      </c>
      <c r="AP299" s="7" t="s">
        <v>62</v>
      </c>
      <c r="AQ299" s="7" t="s">
        <v>62</v>
      </c>
      <c r="AR299" s="7" t="s">
        <v>62</v>
      </c>
      <c r="AS299" s="7" t="s">
        <v>62</v>
      </c>
      <c r="AT299" s="7" t="s">
        <v>62</v>
      </c>
      <c r="AU299" s="7" t="s">
        <v>62</v>
      </c>
      <c r="AV299" s="7" t="s">
        <v>62</v>
      </c>
      <c r="AW299" s="7" t="s">
        <v>62</v>
      </c>
      <c r="AX299" s="7" t="s">
        <v>62</v>
      </c>
      <c r="AY299" s="7" t="s">
        <v>62</v>
      </c>
      <c r="AZ299" s="7" t="s">
        <v>62</v>
      </c>
      <c r="BA299" s="7" t="s">
        <v>62</v>
      </c>
      <c r="BB299" s="7" t="s">
        <v>62</v>
      </c>
      <c r="BC299" s="7" t="s">
        <v>62</v>
      </c>
      <c r="BD299" s="7" t="s">
        <v>62</v>
      </c>
      <c r="BE299" s="7" t="s">
        <v>62</v>
      </c>
      <c r="BF299" s="7" t="s">
        <v>62</v>
      </c>
      <c r="BG299" s="7" t="s">
        <v>62</v>
      </c>
      <c r="BH299" s="7" t="s">
        <v>62</v>
      </c>
      <c r="BI299" s="7" t="s">
        <v>62</v>
      </c>
      <c r="BJ299" s="7" t="s">
        <v>7595</v>
      </c>
    </row>
    <row r="300" spans="1:62" x14ac:dyDescent="0.25">
      <c r="A300" s="7" t="s">
        <v>58</v>
      </c>
      <c r="B300" s="7" t="s">
        <v>11753</v>
      </c>
      <c r="C300" s="7" t="s">
        <v>11754</v>
      </c>
      <c r="D300" s="7" t="s">
        <v>11755</v>
      </c>
      <c r="E300" s="7" t="s">
        <v>11756</v>
      </c>
      <c r="F300" s="7" t="s">
        <v>11757</v>
      </c>
      <c r="G300">
        <v>2021</v>
      </c>
      <c r="H300" s="7" t="s">
        <v>11758</v>
      </c>
      <c r="I300" s="7" t="s">
        <v>11758</v>
      </c>
      <c r="J300">
        <v>14</v>
      </c>
      <c r="K300" s="7" t="s">
        <v>62</v>
      </c>
      <c r="L300" s="7" t="s">
        <v>11759</v>
      </c>
      <c r="M300" s="7" t="s">
        <v>62</v>
      </c>
      <c r="N300" s="7" t="s">
        <v>62</v>
      </c>
      <c r="O300" s="7" t="s">
        <v>11760</v>
      </c>
      <c r="P300" s="7" t="s">
        <v>11761</v>
      </c>
      <c r="Q300" s="7" t="s">
        <v>62</v>
      </c>
      <c r="R300" s="7" t="s">
        <v>7595</v>
      </c>
      <c r="S300" s="7" t="s">
        <v>62</v>
      </c>
      <c r="T300" s="7" t="s">
        <v>62</v>
      </c>
      <c r="U300" s="7" t="s">
        <v>11762</v>
      </c>
      <c r="V300" s="7" t="s">
        <v>62</v>
      </c>
      <c r="W300" s="7" t="s">
        <v>7595</v>
      </c>
      <c r="X300" s="7" t="s">
        <v>7595</v>
      </c>
      <c r="Y300" s="7" t="s">
        <v>7595</v>
      </c>
      <c r="Z300" s="7" t="s">
        <v>62</v>
      </c>
      <c r="AA300" s="7" t="s">
        <v>11763</v>
      </c>
      <c r="AB300" s="7" t="s">
        <v>62</v>
      </c>
      <c r="AC300" s="7" t="s">
        <v>11764</v>
      </c>
      <c r="AD300" s="7" t="s">
        <v>11765</v>
      </c>
      <c r="AE300" s="7" t="s">
        <v>62</v>
      </c>
      <c r="AF300" s="7" t="s">
        <v>83</v>
      </c>
      <c r="AG300" s="7" t="s">
        <v>62</v>
      </c>
      <c r="AH300" s="7" t="s">
        <v>3650</v>
      </c>
      <c r="AI300" s="7" t="s">
        <v>62</v>
      </c>
      <c r="AJ300" s="7" t="s">
        <v>62</v>
      </c>
      <c r="AK300" s="7" t="s">
        <v>62</v>
      </c>
      <c r="AL300" s="7" t="s">
        <v>11766</v>
      </c>
      <c r="AM300">
        <v>33854421</v>
      </c>
      <c r="AN300" s="7" t="s">
        <v>11767</v>
      </c>
      <c r="AO300" s="7" t="s">
        <v>62</v>
      </c>
      <c r="AP300" s="7" t="s">
        <v>62</v>
      </c>
      <c r="AQ300" s="7" t="s">
        <v>62</v>
      </c>
      <c r="AR300" s="7" t="s">
        <v>62</v>
      </c>
      <c r="AS300" s="7" t="s">
        <v>62</v>
      </c>
      <c r="AT300" s="7" t="s">
        <v>62</v>
      </c>
      <c r="AU300" s="7" t="s">
        <v>62</v>
      </c>
      <c r="AV300" s="7" t="s">
        <v>62</v>
      </c>
      <c r="AW300" s="7" t="s">
        <v>62</v>
      </c>
      <c r="AX300" s="7" t="s">
        <v>62</v>
      </c>
      <c r="AY300" s="7" t="s">
        <v>62</v>
      </c>
      <c r="AZ300" s="7" t="s">
        <v>62</v>
      </c>
      <c r="BA300" s="7" t="s">
        <v>62</v>
      </c>
      <c r="BB300" s="7" t="s">
        <v>62</v>
      </c>
      <c r="BC300" s="7" t="s">
        <v>62</v>
      </c>
      <c r="BD300" s="7" t="s">
        <v>62</v>
      </c>
      <c r="BE300" s="7" t="s">
        <v>62</v>
      </c>
      <c r="BF300" s="7" t="s">
        <v>62</v>
      </c>
      <c r="BG300" s="7" t="s">
        <v>62</v>
      </c>
      <c r="BH300" s="7" t="s">
        <v>62</v>
      </c>
      <c r="BI300" s="7" t="s">
        <v>62</v>
      </c>
      <c r="BJ300" s="7" t="s">
        <v>7595</v>
      </c>
    </row>
    <row r="301" spans="1:62" x14ac:dyDescent="0.25">
      <c r="A301" s="7" t="s">
        <v>9961</v>
      </c>
      <c r="B301" s="7" t="s">
        <v>11768</v>
      </c>
      <c r="C301" s="7" t="s">
        <v>11769</v>
      </c>
      <c r="D301" s="7" t="s">
        <v>11770</v>
      </c>
      <c r="E301" s="7" t="s">
        <v>62</v>
      </c>
      <c r="F301" s="7" t="s">
        <v>62</v>
      </c>
      <c r="G301">
        <v>2021</v>
      </c>
      <c r="H301" s="7" t="s">
        <v>62</v>
      </c>
      <c r="I301" s="7" t="s">
        <v>62</v>
      </c>
      <c r="K301" s="7" t="s">
        <v>62</v>
      </c>
      <c r="L301" s="7" t="s">
        <v>11771</v>
      </c>
      <c r="M301" s="7" t="s">
        <v>11772</v>
      </c>
      <c r="N301" s="7" t="s">
        <v>62</v>
      </c>
      <c r="O301" s="7" t="s">
        <v>11773</v>
      </c>
      <c r="P301" s="7" t="s">
        <v>11774</v>
      </c>
      <c r="Q301" s="7" t="s">
        <v>62</v>
      </c>
      <c r="R301" s="7" t="s">
        <v>9968</v>
      </c>
      <c r="S301" s="7" t="s">
        <v>9969</v>
      </c>
      <c r="T301" s="7" t="s">
        <v>62</v>
      </c>
      <c r="U301" s="7" t="s">
        <v>9259</v>
      </c>
      <c r="V301" s="7" t="s">
        <v>9970</v>
      </c>
      <c r="W301" s="7" t="s">
        <v>7595</v>
      </c>
      <c r="X301" s="7" t="s">
        <v>7595</v>
      </c>
      <c r="Y301" s="7" t="s">
        <v>7595</v>
      </c>
      <c r="Z301" s="7" t="s">
        <v>62</v>
      </c>
      <c r="AA301" s="7" t="s">
        <v>9971</v>
      </c>
      <c r="AB301" s="7" t="s">
        <v>62</v>
      </c>
      <c r="AC301" s="7" t="s">
        <v>11775</v>
      </c>
      <c r="AD301" s="7" t="s">
        <v>11776</v>
      </c>
      <c r="AE301" s="7" t="s">
        <v>62</v>
      </c>
      <c r="AF301" s="7" t="s">
        <v>83</v>
      </c>
      <c r="AG301" s="7" t="s">
        <v>62</v>
      </c>
      <c r="AH301" s="7" t="s">
        <v>9974</v>
      </c>
      <c r="AI301" s="7" t="s">
        <v>62</v>
      </c>
      <c r="AJ301" s="7" t="s">
        <v>62</v>
      </c>
      <c r="AK301" s="7" t="s">
        <v>62</v>
      </c>
      <c r="AL301" s="7" t="s">
        <v>11777</v>
      </c>
      <c r="AM301">
        <v>33347231</v>
      </c>
      <c r="AN301" s="7" t="s">
        <v>62</v>
      </c>
      <c r="AO301" s="7" t="s">
        <v>62</v>
      </c>
      <c r="AP301" s="7" t="s">
        <v>62</v>
      </c>
      <c r="AQ301" s="7" t="s">
        <v>62</v>
      </c>
      <c r="AR301" s="7" t="s">
        <v>62</v>
      </c>
      <c r="AS301" s="7" t="s">
        <v>62</v>
      </c>
      <c r="AT301" s="7" t="s">
        <v>62</v>
      </c>
      <c r="AU301" s="7" t="s">
        <v>62</v>
      </c>
      <c r="AV301" s="7" t="s">
        <v>62</v>
      </c>
      <c r="AW301" s="7" t="s">
        <v>62</v>
      </c>
      <c r="AX301" s="7" t="s">
        <v>62</v>
      </c>
      <c r="AY301" s="7" t="s">
        <v>62</v>
      </c>
      <c r="AZ301" s="7" t="s">
        <v>62</v>
      </c>
      <c r="BA301" s="7" t="s">
        <v>62</v>
      </c>
      <c r="BB301" s="7" t="s">
        <v>62</v>
      </c>
      <c r="BC301" s="7" t="s">
        <v>62</v>
      </c>
      <c r="BD301" s="7" t="s">
        <v>62</v>
      </c>
      <c r="BE301" s="7" t="s">
        <v>62</v>
      </c>
      <c r="BF301" s="7" t="s">
        <v>62</v>
      </c>
      <c r="BG301" s="7" t="s">
        <v>62</v>
      </c>
      <c r="BH301" s="7" t="s">
        <v>62</v>
      </c>
      <c r="BI301" s="7" t="s">
        <v>62</v>
      </c>
      <c r="BJ301" s="7" t="s">
        <v>7595</v>
      </c>
    </row>
    <row r="302" spans="1:62" x14ac:dyDescent="0.25">
      <c r="A302" s="7" t="s">
        <v>58</v>
      </c>
      <c r="B302" s="7" t="s">
        <v>11778</v>
      </c>
      <c r="C302" s="7" t="s">
        <v>11779</v>
      </c>
      <c r="D302" s="7" t="s">
        <v>11780</v>
      </c>
      <c r="E302" s="7" t="s">
        <v>6143</v>
      </c>
      <c r="F302" s="7" t="s">
        <v>757</v>
      </c>
      <c r="G302">
        <v>2021</v>
      </c>
      <c r="H302" s="7" t="s">
        <v>8226</v>
      </c>
      <c r="I302" s="7" t="s">
        <v>8226</v>
      </c>
      <c r="J302">
        <v>398</v>
      </c>
      <c r="K302" s="7" t="s">
        <v>11781</v>
      </c>
      <c r="L302" s="7" t="s">
        <v>11782</v>
      </c>
      <c r="M302" s="7" t="s">
        <v>11783</v>
      </c>
      <c r="N302" s="7" t="s">
        <v>62</v>
      </c>
      <c r="O302" s="7" t="s">
        <v>11784</v>
      </c>
      <c r="P302" s="7" t="s">
        <v>11785</v>
      </c>
      <c r="Q302" s="7" t="s">
        <v>62</v>
      </c>
      <c r="R302" s="7" t="s">
        <v>7595</v>
      </c>
      <c r="S302" s="7" t="s">
        <v>62</v>
      </c>
      <c r="T302" s="7" t="s">
        <v>62</v>
      </c>
      <c r="U302" s="7" t="s">
        <v>253</v>
      </c>
      <c r="V302" s="7" t="s">
        <v>62</v>
      </c>
      <c r="W302" s="7" t="s">
        <v>7595</v>
      </c>
      <c r="X302" s="7" t="s">
        <v>7595</v>
      </c>
      <c r="Y302" s="7" t="s">
        <v>7595</v>
      </c>
      <c r="Z302" s="7" t="s">
        <v>62</v>
      </c>
      <c r="AA302" s="7" t="s">
        <v>11786</v>
      </c>
      <c r="AB302" s="7" t="s">
        <v>62</v>
      </c>
      <c r="AC302" s="7" t="s">
        <v>11787</v>
      </c>
      <c r="AD302" s="7" t="s">
        <v>11788</v>
      </c>
      <c r="AE302" s="7" t="s">
        <v>62</v>
      </c>
      <c r="AF302" s="7" t="s">
        <v>83</v>
      </c>
      <c r="AG302" s="7" t="s">
        <v>62</v>
      </c>
      <c r="AH302" s="7" t="s">
        <v>890</v>
      </c>
      <c r="AI302" s="7" t="s">
        <v>62</v>
      </c>
      <c r="AJ302" s="7" t="s">
        <v>62</v>
      </c>
      <c r="AK302" s="7" t="s">
        <v>62</v>
      </c>
      <c r="AL302" s="7" t="s">
        <v>11789</v>
      </c>
      <c r="AM302">
        <v>34370972</v>
      </c>
      <c r="AN302" s="7" t="s">
        <v>11790</v>
      </c>
      <c r="AO302" s="7" t="s">
        <v>62</v>
      </c>
      <c r="AP302" s="7" t="s">
        <v>62</v>
      </c>
      <c r="AQ302" s="7" t="s">
        <v>62</v>
      </c>
      <c r="AR302" s="7" t="s">
        <v>62</v>
      </c>
      <c r="AS302" s="7" t="s">
        <v>62</v>
      </c>
      <c r="AT302" s="7" t="s">
        <v>62</v>
      </c>
      <c r="AU302" s="7" t="s">
        <v>62</v>
      </c>
      <c r="AV302" s="7" t="s">
        <v>62</v>
      </c>
      <c r="AW302" s="7" t="s">
        <v>62</v>
      </c>
      <c r="AX302" s="7" t="s">
        <v>62</v>
      </c>
      <c r="AY302" s="7" t="s">
        <v>62</v>
      </c>
      <c r="AZ302" s="7" t="s">
        <v>62</v>
      </c>
      <c r="BA302" s="7" t="s">
        <v>62</v>
      </c>
      <c r="BB302" s="7" t="s">
        <v>62</v>
      </c>
      <c r="BC302" s="7" t="s">
        <v>62</v>
      </c>
      <c r="BD302" s="7" t="s">
        <v>62</v>
      </c>
      <c r="BE302" s="7" t="s">
        <v>62</v>
      </c>
      <c r="BF302" s="7" t="s">
        <v>62</v>
      </c>
      <c r="BG302" s="7" t="s">
        <v>62</v>
      </c>
      <c r="BH302" s="7" t="s">
        <v>62</v>
      </c>
      <c r="BI302" s="7" t="s">
        <v>62</v>
      </c>
      <c r="BJ302" s="7" t="s">
        <v>7595</v>
      </c>
    </row>
    <row r="303" spans="1:62" x14ac:dyDescent="0.25">
      <c r="A303" s="7" t="s">
        <v>58</v>
      </c>
      <c r="B303" s="7" t="s">
        <v>11791</v>
      </c>
      <c r="C303" s="7" t="s">
        <v>11792</v>
      </c>
      <c r="D303" s="7" t="s">
        <v>11793</v>
      </c>
      <c r="E303" s="7" t="s">
        <v>11794</v>
      </c>
      <c r="F303" s="7" t="s">
        <v>11795</v>
      </c>
      <c r="G303">
        <v>2021</v>
      </c>
      <c r="H303" s="7" t="s">
        <v>129</v>
      </c>
      <c r="I303" s="7" t="s">
        <v>129</v>
      </c>
      <c r="J303">
        <v>147</v>
      </c>
      <c r="K303" s="7" t="s">
        <v>7706</v>
      </c>
      <c r="L303" s="7" t="s">
        <v>11796</v>
      </c>
      <c r="M303" s="7" t="s">
        <v>11797</v>
      </c>
      <c r="N303" s="7" t="s">
        <v>62</v>
      </c>
      <c r="O303" s="7" t="s">
        <v>11798</v>
      </c>
      <c r="P303" s="7" t="s">
        <v>11799</v>
      </c>
      <c r="Q303" s="7" t="s">
        <v>62</v>
      </c>
      <c r="R303" s="7" t="s">
        <v>7595</v>
      </c>
      <c r="S303" s="7" t="s">
        <v>62</v>
      </c>
      <c r="T303" s="7" t="s">
        <v>62</v>
      </c>
      <c r="U303" s="7" t="s">
        <v>11800</v>
      </c>
      <c r="V303" s="7" t="s">
        <v>62</v>
      </c>
      <c r="W303" s="7" t="s">
        <v>7595</v>
      </c>
      <c r="X303" s="7" t="s">
        <v>7595</v>
      </c>
      <c r="Y303" s="7" t="s">
        <v>7595</v>
      </c>
      <c r="Z303" s="7" t="s">
        <v>62</v>
      </c>
      <c r="AA303" s="7" t="s">
        <v>11801</v>
      </c>
      <c r="AB303" s="7" t="s">
        <v>62</v>
      </c>
      <c r="AC303" s="7" t="s">
        <v>11802</v>
      </c>
      <c r="AD303" s="7" t="s">
        <v>11803</v>
      </c>
      <c r="AE303" s="7" t="s">
        <v>62</v>
      </c>
      <c r="AF303" s="7" t="s">
        <v>83</v>
      </c>
      <c r="AG303" s="7" t="s">
        <v>62</v>
      </c>
      <c r="AH303" s="7" t="s">
        <v>890</v>
      </c>
      <c r="AI303" s="7" t="s">
        <v>62</v>
      </c>
      <c r="AJ303" s="7" t="s">
        <v>62</v>
      </c>
      <c r="AK303" s="7" t="s">
        <v>62</v>
      </c>
      <c r="AL303" s="7" t="s">
        <v>11804</v>
      </c>
      <c r="AM303">
        <v>33338534</v>
      </c>
      <c r="AN303" s="7" t="s">
        <v>11805</v>
      </c>
      <c r="AO303" s="7" t="s">
        <v>62</v>
      </c>
      <c r="AP303" s="7" t="s">
        <v>62</v>
      </c>
      <c r="AQ303" s="7" t="s">
        <v>62</v>
      </c>
      <c r="AR303" s="7" t="s">
        <v>62</v>
      </c>
      <c r="AS303" s="7" t="s">
        <v>62</v>
      </c>
      <c r="AT303" s="7" t="s">
        <v>62</v>
      </c>
      <c r="AU303" s="7" t="s">
        <v>62</v>
      </c>
      <c r="AV303" s="7" t="s">
        <v>62</v>
      </c>
      <c r="AW303" s="7" t="s">
        <v>62</v>
      </c>
      <c r="AX303" s="7" t="s">
        <v>62</v>
      </c>
      <c r="AY303" s="7" t="s">
        <v>62</v>
      </c>
      <c r="AZ303" s="7" t="s">
        <v>62</v>
      </c>
      <c r="BA303" s="7" t="s">
        <v>62</v>
      </c>
      <c r="BB303" s="7" t="s">
        <v>62</v>
      </c>
      <c r="BC303" s="7" t="s">
        <v>62</v>
      </c>
      <c r="BD303" s="7" t="s">
        <v>62</v>
      </c>
      <c r="BE303" s="7" t="s">
        <v>62</v>
      </c>
      <c r="BF303" s="7" t="s">
        <v>62</v>
      </c>
      <c r="BG303" s="7" t="s">
        <v>62</v>
      </c>
      <c r="BH303" s="7" t="s">
        <v>62</v>
      </c>
      <c r="BI303" s="7" t="s">
        <v>62</v>
      </c>
      <c r="BJ303" s="7" t="s">
        <v>7595</v>
      </c>
    </row>
    <row r="304" spans="1:62" x14ac:dyDescent="0.25">
      <c r="A304" s="7" t="s">
        <v>58</v>
      </c>
      <c r="B304" s="7" t="s">
        <v>11806</v>
      </c>
      <c r="C304" s="7" t="s">
        <v>11807</v>
      </c>
      <c r="D304" s="7" t="s">
        <v>11808</v>
      </c>
      <c r="E304" s="7" t="s">
        <v>5407</v>
      </c>
      <c r="F304" s="7" t="s">
        <v>62</v>
      </c>
      <c r="G304">
        <v>2021</v>
      </c>
      <c r="H304" s="7" t="s">
        <v>926</v>
      </c>
      <c r="I304" s="7" t="s">
        <v>926</v>
      </c>
      <c r="J304">
        <v>70</v>
      </c>
      <c r="K304" s="7" t="s">
        <v>8075</v>
      </c>
      <c r="L304" s="7" t="s">
        <v>11259</v>
      </c>
      <c r="M304" s="7" t="s">
        <v>11809</v>
      </c>
      <c r="N304" s="7" t="s">
        <v>62</v>
      </c>
      <c r="O304" s="7" t="s">
        <v>11810</v>
      </c>
      <c r="P304" s="7" t="s">
        <v>11811</v>
      </c>
      <c r="Q304" s="7" t="s">
        <v>62</v>
      </c>
      <c r="R304" s="7" t="s">
        <v>7595</v>
      </c>
      <c r="S304" s="7" t="s">
        <v>62</v>
      </c>
      <c r="T304" s="7" t="s">
        <v>62</v>
      </c>
      <c r="U304" s="7" t="s">
        <v>8559</v>
      </c>
      <c r="V304" s="7" t="s">
        <v>79</v>
      </c>
      <c r="W304" s="7" t="s">
        <v>7595</v>
      </c>
      <c r="X304" s="7" t="s">
        <v>7595</v>
      </c>
      <c r="Y304" s="7" t="s">
        <v>7595</v>
      </c>
      <c r="Z304" s="7" t="s">
        <v>62</v>
      </c>
      <c r="AA304" s="7" t="s">
        <v>11812</v>
      </c>
      <c r="AB304" s="7" t="s">
        <v>62</v>
      </c>
      <c r="AC304" s="7" t="s">
        <v>11813</v>
      </c>
      <c r="AD304" s="7" t="s">
        <v>11814</v>
      </c>
      <c r="AE304" s="7" t="s">
        <v>62</v>
      </c>
      <c r="AF304" s="7" t="s">
        <v>83</v>
      </c>
      <c r="AG304" s="7" t="s">
        <v>62</v>
      </c>
      <c r="AH304" s="7" t="s">
        <v>11815</v>
      </c>
      <c r="AI304" s="7" t="s">
        <v>62</v>
      </c>
      <c r="AJ304" s="7" t="s">
        <v>62</v>
      </c>
      <c r="AK304" s="7" t="s">
        <v>62</v>
      </c>
      <c r="AL304" s="7" t="s">
        <v>11816</v>
      </c>
      <c r="AM304">
        <v>33903147</v>
      </c>
      <c r="AN304" s="7" t="s">
        <v>62</v>
      </c>
      <c r="AO304" s="7" t="s">
        <v>62</v>
      </c>
      <c r="AP304" s="7" t="s">
        <v>62</v>
      </c>
      <c r="AQ304" s="7" t="s">
        <v>62</v>
      </c>
      <c r="AR304" s="7" t="s">
        <v>62</v>
      </c>
      <c r="AS304" s="7" t="s">
        <v>62</v>
      </c>
      <c r="AT304" s="7" t="s">
        <v>62</v>
      </c>
      <c r="AU304" s="7" t="s">
        <v>62</v>
      </c>
      <c r="AV304" s="7" t="s">
        <v>62</v>
      </c>
      <c r="AW304" s="7" t="s">
        <v>62</v>
      </c>
      <c r="AX304" s="7" t="s">
        <v>62</v>
      </c>
      <c r="AY304" s="7" t="s">
        <v>62</v>
      </c>
      <c r="AZ304" s="7" t="s">
        <v>62</v>
      </c>
      <c r="BA304" s="7" t="s">
        <v>62</v>
      </c>
      <c r="BB304" s="7" t="s">
        <v>62</v>
      </c>
      <c r="BC304" s="7" t="s">
        <v>62</v>
      </c>
      <c r="BD304" s="7" t="s">
        <v>62</v>
      </c>
      <c r="BE304" s="7" t="s">
        <v>62</v>
      </c>
      <c r="BF304" s="7" t="s">
        <v>62</v>
      </c>
      <c r="BG304" s="7" t="s">
        <v>62</v>
      </c>
      <c r="BH304" s="7" t="s">
        <v>62</v>
      </c>
      <c r="BI304" s="7" t="s">
        <v>62</v>
      </c>
      <c r="BJ304" s="7" t="s">
        <v>7595</v>
      </c>
    </row>
    <row r="305" spans="1:62" x14ac:dyDescent="0.25">
      <c r="A305" s="7" t="s">
        <v>58</v>
      </c>
      <c r="B305" s="7" t="s">
        <v>11817</v>
      </c>
      <c r="C305" s="7" t="s">
        <v>11818</v>
      </c>
      <c r="D305" s="7" t="s">
        <v>11819</v>
      </c>
      <c r="E305" s="7" t="s">
        <v>10285</v>
      </c>
      <c r="F305" s="7" t="s">
        <v>10286</v>
      </c>
      <c r="G305">
        <v>2020</v>
      </c>
      <c r="H305" s="7" t="s">
        <v>10524</v>
      </c>
      <c r="I305" s="7" t="s">
        <v>10524</v>
      </c>
      <c r="J305">
        <v>130</v>
      </c>
      <c r="K305" s="7" t="s">
        <v>62</v>
      </c>
      <c r="L305" s="7" t="s">
        <v>10308</v>
      </c>
      <c r="M305" s="7" t="s">
        <v>8097</v>
      </c>
      <c r="N305" s="7" t="s">
        <v>62</v>
      </c>
      <c r="O305" s="7" t="s">
        <v>11820</v>
      </c>
      <c r="P305" s="7" t="s">
        <v>11821</v>
      </c>
      <c r="Q305" s="7" t="s">
        <v>62</v>
      </c>
      <c r="R305" s="7" t="s">
        <v>7595</v>
      </c>
      <c r="S305" s="7" t="s">
        <v>62</v>
      </c>
      <c r="T305" s="7" t="s">
        <v>62</v>
      </c>
      <c r="U305" s="7" t="s">
        <v>1440</v>
      </c>
      <c r="V305" s="7" t="s">
        <v>254</v>
      </c>
      <c r="W305" s="7" t="s">
        <v>7595</v>
      </c>
      <c r="X305" s="7" t="s">
        <v>7595</v>
      </c>
      <c r="Y305" s="7" t="s">
        <v>7595</v>
      </c>
      <c r="Z305" s="7" t="s">
        <v>62</v>
      </c>
      <c r="AA305" s="7" t="s">
        <v>10289</v>
      </c>
      <c r="AB305" s="7" t="s">
        <v>62</v>
      </c>
      <c r="AC305" s="7" t="s">
        <v>11822</v>
      </c>
      <c r="AD305" s="7" t="s">
        <v>11823</v>
      </c>
      <c r="AE305" s="7" t="s">
        <v>62</v>
      </c>
      <c r="AF305" s="7" t="s">
        <v>83</v>
      </c>
      <c r="AG305" s="7" t="s">
        <v>62</v>
      </c>
      <c r="AH305" s="7" t="s">
        <v>1078</v>
      </c>
      <c r="AI305" s="7" t="s">
        <v>62</v>
      </c>
      <c r="AJ305" s="7" t="s">
        <v>62</v>
      </c>
      <c r="AK305" s="7" t="s">
        <v>62</v>
      </c>
      <c r="AL305" s="7" t="s">
        <v>11824</v>
      </c>
      <c r="AM305">
        <v>32693918</v>
      </c>
      <c r="AN305" s="7" t="s">
        <v>62</v>
      </c>
      <c r="AO305" s="7" t="s">
        <v>62</v>
      </c>
      <c r="AP305" s="7" t="s">
        <v>62</v>
      </c>
      <c r="AQ305" s="7" t="s">
        <v>62</v>
      </c>
      <c r="AR305" s="7" t="s">
        <v>62</v>
      </c>
      <c r="AS305" s="7" t="s">
        <v>62</v>
      </c>
      <c r="AT305" s="7" t="s">
        <v>62</v>
      </c>
      <c r="AU305" s="7" t="s">
        <v>62</v>
      </c>
      <c r="AV305" s="7" t="s">
        <v>62</v>
      </c>
      <c r="AW305" s="7" t="s">
        <v>62</v>
      </c>
      <c r="AX305" s="7" t="s">
        <v>62</v>
      </c>
      <c r="AY305" s="7" t="s">
        <v>62</v>
      </c>
      <c r="AZ305" s="7" t="s">
        <v>62</v>
      </c>
      <c r="BA305" s="7" t="s">
        <v>62</v>
      </c>
      <c r="BB305" s="7" t="s">
        <v>62</v>
      </c>
      <c r="BC305" s="7" t="s">
        <v>62</v>
      </c>
      <c r="BD305" s="7" t="s">
        <v>62</v>
      </c>
      <c r="BE305" s="7" t="s">
        <v>62</v>
      </c>
      <c r="BF305" s="7" t="s">
        <v>62</v>
      </c>
      <c r="BG305" s="7" t="s">
        <v>62</v>
      </c>
      <c r="BH305" s="7" t="s">
        <v>62</v>
      </c>
      <c r="BI305" s="7" t="s">
        <v>62</v>
      </c>
      <c r="BJ305" s="7" t="s">
        <v>7595</v>
      </c>
    </row>
    <row r="306" spans="1:62" x14ac:dyDescent="0.25">
      <c r="A306" s="7" t="s">
        <v>58</v>
      </c>
      <c r="B306" s="7" t="s">
        <v>11825</v>
      </c>
      <c r="C306" s="7" t="s">
        <v>11826</v>
      </c>
      <c r="D306" s="7" t="s">
        <v>11827</v>
      </c>
      <c r="E306" s="7" t="s">
        <v>10365</v>
      </c>
      <c r="F306" s="7" t="s">
        <v>10366</v>
      </c>
      <c r="G306">
        <v>2016</v>
      </c>
      <c r="H306" s="7" t="s">
        <v>8818</v>
      </c>
      <c r="I306" s="7" t="s">
        <v>8818</v>
      </c>
      <c r="J306">
        <v>2</v>
      </c>
      <c r="K306" s="7" t="s">
        <v>7640</v>
      </c>
      <c r="L306" s="7" t="s">
        <v>10149</v>
      </c>
      <c r="M306" s="7" t="s">
        <v>11828</v>
      </c>
      <c r="N306" s="7" t="s">
        <v>62</v>
      </c>
      <c r="O306" s="7" t="s">
        <v>62</v>
      </c>
      <c r="P306" s="7" t="s">
        <v>11829</v>
      </c>
      <c r="Q306" s="7" t="s">
        <v>62</v>
      </c>
      <c r="R306" s="7" t="s">
        <v>7595</v>
      </c>
      <c r="S306" s="7" t="s">
        <v>62</v>
      </c>
      <c r="T306" s="7" t="s">
        <v>62</v>
      </c>
      <c r="U306" s="7" t="s">
        <v>62</v>
      </c>
      <c r="V306" s="7" t="s">
        <v>79</v>
      </c>
      <c r="W306" s="7" t="s">
        <v>7595</v>
      </c>
      <c r="X306" s="7" t="s">
        <v>7595</v>
      </c>
      <c r="Y306" s="7" t="s">
        <v>7595</v>
      </c>
      <c r="Z306" s="7" t="s">
        <v>62</v>
      </c>
      <c r="AA306" s="7" t="s">
        <v>10372</v>
      </c>
      <c r="AB306" s="7" t="s">
        <v>62</v>
      </c>
      <c r="AC306" s="7" t="s">
        <v>11830</v>
      </c>
      <c r="AD306" s="7" t="s">
        <v>11831</v>
      </c>
      <c r="AE306" s="7" t="s">
        <v>62</v>
      </c>
      <c r="AF306" s="7" t="s">
        <v>83</v>
      </c>
      <c r="AG306" s="7" t="s">
        <v>62</v>
      </c>
      <c r="AH306" s="7" t="s">
        <v>58</v>
      </c>
      <c r="AI306" s="7" t="s">
        <v>62</v>
      </c>
      <c r="AJ306" s="7" t="s">
        <v>62</v>
      </c>
      <c r="AK306" s="7" t="s">
        <v>62</v>
      </c>
      <c r="AL306" s="7" t="s">
        <v>11832</v>
      </c>
      <c r="AM306">
        <v>29474631</v>
      </c>
      <c r="AN306" s="7" t="s">
        <v>62</v>
      </c>
      <c r="AO306" s="7" t="s">
        <v>62</v>
      </c>
      <c r="AP306" s="7" t="s">
        <v>62</v>
      </c>
      <c r="AQ306" s="7" t="s">
        <v>62</v>
      </c>
      <c r="AR306" s="7" t="s">
        <v>62</v>
      </c>
      <c r="AS306" s="7" t="s">
        <v>62</v>
      </c>
      <c r="AT306" s="7" t="s">
        <v>62</v>
      </c>
      <c r="AU306" s="7" t="s">
        <v>62</v>
      </c>
      <c r="AV306" s="7" t="s">
        <v>62</v>
      </c>
      <c r="AW306" s="7" t="s">
        <v>62</v>
      </c>
      <c r="AX306" s="7" t="s">
        <v>62</v>
      </c>
      <c r="AY306" s="7" t="s">
        <v>62</v>
      </c>
      <c r="AZ306" s="7" t="s">
        <v>62</v>
      </c>
      <c r="BA306" s="7" t="s">
        <v>62</v>
      </c>
      <c r="BB306" s="7" t="s">
        <v>62</v>
      </c>
      <c r="BC306" s="7" t="s">
        <v>62</v>
      </c>
      <c r="BD306" s="7" t="s">
        <v>62</v>
      </c>
      <c r="BE306" s="7" t="s">
        <v>62</v>
      </c>
      <c r="BF306" s="7" t="s">
        <v>62</v>
      </c>
      <c r="BG306" s="7" t="s">
        <v>62</v>
      </c>
      <c r="BH306" s="7" t="s">
        <v>62</v>
      </c>
      <c r="BI306" s="7" t="s">
        <v>62</v>
      </c>
      <c r="BJ306" s="7" t="s">
        <v>7595</v>
      </c>
    </row>
    <row r="307" spans="1:62" x14ac:dyDescent="0.25">
      <c r="A307" s="7" t="s">
        <v>58</v>
      </c>
      <c r="B307" s="7" t="s">
        <v>11833</v>
      </c>
      <c r="C307" s="7" t="s">
        <v>11834</v>
      </c>
      <c r="D307" s="7" t="s">
        <v>11835</v>
      </c>
      <c r="E307" s="7" t="s">
        <v>10285</v>
      </c>
      <c r="F307" s="7" t="s">
        <v>10286</v>
      </c>
      <c r="G307">
        <v>2020</v>
      </c>
      <c r="H307" s="7" t="s">
        <v>8307</v>
      </c>
      <c r="I307" s="7" t="s">
        <v>8307</v>
      </c>
      <c r="J307">
        <v>125</v>
      </c>
      <c r="K307" s="7" t="s">
        <v>8239</v>
      </c>
      <c r="L307" s="7" t="s">
        <v>11836</v>
      </c>
      <c r="M307" s="7" t="s">
        <v>11837</v>
      </c>
      <c r="N307" s="7" t="s">
        <v>62</v>
      </c>
      <c r="O307" s="7" t="s">
        <v>11838</v>
      </c>
      <c r="P307" s="7" t="s">
        <v>11839</v>
      </c>
      <c r="Q307" s="7" t="s">
        <v>62</v>
      </c>
      <c r="R307" s="7" t="s">
        <v>7595</v>
      </c>
      <c r="S307" s="7" t="s">
        <v>62</v>
      </c>
      <c r="T307" s="7" t="s">
        <v>62</v>
      </c>
      <c r="U307" s="7" t="s">
        <v>1440</v>
      </c>
      <c r="V307" s="7" t="s">
        <v>254</v>
      </c>
      <c r="W307" s="7" t="s">
        <v>7595</v>
      </c>
      <c r="X307" s="7" t="s">
        <v>7595</v>
      </c>
      <c r="Y307" s="7" t="s">
        <v>7595</v>
      </c>
      <c r="Z307" s="7" t="s">
        <v>62</v>
      </c>
      <c r="AA307" s="7" t="s">
        <v>10289</v>
      </c>
      <c r="AB307" s="7" t="s">
        <v>62</v>
      </c>
      <c r="AC307" s="7" t="s">
        <v>11840</v>
      </c>
      <c r="AD307" s="7" t="s">
        <v>11841</v>
      </c>
      <c r="AE307" s="7" t="s">
        <v>62</v>
      </c>
      <c r="AF307" s="7" t="s">
        <v>83</v>
      </c>
      <c r="AG307" s="7" t="s">
        <v>62</v>
      </c>
      <c r="AH307" s="7" t="s">
        <v>1078</v>
      </c>
      <c r="AI307" s="7" t="s">
        <v>62</v>
      </c>
      <c r="AJ307" s="7" t="s">
        <v>62</v>
      </c>
      <c r="AK307" s="7" t="s">
        <v>62</v>
      </c>
      <c r="AL307" s="7" t="s">
        <v>11842</v>
      </c>
      <c r="AM307">
        <v>32279838</v>
      </c>
      <c r="AN307" s="7" t="s">
        <v>62</v>
      </c>
      <c r="AO307" s="7" t="s">
        <v>62</v>
      </c>
      <c r="AP307" s="7" t="s">
        <v>62</v>
      </c>
      <c r="AQ307" s="7" t="s">
        <v>62</v>
      </c>
      <c r="AR307" s="7" t="s">
        <v>62</v>
      </c>
      <c r="AS307" s="7" t="s">
        <v>62</v>
      </c>
      <c r="AT307" s="7" t="s">
        <v>62</v>
      </c>
      <c r="AU307" s="7" t="s">
        <v>62</v>
      </c>
      <c r="AV307" s="7" t="s">
        <v>62</v>
      </c>
      <c r="AW307" s="7" t="s">
        <v>62</v>
      </c>
      <c r="AX307" s="7" t="s">
        <v>62</v>
      </c>
      <c r="AY307" s="7" t="s">
        <v>62</v>
      </c>
      <c r="AZ307" s="7" t="s">
        <v>62</v>
      </c>
      <c r="BA307" s="7" t="s">
        <v>62</v>
      </c>
      <c r="BB307" s="7" t="s">
        <v>62</v>
      </c>
      <c r="BC307" s="7" t="s">
        <v>62</v>
      </c>
      <c r="BD307" s="7" t="s">
        <v>62</v>
      </c>
      <c r="BE307" s="7" t="s">
        <v>62</v>
      </c>
      <c r="BF307" s="7" t="s">
        <v>62</v>
      </c>
      <c r="BG307" s="7" t="s">
        <v>62</v>
      </c>
      <c r="BH307" s="7" t="s">
        <v>62</v>
      </c>
      <c r="BI307" s="7" t="s">
        <v>62</v>
      </c>
      <c r="BJ307" s="7" t="s">
        <v>7595</v>
      </c>
    </row>
    <row r="308" spans="1:62" x14ac:dyDescent="0.25">
      <c r="A308" s="7" t="s">
        <v>58</v>
      </c>
      <c r="B308" s="7" t="s">
        <v>11843</v>
      </c>
      <c r="C308" s="7" t="s">
        <v>7372</v>
      </c>
      <c r="D308" s="7" t="s">
        <v>11844</v>
      </c>
      <c r="E308" s="7" t="s">
        <v>11845</v>
      </c>
      <c r="F308" s="7" t="s">
        <v>11846</v>
      </c>
      <c r="G308">
        <v>2015</v>
      </c>
      <c r="H308" s="7" t="s">
        <v>75</v>
      </c>
      <c r="I308" s="7" t="s">
        <v>75</v>
      </c>
      <c r="J308">
        <v>45</v>
      </c>
      <c r="K308" s="7" t="s">
        <v>7688</v>
      </c>
      <c r="L308" s="7" t="s">
        <v>11847</v>
      </c>
      <c r="M308" s="7" t="s">
        <v>62</v>
      </c>
      <c r="N308" s="7" t="s">
        <v>62</v>
      </c>
      <c r="O308" s="7" t="s">
        <v>11848</v>
      </c>
      <c r="P308" s="7" t="s">
        <v>11849</v>
      </c>
      <c r="Q308" s="7" t="s">
        <v>62</v>
      </c>
      <c r="R308" s="7" t="s">
        <v>7595</v>
      </c>
      <c r="S308" s="7" t="s">
        <v>62</v>
      </c>
      <c r="T308" s="7" t="s">
        <v>62</v>
      </c>
      <c r="U308" s="7" t="s">
        <v>62</v>
      </c>
      <c r="V308" s="7" t="s">
        <v>523</v>
      </c>
      <c r="W308" s="7" t="s">
        <v>7595</v>
      </c>
      <c r="X308" s="7" t="s">
        <v>7595</v>
      </c>
      <c r="Y308" s="7" t="s">
        <v>7595</v>
      </c>
      <c r="Z308" s="7" t="s">
        <v>62</v>
      </c>
      <c r="AA308" s="7" t="s">
        <v>11850</v>
      </c>
      <c r="AB308" s="7" t="s">
        <v>62</v>
      </c>
      <c r="AC308" s="7" t="s">
        <v>11851</v>
      </c>
      <c r="AD308" s="7" t="s">
        <v>11852</v>
      </c>
      <c r="AE308" s="7" t="s">
        <v>62</v>
      </c>
      <c r="AF308" s="7" t="s">
        <v>83</v>
      </c>
      <c r="AG308" s="7" t="s">
        <v>62</v>
      </c>
      <c r="AH308" s="7" t="s">
        <v>2112</v>
      </c>
      <c r="AI308" s="7" t="s">
        <v>62</v>
      </c>
      <c r="AJ308" s="7" t="s">
        <v>62</v>
      </c>
      <c r="AK308" s="7" t="s">
        <v>62</v>
      </c>
      <c r="AL308" s="7" t="s">
        <v>62</v>
      </c>
      <c r="AM308">
        <v>26687315</v>
      </c>
      <c r="AN308" s="7" t="s">
        <v>62</v>
      </c>
      <c r="AO308" s="7" t="s">
        <v>62</v>
      </c>
      <c r="AP308" s="7" t="s">
        <v>62</v>
      </c>
      <c r="AQ308" s="7" t="s">
        <v>62</v>
      </c>
      <c r="AR308" s="7" t="s">
        <v>62</v>
      </c>
      <c r="AS308" s="7" t="s">
        <v>62</v>
      </c>
      <c r="AT308" s="7" t="s">
        <v>62</v>
      </c>
      <c r="AU308" s="7" t="s">
        <v>62</v>
      </c>
      <c r="AV308" s="7" t="s">
        <v>62</v>
      </c>
      <c r="AW308" s="7" t="s">
        <v>62</v>
      </c>
      <c r="AX308" s="7" t="s">
        <v>62</v>
      </c>
      <c r="AY308" s="7" t="s">
        <v>62</v>
      </c>
      <c r="AZ308" s="7" t="s">
        <v>62</v>
      </c>
      <c r="BA308" s="7" t="s">
        <v>62</v>
      </c>
      <c r="BB308" s="7" t="s">
        <v>62</v>
      </c>
      <c r="BC308" s="7" t="s">
        <v>62</v>
      </c>
      <c r="BD308" s="7" t="s">
        <v>62</v>
      </c>
      <c r="BE308" s="7" t="s">
        <v>62</v>
      </c>
      <c r="BF308" s="7" t="s">
        <v>62</v>
      </c>
      <c r="BG308" s="7" t="s">
        <v>62</v>
      </c>
      <c r="BH308" s="7" t="s">
        <v>62</v>
      </c>
      <c r="BI308" s="7" t="s">
        <v>62</v>
      </c>
      <c r="BJ308" s="7" t="s">
        <v>7595</v>
      </c>
    </row>
    <row r="309" spans="1:62" x14ac:dyDescent="0.25">
      <c r="A309" s="7" t="s">
        <v>58</v>
      </c>
      <c r="B309" s="7" t="s">
        <v>11853</v>
      </c>
      <c r="C309" s="7" t="s">
        <v>7372</v>
      </c>
      <c r="D309" s="7" t="s">
        <v>11854</v>
      </c>
      <c r="E309" s="7" t="s">
        <v>2199</v>
      </c>
      <c r="F309" s="7" t="s">
        <v>2200</v>
      </c>
      <c r="G309">
        <v>2018</v>
      </c>
      <c r="H309" s="7" t="s">
        <v>116</v>
      </c>
      <c r="I309" s="7" t="s">
        <v>116</v>
      </c>
      <c r="J309">
        <v>32</v>
      </c>
      <c r="K309" s="7" t="s">
        <v>7640</v>
      </c>
      <c r="L309" s="7" t="s">
        <v>11855</v>
      </c>
      <c r="M309" s="7" t="s">
        <v>11856</v>
      </c>
      <c r="N309" s="7" t="s">
        <v>62</v>
      </c>
      <c r="O309" s="7" t="s">
        <v>11857</v>
      </c>
      <c r="P309" s="7" t="s">
        <v>11858</v>
      </c>
      <c r="Q309" s="7" t="s">
        <v>62</v>
      </c>
      <c r="R309" s="7" t="s">
        <v>7595</v>
      </c>
      <c r="S309" s="7" t="s">
        <v>62</v>
      </c>
      <c r="T309" s="7" t="s">
        <v>62</v>
      </c>
      <c r="U309" s="7" t="s">
        <v>62</v>
      </c>
      <c r="V309" s="7" t="s">
        <v>79</v>
      </c>
      <c r="W309" s="7" t="s">
        <v>7595</v>
      </c>
      <c r="X309" s="7" t="s">
        <v>7595</v>
      </c>
      <c r="Y309" s="7" t="s">
        <v>7595</v>
      </c>
      <c r="Z309" s="7" t="s">
        <v>62</v>
      </c>
      <c r="AA309" s="7" t="s">
        <v>8443</v>
      </c>
      <c r="AB309" s="7" t="s">
        <v>62</v>
      </c>
      <c r="AC309" s="7" t="s">
        <v>11859</v>
      </c>
      <c r="AD309" s="7" t="s">
        <v>11860</v>
      </c>
      <c r="AE309" s="7" t="s">
        <v>62</v>
      </c>
      <c r="AF309" s="7" t="s">
        <v>83</v>
      </c>
      <c r="AG309" s="7" t="s">
        <v>62</v>
      </c>
      <c r="AH309" s="7" t="s">
        <v>58</v>
      </c>
      <c r="AI309" s="7" t="s">
        <v>62</v>
      </c>
      <c r="AJ309" s="7" t="s">
        <v>62</v>
      </c>
      <c r="AK309" s="7" t="s">
        <v>62</v>
      </c>
      <c r="AL309" s="7" t="s">
        <v>11861</v>
      </c>
      <c r="AM309">
        <v>29219954</v>
      </c>
      <c r="AN309" s="7" t="s">
        <v>11862</v>
      </c>
      <c r="AO309" s="7" t="s">
        <v>62</v>
      </c>
      <c r="AP309" s="7" t="s">
        <v>62</v>
      </c>
      <c r="AQ309" s="7" t="s">
        <v>62</v>
      </c>
      <c r="AR309" s="7" t="s">
        <v>62</v>
      </c>
      <c r="AS309" s="7" t="s">
        <v>62</v>
      </c>
      <c r="AT309" s="7" t="s">
        <v>62</v>
      </c>
      <c r="AU309" s="7" t="s">
        <v>62</v>
      </c>
      <c r="AV309" s="7" t="s">
        <v>62</v>
      </c>
      <c r="AW309" s="7" t="s">
        <v>62</v>
      </c>
      <c r="AX309" s="7" t="s">
        <v>62</v>
      </c>
      <c r="AY309" s="7" t="s">
        <v>62</v>
      </c>
      <c r="AZ309" s="7" t="s">
        <v>62</v>
      </c>
      <c r="BA309" s="7" t="s">
        <v>62</v>
      </c>
      <c r="BB309" s="7" t="s">
        <v>62</v>
      </c>
      <c r="BC309" s="7" t="s">
        <v>62</v>
      </c>
      <c r="BD309" s="7" t="s">
        <v>62</v>
      </c>
      <c r="BE309" s="7" t="s">
        <v>62</v>
      </c>
      <c r="BF309" s="7" t="s">
        <v>62</v>
      </c>
      <c r="BG309" s="7" t="s">
        <v>62</v>
      </c>
      <c r="BH309" s="7" t="s">
        <v>62</v>
      </c>
      <c r="BI309" s="7" t="s">
        <v>62</v>
      </c>
      <c r="BJ309" s="7" t="s">
        <v>7595</v>
      </c>
    </row>
    <row r="310" spans="1:62" x14ac:dyDescent="0.25">
      <c r="A310" s="7" t="s">
        <v>58</v>
      </c>
      <c r="B310" s="7" t="s">
        <v>11863</v>
      </c>
      <c r="C310" s="7" t="s">
        <v>7372</v>
      </c>
      <c r="D310" s="7" t="s">
        <v>11864</v>
      </c>
      <c r="E310" s="7" t="s">
        <v>1119</v>
      </c>
      <c r="F310" s="7" t="s">
        <v>399</v>
      </c>
      <c r="G310">
        <v>2018</v>
      </c>
      <c r="H310" s="7" t="s">
        <v>11865</v>
      </c>
      <c r="I310" s="7" t="s">
        <v>11865</v>
      </c>
      <c r="J310">
        <v>360</v>
      </c>
      <c r="K310" s="7" t="s">
        <v>62</v>
      </c>
      <c r="L310" s="7" t="s">
        <v>62</v>
      </c>
      <c r="M310" s="7" t="s">
        <v>11866</v>
      </c>
      <c r="N310" s="7" t="s">
        <v>62</v>
      </c>
      <c r="O310" s="7" t="s">
        <v>62</v>
      </c>
      <c r="P310" s="7" t="s">
        <v>11867</v>
      </c>
      <c r="Q310" s="7" t="s">
        <v>62</v>
      </c>
      <c r="R310" s="7" t="s">
        <v>7595</v>
      </c>
      <c r="S310" s="7" t="s">
        <v>62</v>
      </c>
      <c r="T310" s="7" t="s">
        <v>62</v>
      </c>
      <c r="U310" s="7" t="s">
        <v>62</v>
      </c>
      <c r="V310" s="7" t="s">
        <v>79</v>
      </c>
      <c r="W310" s="7" t="s">
        <v>7595</v>
      </c>
      <c r="X310" s="7" t="s">
        <v>7595</v>
      </c>
      <c r="Y310" s="7" t="s">
        <v>7595</v>
      </c>
      <c r="Z310" s="7" t="s">
        <v>62</v>
      </c>
      <c r="AA310" s="7" t="s">
        <v>7798</v>
      </c>
      <c r="AB310" s="7" t="s">
        <v>62</v>
      </c>
      <c r="AC310" s="7" t="s">
        <v>11868</v>
      </c>
      <c r="AD310" s="7" t="s">
        <v>11869</v>
      </c>
      <c r="AE310" s="7" t="s">
        <v>62</v>
      </c>
      <c r="AF310" s="7" t="s">
        <v>83</v>
      </c>
      <c r="AG310" s="7" t="s">
        <v>62</v>
      </c>
      <c r="AH310" s="7" t="s">
        <v>6187</v>
      </c>
      <c r="AI310" s="7" t="s">
        <v>62</v>
      </c>
      <c r="AJ310" s="7" t="s">
        <v>62</v>
      </c>
      <c r="AK310" s="7" t="s">
        <v>62</v>
      </c>
      <c r="AL310" s="7" t="s">
        <v>11870</v>
      </c>
      <c r="AM310">
        <v>29343489</v>
      </c>
      <c r="AN310" s="7" t="s">
        <v>62</v>
      </c>
      <c r="AO310" s="7" t="s">
        <v>62</v>
      </c>
      <c r="AP310" s="7" t="s">
        <v>62</v>
      </c>
      <c r="AQ310" s="7" t="s">
        <v>62</v>
      </c>
      <c r="AR310" s="7" t="s">
        <v>62</v>
      </c>
      <c r="AS310" s="7" t="s">
        <v>62</v>
      </c>
      <c r="AT310" s="7" t="s">
        <v>62</v>
      </c>
      <c r="AU310" s="7" t="s">
        <v>62</v>
      </c>
      <c r="AV310" s="7" t="s">
        <v>62</v>
      </c>
      <c r="AW310" s="7" t="s">
        <v>62</v>
      </c>
      <c r="AX310" s="7" t="s">
        <v>62</v>
      </c>
      <c r="AY310" s="7" t="s">
        <v>62</v>
      </c>
      <c r="AZ310" s="7" t="s">
        <v>62</v>
      </c>
      <c r="BA310" s="7" t="s">
        <v>62</v>
      </c>
      <c r="BB310" s="7" t="s">
        <v>62</v>
      </c>
      <c r="BC310" s="7" t="s">
        <v>62</v>
      </c>
      <c r="BD310" s="7" t="s">
        <v>62</v>
      </c>
      <c r="BE310" s="7" t="s">
        <v>62</v>
      </c>
      <c r="BF310" s="7" t="s">
        <v>62</v>
      </c>
      <c r="BG310" s="7" t="s">
        <v>62</v>
      </c>
      <c r="BH310" s="7" t="s">
        <v>62</v>
      </c>
      <c r="BI310" s="7" t="s">
        <v>62</v>
      </c>
      <c r="BJ310" s="7" t="s">
        <v>7595</v>
      </c>
    </row>
    <row r="311" spans="1:62" x14ac:dyDescent="0.25">
      <c r="A311" s="7" t="s">
        <v>58</v>
      </c>
      <c r="B311" s="7" t="s">
        <v>11871</v>
      </c>
      <c r="C311" s="7" t="s">
        <v>11872</v>
      </c>
      <c r="D311" s="7" t="s">
        <v>11873</v>
      </c>
      <c r="E311" s="7" t="s">
        <v>11874</v>
      </c>
      <c r="F311" s="7" t="s">
        <v>11875</v>
      </c>
      <c r="G311">
        <v>2020</v>
      </c>
      <c r="H311" s="7" t="s">
        <v>11876</v>
      </c>
      <c r="I311" s="7" t="s">
        <v>11876</v>
      </c>
      <c r="J311">
        <v>11</v>
      </c>
      <c r="K311" s="7" t="s">
        <v>62</v>
      </c>
      <c r="L311" s="7" t="s">
        <v>7707</v>
      </c>
      <c r="M311" s="7" t="s">
        <v>62</v>
      </c>
      <c r="N311" s="7" t="s">
        <v>62</v>
      </c>
      <c r="O311" s="7" t="s">
        <v>11877</v>
      </c>
      <c r="P311" s="7" t="s">
        <v>11878</v>
      </c>
      <c r="Q311" s="7" t="s">
        <v>62</v>
      </c>
      <c r="R311" s="7" t="s">
        <v>7595</v>
      </c>
      <c r="S311" s="7" t="s">
        <v>62</v>
      </c>
      <c r="T311" s="7" t="s">
        <v>62</v>
      </c>
      <c r="U311" s="7" t="s">
        <v>11879</v>
      </c>
      <c r="V311" s="7" t="s">
        <v>62</v>
      </c>
      <c r="W311" s="7" t="s">
        <v>7595</v>
      </c>
      <c r="X311" s="7" t="s">
        <v>7595</v>
      </c>
      <c r="Y311" s="7" t="s">
        <v>7595</v>
      </c>
      <c r="Z311" s="7" t="s">
        <v>62</v>
      </c>
      <c r="AA311" s="7" t="s">
        <v>11880</v>
      </c>
      <c r="AB311" s="7" t="s">
        <v>62</v>
      </c>
      <c r="AC311" s="7" t="s">
        <v>11881</v>
      </c>
      <c r="AD311" s="7" t="s">
        <v>11882</v>
      </c>
      <c r="AE311" s="7" t="s">
        <v>62</v>
      </c>
      <c r="AF311" s="7" t="s">
        <v>83</v>
      </c>
      <c r="AG311" s="7" t="s">
        <v>62</v>
      </c>
      <c r="AH311" s="7" t="s">
        <v>123</v>
      </c>
      <c r="AI311" s="7" t="s">
        <v>62</v>
      </c>
      <c r="AJ311" s="7" t="s">
        <v>62</v>
      </c>
      <c r="AK311" s="7" t="s">
        <v>62</v>
      </c>
      <c r="AL311" s="7" t="s">
        <v>11883</v>
      </c>
      <c r="AM311">
        <v>32117266</v>
      </c>
      <c r="AN311" s="7" t="s">
        <v>11884</v>
      </c>
      <c r="AO311" s="7" t="s">
        <v>62</v>
      </c>
      <c r="AP311" s="7" t="s">
        <v>62</v>
      </c>
      <c r="AQ311" s="7" t="s">
        <v>62</v>
      </c>
      <c r="AR311" s="7" t="s">
        <v>62</v>
      </c>
      <c r="AS311" s="7" t="s">
        <v>62</v>
      </c>
      <c r="AT311" s="7" t="s">
        <v>62</v>
      </c>
      <c r="AU311" s="7" t="s">
        <v>62</v>
      </c>
      <c r="AV311" s="7" t="s">
        <v>62</v>
      </c>
      <c r="AW311" s="7" t="s">
        <v>62</v>
      </c>
      <c r="AX311" s="7" t="s">
        <v>62</v>
      </c>
      <c r="AY311" s="7" t="s">
        <v>62</v>
      </c>
      <c r="AZ311" s="7" t="s">
        <v>62</v>
      </c>
      <c r="BA311" s="7" t="s">
        <v>62</v>
      </c>
      <c r="BB311" s="7" t="s">
        <v>62</v>
      </c>
      <c r="BC311" s="7" t="s">
        <v>62</v>
      </c>
      <c r="BD311" s="7" t="s">
        <v>62</v>
      </c>
      <c r="BE311" s="7" t="s">
        <v>62</v>
      </c>
      <c r="BF311" s="7" t="s">
        <v>62</v>
      </c>
      <c r="BG311" s="7" t="s">
        <v>62</v>
      </c>
      <c r="BH311" s="7" t="s">
        <v>62</v>
      </c>
      <c r="BI311" s="7" t="s">
        <v>62</v>
      </c>
      <c r="BJ311" s="7" t="s">
        <v>7595</v>
      </c>
    </row>
    <row r="312" spans="1:62" x14ac:dyDescent="0.25">
      <c r="A312" s="7" t="s">
        <v>58</v>
      </c>
      <c r="B312" s="7" t="s">
        <v>11885</v>
      </c>
      <c r="C312" s="7" t="s">
        <v>11886</v>
      </c>
      <c r="D312" s="7" t="s">
        <v>11887</v>
      </c>
      <c r="E312" s="7" t="s">
        <v>11845</v>
      </c>
      <c r="F312" s="7" t="s">
        <v>11846</v>
      </c>
      <c r="G312">
        <v>2015</v>
      </c>
      <c r="H312" s="7" t="s">
        <v>249</v>
      </c>
      <c r="I312" s="7" t="s">
        <v>249</v>
      </c>
      <c r="J312">
        <v>45</v>
      </c>
      <c r="K312" s="7" t="s">
        <v>7640</v>
      </c>
      <c r="L312" s="7" t="s">
        <v>11017</v>
      </c>
      <c r="M312" s="7" t="s">
        <v>7943</v>
      </c>
      <c r="N312" s="7" t="s">
        <v>62</v>
      </c>
      <c r="O312" s="7" t="s">
        <v>11888</v>
      </c>
      <c r="P312" s="7" t="s">
        <v>11889</v>
      </c>
      <c r="Q312" s="7" t="s">
        <v>62</v>
      </c>
      <c r="R312" s="7" t="s">
        <v>7595</v>
      </c>
      <c r="S312" s="7" t="s">
        <v>62</v>
      </c>
      <c r="T312" s="7" t="s">
        <v>62</v>
      </c>
      <c r="U312" s="7" t="s">
        <v>62</v>
      </c>
      <c r="V312" s="7" t="s">
        <v>523</v>
      </c>
      <c r="W312" s="7" t="s">
        <v>7595</v>
      </c>
      <c r="X312" s="7" t="s">
        <v>7595</v>
      </c>
      <c r="Y312" s="7" t="s">
        <v>7595</v>
      </c>
      <c r="Z312" s="7" t="s">
        <v>62</v>
      </c>
      <c r="AA312" s="7" t="s">
        <v>11850</v>
      </c>
      <c r="AB312" s="7" t="s">
        <v>62</v>
      </c>
      <c r="AC312" s="7" t="s">
        <v>11890</v>
      </c>
      <c r="AD312" s="7" t="s">
        <v>11891</v>
      </c>
      <c r="AE312" s="7" t="s">
        <v>62</v>
      </c>
      <c r="AF312" s="7" t="s">
        <v>83</v>
      </c>
      <c r="AG312" s="7" t="s">
        <v>62</v>
      </c>
      <c r="AH312" s="7" t="s">
        <v>1333</v>
      </c>
      <c r="AI312" s="7" t="s">
        <v>62</v>
      </c>
      <c r="AJ312" s="7" t="s">
        <v>62</v>
      </c>
      <c r="AK312" s="7" t="s">
        <v>62</v>
      </c>
      <c r="AL312" s="7" t="s">
        <v>62</v>
      </c>
      <c r="AM312">
        <v>26165530</v>
      </c>
      <c r="AN312" s="7" t="s">
        <v>62</v>
      </c>
      <c r="AO312" s="7" t="s">
        <v>62</v>
      </c>
      <c r="AP312" s="7" t="s">
        <v>62</v>
      </c>
      <c r="AQ312" s="7" t="s">
        <v>62</v>
      </c>
      <c r="AR312" s="7" t="s">
        <v>62</v>
      </c>
      <c r="AS312" s="7" t="s">
        <v>62</v>
      </c>
      <c r="AT312" s="7" t="s">
        <v>62</v>
      </c>
      <c r="AU312" s="7" t="s">
        <v>62</v>
      </c>
      <c r="AV312" s="7" t="s">
        <v>62</v>
      </c>
      <c r="AW312" s="7" t="s">
        <v>62</v>
      </c>
      <c r="AX312" s="7" t="s">
        <v>62</v>
      </c>
      <c r="AY312" s="7" t="s">
        <v>62</v>
      </c>
      <c r="AZ312" s="7" t="s">
        <v>62</v>
      </c>
      <c r="BA312" s="7" t="s">
        <v>62</v>
      </c>
      <c r="BB312" s="7" t="s">
        <v>62</v>
      </c>
      <c r="BC312" s="7" t="s">
        <v>62</v>
      </c>
      <c r="BD312" s="7" t="s">
        <v>62</v>
      </c>
      <c r="BE312" s="7" t="s">
        <v>62</v>
      </c>
      <c r="BF312" s="7" t="s">
        <v>62</v>
      </c>
      <c r="BG312" s="7" t="s">
        <v>62</v>
      </c>
      <c r="BH312" s="7" t="s">
        <v>62</v>
      </c>
      <c r="BI312" s="7" t="s">
        <v>62</v>
      </c>
      <c r="BJ312" s="7" t="s">
        <v>7595</v>
      </c>
    </row>
    <row r="313" spans="1:62" x14ac:dyDescent="0.25">
      <c r="A313" s="7" t="s">
        <v>58</v>
      </c>
      <c r="B313" s="7" t="s">
        <v>11892</v>
      </c>
      <c r="C313" s="7" t="s">
        <v>7372</v>
      </c>
      <c r="D313" s="7" t="s">
        <v>11893</v>
      </c>
      <c r="E313" s="7" t="s">
        <v>1119</v>
      </c>
      <c r="F313" s="7" t="s">
        <v>399</v>
      </c>
      <c r="G313">
        <v>2018</v>
      </c>
      <c r="H313" s="7" t="s">
        <v>11894</v>
      </c>
      <c r="I313" s="7" t="s">
        <v>11894</v>
      </c>
      <c r="J313">
        <v>360</v>
      </c>
      <c r="K313" s="7" t="s">
        <v>62</v>
      </c>
      <c r="L313" s="7" t="s">
        <v>62</v>
      </c>
      <c r="M313" s="7" t="s">
        <v>11895</v>
      </c>
      <c r="N313" s="7" t="s">
        <v>62</v>
      </c>
      <c r="O313" s="7" t="s">
        <v>62</v>
      </c>
      <c r="P313" s="7" t="s">
        <v>11896</v>
      </c>
      <c r="Q313" s="7" t="s">
        <v>62</v>
      </c>
      <c r="R313" s="7" t="s">
        <v>7595</v>
      </c>
      <c r="S313" s="7" t="s">
        <v>62</v>
      </c>
      <c r="T313" s="7" t="s">
        <v>62</v>
      </c>
      <c r="U313" s="7" t="s">
        <v>62</v>
      </c>
      <c r="V313" s="7" t="s">
        <v>79</v>
      </c>
      <c r="W313" s="7" t="s">
        <v>7595</v>
      </c>
      <c r="X313" s="7" t="s">
        <v>7595</v>
      </c>
      <c r="Y313" s="7" t="s">
        <v>7595</v>
      </c>
      <c r="Z313" s="7" t="s">
        <v>62</v>
      </c>
      <c r="AA313" s="7" t="s">
        <v>7798</v>
      </c>
      <c r="AB313" s="7" t="s">
        <v>62</v>
      </c>
      <c r="AC313" s="7" t="s">
        <v>11897</v>
      </c>
      <c r="AD313" s="7" t="s">
        <v>11898</v>
      </c>
      <c r="AE313" s="7" t="s">
        <v>62</v>
      </c>
      <c r="AF313" s="7" t="s">
        <v>83</v>
      </c>
      <c r="AG313" s="7" t="s">
        <v>62</v>
      </c>
      <c r="AH313" s="7" t="s">
        <v>11899</v>
      </c>
      <c r="AI313" s="7" t="s">
        <v>62</v>
      </c>
      <c r="AJ313" s="7" t="s">
        <v>62</v>
      </c>
      <c r="AK313" s="7" t="s">
        <v>62</v>
      </c>
      <c r="AL313" s="7" t="s">
        <v>11900</v>
      </c>
      <c r="AM313">
        <v>29437563</v>
      </c>
      <c r="AN313" s="7" t="s">
        <v>62</v>
      </c>
      <c r="AO313" s="7" t="s">
        <v>62</v>
      </c>
      <c r="AP313" s="7" t="s">
        <v>62</v>
      </c>
      <c r="AQ313" s="7" t="s">
        <v>62</v>
      </c>
      <c r="AR313" s="7" t="s">
        <v>62</v>
      </c>
      <c r="AS313" s="7" t="s">
        <v>62</v>
      </c>
      <c r="AT313" s="7" t="s">
        <v>62</v>
      </c>
      <c r="AU313" s="7" t="s">
        <v>62</v>
      </c>
      <c r="AV313" s="7" t="s">
        <v>62</v>
      </c>
      <c r="AW313" s="7" t="s">
        <v>62</v>
      </c>
      <c r="AX313" s="7" t="s">
        <v>62</v>
      </c>
      <c r="AY313" s="7" t="s">
        <v>62</v>
      </c>
      <c r="AZ313" s="7" t="s">
        <v>62</v>
      </c>
      <c r="BA313" s="7" t="s">
        <v>62</v>
      </c>
      <c r="BB313" s="7" t="s">
        <v>62</v>
      </c>
      <c r="BC313" s="7" t="s">
        <v>62</v>
      </c>
      <c r="BD313" s="7" t="s">
        <v>62</v>
      </c>
      <c r="BE313" s="7" t="s">
        <v>62</v>
      </c>
      <c r="BF313" s="7" t="s">
        <v>62</v>
      </c>
      <c r="BG313" s="7" t="s">
        <v>62</v>
      </c>
      <c r="BH313" s="7" t="s">
        <v>62</v>
      </c>
      <c r="BI313" s="7" t="s">
        <v>62</v>
      </c>
      <c r="BJ313" s="7" t="s">
        <v>7595</v>
      </c>
    </row>
    <row r="314" spans="1:62" x14ac:dyDescent="0.25">
      <c r="A314" s="7" t="s">
        <v>58</v>
      </c>
      <c r="B314" s="7" t="s">
        <v>11901</v>
      </c>
      <c r="C314" s="7" t="s">
        <v>7372</v>
      </c>
      <c r="D314" s="7" t="s">
        <v>11902</v>
      </c>
      <c r="E314" s="7" t="s">
        <v>11845</v>
      </c>
      <c r="F314" s="7" t="s">
        <v>11846</v>
      </c>
      <c r="G314">
        <v>2019</v>
      </c>
      <c r="H314" s="7" t="s">
        <v>7773</v>
      </c>
      <c r="I314" s="7" t="s">
        <v>7773</v>
      </c>
      <c r="J314">
        <v>49</v>
      </c>
      <c r="K314" s="7" t="s">
        <v>7668</v>
      </c>
      <c r="L314" s="7" t="s">
        <v>11903</v>
      </c>
      <c r="M314" s="7" t="s">
        <v>11904</v>
      </c>
      <c r="N314" s="7" t="s">
        <v>62</v>
      </c>
      <c r="O314" s="7" t="s">
        <v>11905</v>
      </c>
      <c r="P314" s="7" t="s">
        <v>11906</v>
      </c>
      <c r="Q314" s="7" t="s">
        <v>62</v>
      </c>
      <c r="R314" s="7" t="s">
        <v>7595</v>
      </c>
      <c r="S314" s="7" t="s">
        <v>62</v>
      </c>
      <c r="T314" s="7" t="s">
        <v>62</v>
      </c>
      <c r="U314" s="7" t="s">
        <v>62</v>
      </c>
      <c r="V314" s="7" t="s">
        <v>523</v>
      </c>
      <c r="W314" s="7" t="s">
        <v>7595</v>
      </c>
      <c r="X314" s="7" t="s">
        <v>7595</v>
      </c>
      <c r="Y314" s="7" t="s">
        <v>7595</v>
      </c>
      <c r="Z314" s="7" t="s">
        <v>62</v>
      </c>
      <c r="AA314" s="7" t="s">
        <v>11850</v>
      </c>
      <c r="AB314" s="7" t="s">
        <v>62</v>
      </c>
      <c r="AC314" s="7" t="s">
        <v>11907</v>
      </c>
      <c r="AD314" s="7" t="s">
        <v>11908</v>
      </c>
      <c r="AE314" s="7" t="s">
        <v>62</v>
      </c>
      <c r="AF314" s="7" t="s">
        <v>83</v>
      </c>
      <c r="AG314" s="7" t="s">
        <v>62</v>
      </c>
      <c r="AH314" s="7" t="s">
        <v>136</v>
      </c>
      <c r="AI314" s="7" t="s">
        <v>62</v>
      </c>
      <c r="AJ314" s="7" t="s">
        <v>62</v>
      </c>
      <c r="AK314" s="7" t="s">
        <v>62</v>
      </c>
      <c r="AL314" s="7" t="s">
        <v>11909</v>
      </c>
      <c r="AM314">
        <v>30856665</v>
      </c>
      <c r="AN314" s="7" t="s">
        <v>11910</v>
      </c>
      <c r="AO314" s="7" t="s">
        <v>62</v>
      </c>
      <c r="AP314" s="7" t="s">
        <v>62</v>
      </c>
      <c r="AQ314" s="7" t="s">
        <v>62</v>
      </c>
      <c r="AR314" s="7" t="s">
        <v>62</v>
      </c>
      <c r="AS314" s="7" t="s">
        <v>62</v>
      </c>
      <c r="AT314" s="7" t="s">
        <v>62</v>
      </c>
      <c r="AU314" s="7" t="s">
        <v>62</v>
      </c>
      <c r="AV314" s="7" t="s">
        <v>62</v>
      </c>
      <c r="AW314" s="7" t="s">
        <v>62</v>
      </c>
      <c r="AX314" s="7" t="s">
        <v>62</v>
      </c>
      <c r="AY314" s="7" t="s">
        <v>62</v>
      </c>
      <c r="AZ314" s="7" t="s">
        <v>62</v>
      </c>
      <c r="BA314" s="7" t="s">
        <v>62</v>
      </c>
      <c r="BB314" s="7" t="s">
        <v>62</v>
      </c>
      <c r="BC314" s="7" t="s">
        <v>62</v>
      </c>
      <c r="BD314" s="7" t="s">
        <v>62</v>
      </c>
      <c r="BE314" s="7" t="s">
        <v>62</v>
      </c>
      <c r="BF314" s="7" t="s">
        <v>62</v>
      </c>
      <c r="BG314" s="7" t="s">
        <v>62</v>
      </c>
      <c r="BH314" s="7" t="s">
        <v>62</v>
      </c>
      <c r="BI314" s="7" t="s">
        <v>62</v>
      </c>
      <c r="BJ314" s="7" t="s">
        <v>7595</v>
      </c>
    </row>
    <row r="315" spans="1:62" x14ac:dyDescent="0.25">
      <c r="A315" s="7" t="s">
        <v>58</v>
      </c>
      <c r="B315" s="7" t="s">
        <v>11911</v>
      </c>
      <c r="C315" s="7" t="s">
        <v>7372</v>
      </c>
      <c r="D315" s="7" t="s">
        <v>11912</v>
      </c>
      <c r="E315" s="7" t="s">
        <v>11845</v>
      </c>
      <c r="F315" s="7" t="s">
        <v>11846</v>
      </c>
      <c r="G315">
        <v>2015</v>
      </c>
      <c r="H315" s="7" t="s">
        <v>249</v>
      </c>
      <c r="I315" s="7" t="s">
        <v>249</v>
      </c>
      <c r="J315">
        <v>45</v>
      </c>
      <c r="K315" s="7" t="s">
        <v>7640</v>
      </c>
      <c r="L315" s="7" t="s">
        <v>11018</v>
      </c>
      <c r="M315" s="7" t="s">
        <v>11913</v>
      </c>
      <c r="N315" s="7" t="s">
        <v>62</v>
      </c>
      <c r="O315" s="7" t="s">
        <v>11914</v>
      </c>
      <c r="P315" s="7" t="s">
        <v>11915</v>
      </c>
      <c r="Q315" s="7" t="s">
        <v>62</v>
      </c>
      <c r="R315" s="7" t="s">
        <v>7595</v>
      </c>
      <c r="S315" s="7" t="s">
        <v>62</v>
      </c>
      <c r="T315" s="7" t="s">
        <v>62</v>
      </c>
      <c r="U315" s="7" t="s">
        <v>62</v>
      </c>
      <c r="V315" s="7" t="s">
        <v>523</v>
      </c>
      <c r="W315" s="7" t="s">
        <v>7595</v>
      </c>
      <c r="X315" s="7" t="s">
        <v>7595</v>
      </c>
      <c r="Y315" s="7" t="s">
        <v>7595</v>
      </c>
      <c r="Z315" s="7" t="s">
        <v>62</v>
      </c>
      <c r="AA315" s="7" t="s">
        <v>11850</v>
      </c>
      <c r="AB315" s="7" t="s">
        <v>62</v>
      </c>
      <c r="AC315" s="7" t="s">
        <v>11916</v>
      </c>
      <c r="AD315" s="7" t="s">
        <v>11917</v>
      </c>
      <c r="AE315" s="7" t="s">
        <v>62</v>
      </c>
      <c r="AF315" s="7" t="s">
        <v>83</v>
      </c>
      <c r="AG315" s="7" t="s">
        <v>62</v>
      </c>
      <c r="AH315" s="7" t="s">
        <v>97</v>
      </c>
      <c r="AI315" s="7" t="s">
        <v>62</v>
      </c>
      <c r="AJ315" s="7" t="s">
        <v>62</v>
      </c>
      <c r="AK315" s="7" t="s">
        <v>62</v>
      </c>
      <c r="AL315" s="7" t="s">
        <v>62</v>
      </c>
      <c r="AM315">
        <v>26165532</v>
      </c>
      <c r="AN315" s="7" t="s">
        <v>62</v>
      </c>
      <c r="AO315" s="7" t="s">
        <v>62</v>
      </c>
      <c r="AP315" s="7" t="s">
        <v>62</v>
      </c>
      <c r="AQ315" s="7" t="s">
        <v>62</v>
      </c>
      <c r="AR315" s="7" t="s">
        <v>62</v>
      </c>
      <c r="AS315" s="7" t="s">
        <v>62</v>
      </c>
      <c r="AT315" s="7" t="s">
        <v>62</v>
      </c>
      <c r="AU315" s="7" t="s">
        <v>62</v>
      </c>
      <c r="AV315" s="7" t="s">
        <v>62</v>
      </c>
      <c r="AW315" s="7" t="s">
        <v>62</v>
      </c>
      <c r="AX315" s="7" t="s">
        <v>62</v>
      </c>
      <c r="AY315" s="7" t="s">
        <v>62</v>
      </c>
      <c r="AZ315" s="7" t="s">
        <v>62</v>
      </c>
      <c r="BA315" s="7" t="s">
        <v>62</v>
      </c>
      <c r="BB315" s="7" t="s">
        <v>62</v>
      </c>
      <c r="BC315" s="7" t="s">
        <v>62</v>
      </c>
      <c r="BD315" s="7" t="s">
        <v>62</v>
      </c>
      <c r="BE315" s="7" t="s">
        <v>62</v>
      </c>
      <c r="BF315" s="7" t="s">
        <v>62</v>
      </c>
      <c r="BG315" s="7" t="s">
        <v>62</v>
      </c>
      <c r="BH315" s="7" t="s">
        <v>62</v>
      </c>
      <c r="BI315" s="7" t="s">
        <v>62</v>
      </c>
      <c r="BJ315" s="7" t="s">
        <v>7595</v>
      </c>
    </row>
    <row r="316" spans="1:62" x14ac:dyDescent="0.25">
      <c r="A316" s="7" t="s">
        <v>58</v>
      </c>
      <c r="B316" s="7" t="s">
        <v>11918</v>
      </c>
      <c r="C316" s="7" t="s">
        <v>11919</v>
      </c>
      <c r="D316" s="7" t="s">
        <v>11920</v>
      </c>
      <c r="E316" s="7" t="s">
        <v>11845</v>
      </c>
      <c r="F316" s="7" t="s">
        <v>11846</v>
      </c>
      <c r="G316">
        <v>2020</v>
      </c>
      <c r="H316" s="7" t="s">
        <v>10558</v>
      </c>
      <c r="I316" s="7" t="s">
        <v>10558</v>
      </c>
      <c r="J316">
        <v>50</v>
      </c>
      <c r="K316" s="7" t="s">
        <v>7688</v>
      </c>
      <c r="L316" s="7" t="s">
        <v>11921</v>
      </c>
      <c r="M316" s="7" t="s">
        <v>11922</v>
      </c>
      <c r="N316" s="7" t="s">
        <v>62</v>
      </c>
      <c r="O316" s="7" t="s">
        <v>11923</v>
      </c>
      <c r="P316" s="7" t="s">
        <v>11924</v>
      </c>
      <c r="Q316" s="7" t="s">
        <v>62</v>
      </c>
      <c r="R316" s="7" t="s">
        <v>7595</v>
      </c>
      <c r="S316" s="7" t="s">
        <v>62</v>
      </c>
      <c r="T316" s="7" t="s">
        <v>62</v>
      </c>
      <c r="U316" s="7" t="s">
        <v>62</v>
      </c>
      <c r="V316" s="7" t="s">
        <v>523</v>
      </c>
      <c r="W316" s="7" t="s">
        <v>7595</v>
      </c>
      <c r="X316" s="7" t="s">
        <v>7595</v>
      </c>
      <c r="Y316" s="7" t="s">
        <v>7595</v>
      </c>
      <c r="Z316" s="7" t="s">
        <v>62</v>
      </c>
      <c r="AA316" s="7" t="s">
        <v>11850</v>
      </c>
      <c r="AB316" s="7" t="s">
        <v>62</v>
      </c>
      <c r="AC316" s="7" t="s">
        <v>11925</v>
      </c>
      <c r="AD316" s="7" t="s">
        <v>11926</v>
      </c>
      <c r="AE316" s="7" t="s">
        <v>62</v>
      </c>
      <c r="AF316" s="7" t="s">
        <v>83</v>
      </c>
      <c r="AG316" s="7" t="s">
        <v>62</v>
      </c>
      <c r="AH316" s="7" t="s">
        <v>136</v>
      </c>
      <c r="AI316" s="7" t="s">
        <v>62</v>
      </c>
      <c r="AJ316" s="7" t="s">
        <v>62</v>
      </c>
      <c r="AK316" s="7" t="s">
        <v>62</v>
      </c>
      <c r="AL316" s="7" t="s">
        <v>11927</v>
      </c>
      <c r="AM316">
        <v>33325026</v>
      </c>
      <c r="AN316" s="7" t="s">
        <v>62</v>
      </c>
      <c r="AO316" s="7" t="s">
        <v>62</v>
      </c>
      <c r="AP316" s="7" t="s">
        <v>62</v>
      </c>
      <c r="AQ316" s="7" t="s">
        <v>62</v>
      </c>
      <c r="AR316" s="7" t="s">
        <v>62</v>
      </c>
      <c r="AS316" s="7" t="s">
        <v>62</v>
      </c>
      <c r="AT316" s="7" t="s">
        <v>62</v>
      </c>
      <c r="AU316" s="7" t="s">
        <v>62</v>
      </c>
      <c r="AV316" s="7" t="s">
        <v>62</v>
      </c>
      <c r="AW316" s="7" t="s">
        <v>62</v>
      </c>
      <c r="AX316" s="7" t="s">
        <v>62</v>
      </c>
      <c r="AY316" s="7" t="s">
        <v>62</v>
      </c>
      <c r="AZ316" s="7" t="s">
        <v>62</v>
      </c>
      <c r="BA316" s="7" t="s">
        <v>62</v>
      </c>
      <c r="BB316" s="7" t="s">
        <v>62</v>
      </c>
      <c r="BC316" s="7" t="s">
        <v>62</v>
      </c>
      <c r="BD316" s="7" t="s">
        <v>62</v>
      </c>
      <c r="BE316" s="7" t="s">
        <v>62</v>
      </c>
      <c r="BF316" s="7" t="s">
        <v>62</v>
      </c>
      <c r="BG316" s="7" t="s">
        <v>62</v>
      </c>
      <c r="BH316" s="7" t="s">
        <v>62</v>
      </c>
      <c r="BI316" s="7" t="s">
        <v>62</v>
      </c>
      <c r="BJ316" s="7" t="s">
        <v>7595</v>
      </c>
    </row>
    <row r="317" spans="1:62" x14ac:dyDescent="0.25">
      <c r="A317" s="7" t="s">
        <v>58</v>
      </c>
      <c r="B317" s="7" t="s">
        <v>11928</v>
      </c>
      <c r="C317" s="7" t="s">
        <v>11929</v>
      </c>
      <c r="D317" s="7" t="s">
        <v>11930</v>
      </c>
      <c r="E317" s="7" t="s">
        <v>11931</v>
      </c>
      <c r="F317" s="7" t="s">
        <v>11932</v>
      </c>
      <c r="G317">
        <v>2019</v>
      </c>
      <c r="H317" s="7" t="s">
        <v>365</v>
      </c>
      <c r="I317" s="7" t="s">
        <v>365</v>
      </c>
      <c r="J317">
        <v>28</v>
      </c>
      <c r="K317" s="7" t="s">
        <v>7761</v>
      </c>
      <c r="L317" s="7" t="s">
        <v>11933</v>
      </c>
      <c r="M317" s="7" t="s">
        <v>11934</v>
      </c>
      <c r="N317" s="7" t="s">
        <v>62</v>
      </c>
      <c r="O317" s="7" t="s">
        <v>11935</v>
      </c>
      <c r="P317" s="7" t="s">
        <v>11936</v>
      </c>
      <c r="Q317" s="7" t="s">
        <v>62</v>
      </c>
      <c r="R317" s="7" t="s">
        <v>7595</v>
      </c>
      <c r="S317" s="7" t="s">
        <v>62</v>
      </c>
      <c r="T317" s="7" t="s">
        <v>62</v>
      </c>
      <c r="U317" s="7" t="s">
        <v>62</v>
      </c>
      <c r="V317" s="7" t="s">
        <v>254</v>
      </c>
      <c r="W317" s="7" t="s">
        <v>7595</v>
      </c>
      <c r="X317" s="7" t="s">
        <v>7595</v>
      </c>
      <c r="Y317" s="7" t="s">
        <v>7595</v>
      </c>
      <c r="Z317" s="7" t="s">
        <v>62</v>
      </c>
      <c r="AA317" s="7" t="s">
        <v>11937</v>
      </c>
      <c r="AB317" s="7" t="s">
        <v>62</v>
      </c>
      <c r="AC317" s="7" t="s">
        <v>11938</v>
      </c>
      <c r="AD317" s="7" t="s">
        <v>11939</v>
      </c>
      <c r="AE317" s="7" t="s">
        <v>62</v>
      </c>
      <c r="AF317" s="7" t="s">
        <v>83</v>
      </c>
      <c r="AG317" s="7" t="s">
        <v>62</v>
      </c>
      <c r="AH317" s="7" t="s">
        <v>136</v>
      </c>
      <c r="AI317" s="7" t="s">
        <v>62</v>
      </c>
      <c r="AJ317" s="7" t="s">
        <v>62</v>
      </c>
      <c r="AK317" s="7" t="s">
        <v>62</v>
      </c>
      <c r="AL317" s="7" t="s">
        <v>11940</v>
      </c>
      <c r="AM317">
        <v>31408425</v>
      </c>
      <c r="AN317" s="7" t="s">
        <v>62</v>
      </c>
      <c r="AO317" s="7" t="s">
        <v>62</v>
      </c>
      <c r="AP317" s="7" t="s">
        <v>62</v>
      </c>
      <c r="AQ317" s="7" t="s">
        <v>62</v>
      </c>
      <c r="AR317" s="7" t="s">
        <v>62</v>
      </c>
      <c r="AS317" s="7" t="s">
        <v>62</v>
      </c>
      <c r="AT317" s="7" t="s">
        <v>62</v>
      </c>
      <c r="AU317" s="7" t="s">
        <v>62</v>
      </c>
      <c r="AV317" s="7" t="s">
        <v>62</v>
      </c>
      <c r="AW317" s="7" t="s">
        <v>62</v>
      </c>
      <c r="AX317" s="7" t="s">
        <v>62</v>
      </c>
      <c r="AY317" s="7" t="s">
        <v>62</v>
      </c>
      <c r="AZ317" s="7" t="s">
        <v>62</v>
      </c>
      <c r="BA317" s="7" t="s">
        <v>62</v>
      </c>
      <c r="BB317" s="7" t="s">
        <v>62</v>
      </c>
      <c r="BC317" s="7" t="s">
        <v>62</v>
      </c>
      <c r="BD317" s="7" t="s">
        <v>62</v>
      </c>
      <c r="BE317" s="7" t="s">
        <v>62</v>
      </c>
      <c r="BF317" s="7" t="s">
        <v>62</v>
      </c>
      <c r="BG317" s="7" t="s">
        <v>62</v>
      </c>
      <c r="BH317" s="7" t="s">
        <v>62</v>
      </c>
      <c r="BI317" s="7" t="s">
        <v>62</v>
      </c>
      <c r="BJ317" s="7" t="s">
        <v>7595</v>
      </c>
    </row>
    <row r="318" spans="1:62" x14ac:dyDescent="0.25">
      <c r="A318" s="7" t="s">
        <v>58</v>
      </c>
      <c r="B318" s="7" t="s">
        <v>11941</v>
      </c>
      <c r="C318" s="7" t="s">
        <v>11942</v>
      </c>
      <c r="D318" s="7" t="s">
        <v>11943</v>
      </c>
      <c r="E318" s="7" t="s">
        <v>11944</v>
      </c>
      <c r="F318" s="7" t="s">
        <v>62</v>
      </c>
      <c r="G318">
        <v>2019</v>
      </c>
      <c r="H318" s="7" t="s">
        <v>11270</v>
      </c>
      <c r="I318" s="7" t="s">
        <v>11270</v>
      </c>
      <c r="J318">
        <v>37</v>
      </c>
      <c r="K318" s="7" t="s">
        <v>7699</v>
      </c>
      <c r="L318" s="7" t="s">
        <v>11945</v>
      </c>
      <c r="M318" s="7" t="s">
        <v>11946</v>
      </c>
      <c r="N318" s="7" t="s">
        <v>62</v>
      </c>
      <c r="O318" s="7" t="s">
        <v>11947</v>
      </c>
      <c r="P318" s="7" t="s">
        <v>11948</v>
      </c>
      <c r="Q318" s="7" t="s">
        <v>62</v>
      </c>
      <c r="R318" s="7" t="s">
        <v>7595</v>
      </c>
      <c r="S318" s="7" t="s">
        <v>62</v>
      </c>
      <c r="T318" s="7" t="s">
        <v>62</v>
      </c>
      <c r="U318" s="7" t="s">
        <v>11949</v>
      </c>
      <c r="V318" s="7" t="s">
        <v>408</v>
      </c>
      <c r="W318" s="7" t="s">
        <v>7595</v>
      </c>
      <c r="X318" s="7" t="s">
        <v>7595</v>
      </c>
      <c r="Y318" s="7" t="s">
        <v>7595</v>
      </c>
      <c r="Z318" s="7" t="s">
        <v>62</v>
      </c>
      <c r="AA318" s="7" t="s">
        <v>11950</v>
      </c>
      <c r="AB318" s="7" t="s">
        <v>62</v>
      </c>
      <c r="AC318" s="7" t="s">
        <v>11951</v>
      </c>
      <c r="AD318" s="7" t="s">
        <v>11952</v>
      </c>
      <c r="AE318" s="7" t="s">
        <v>62</v>
      </c>
      <c r="AF318" s="7" t="s">
        <v>83</v>
      </c>
      <c r="AG318" s="7" t="s">
        <v>62</v>
      </c>
      <c r="AH318" s="7" t="s">
        <v>136</v>
      </c>
      <c r="AI318" s="7" t="s">
        <v>62</v>
      </c>
      <c r="AJ318" s="7" t="s">
        <v>62</v>
      </c>
      <c r="AK318" s="7" t="s">
        <v>62</v>
      </c>
      <c r="AL318" s="7" t="s">
        <v>11953</v>
      </c>
      <c r="AM318">
        <v>31447126</v>
      </c>
      <c r="AN318" s="7" t="s">
        <v>62</v>
      </c>
      <c r="AO318" s="7" t="s">
        <v>62</v>
      </c>
      <c r="AP318" s="7" t="s">
        <v>62</v>
      </c>
      <c r="AQ318" s="7" t="s">
        <v>62</v>
      </c>
      <c r="AR318" s="7" t="s">
        <v>62</v>
      </c>
      <c r="AS318" s="7" t="s">
        <v>62</v>
      </c>
      <c r="AT318" s="7" t="s">
        <v>62</v>
      </c>
      <c r="AU318" s="7" t="s">
        <v>62</v>
      </c>
      <c r="AV318" s="7" t="s">
        <v>62</v>
      </c>
      <c r="AW318" s="7" t="s">
        <v>62</v>
      </c>
      <c r="AX318" s="7" t="s">
        <v>62</v>
      </c>
      <c r="AY318" s="7" t="s">
        <v>62</v>
      </c>
      <c r="AZ318" s="7" t="s">
        <v>62</v>
      </c>
      <c r="BA318" s="7" t="s">
        <v>62</v>
      </c>
      <c r="BB318" s="7" t="s">
        <v>62</v>
      </c>
      <c r="BC318" s="7" t="s">
        <v>62</v>
      </c>
      <c r="BD318" s="7" t="s">
        <v>62</v>
      </c>
      <c r="BE318" s="7" t="s">
        <v>62</v>
      </c>
      <c r="BF318" s="7" t="s">
        <v>62</v>
      </c>
      <c r="BG318" s="7" t="s">
        <v>62</v>
      </c>
      <c r="BH318" s="7" t="s">
        <v>62</v>
      </c>
      <c r="BI318" s="7" t="s">
        <v>62</v>
      </c>
      <c r="BJ318" s="7" t="s">
        <v>7595</v>
      </c>
    </row>
    <row r="319" spans="1:62" x14ac:dyDescent="0.25">
      <c r="A319" s="7" t="s">
        <v>58</v>
      </c>
      <c r="B319" s="7" t="s">
        <v>11954</v>
      </c>
      <c r="C319" s="7" t="s">
        <v>7354</v>
      </c>
      <c r="D319" s="7" t="s">
        <v>11955</v>
      </c>
      <c r="E319" s="7" t="s">
        <v>11845</v>
      </c>
      <c r="F319" s="7" t="s">
        <v>11846</v>
      </c>
      <c r="G319">
        <v>2016</v>
      </c>
      <c r="H319" s="7" t="s">
        <v>129</v>
      </c>
      <c r="I319" s="7" t="s">
        <v>129</v>
      </c>
      <c r="J319">
        <v>46</v>
      </c>
      <c r="K319" s="7" t="s">
        <v>7668</v>
      </c>
      <c r="L319" s="7" t="s">
        <v>11956</v>
      </c>
      <c r="M319" s="7" t="s">
        <v>11957</v>
      </c>
      <c r="N319" s="7" t="s">
        <v>62</v>
      </c>
      <c r="O319" s="7" t="s">
        <v>11958</v>
      </c>
      <c r="P319" s="7" t="s">
        <v>11959</v>
      </c>
      <c r="Q319" s="7" t="s">
        <v>62</v>
      </c>
      <c r="R319" s="7" t="s">
        <v>7595</v>
      </c>
      <c r="S319" s="7" t="s">
        <v>62</v>
      </c>
      <c r="T319" s="7" t="s">
        <v>62</v>
      </c>
      <c r="U319" s="7" t="s">
        <v>62</v>
      </c>
      <c r="V319" s="7" t="s">
        <v>523</v>
      </c>
      <c r="W319" s="7" t="s">
        <v>7595</v>
      </c>
      <c r="X319" s="7" t="s">
        <v>7595</v>
      </c>
      <c r="Y319" s="7" t="s">
        <v>7595</v>
      </c>
      <c r="Z319" s="7" t="s">
        <v>62</v>
      </c>
      <c r="AA319" s="7" t="s">
        <v>11850</v>
      </c>
      <c r="AB319" s="7" t="s">
        <v>62</v>
      </c>
      <c r="AC319" s="7" t="s">
        <v>11960</v>
      </c>
      <c r="AD319" s="7" t="s">
        <v>11961</v>
      </c>
      <c r="AE319" s="7" t="s">
        <v>62</v>
      </c>
      <c r="AF319" s="7" t="s">
        <v>83</v>
      </c>
      <c r="AG319" s="7" t="s">
        <v>62</v>
      </c>
      <c r="AH319" s="7" t="s">
        <v>11815</v>
      </c>
      <c r="AI319" s="7" t="s">
        <v>62</v>
      </c>
      <c r="AJ319" s="7" t="s">
        <v>62</v>
      </c>
      <c r="AK319" s="7" t="s">
        <v>62</v>
      </c>
      <c r="AL319" s="7" t="s">
        <v>62</v>
      </c>
      <c r="AM319">
        <v>27044463</v>
      </c>
      <c r="AN319" s="7" t="s">
        <v>62</v>
      </c>
      <c r="AO319" s="7" t="s">
        <v>62</v>
      </c>
      <c r="AP319" s="7" t="s">
        <v>62</v>
      </c>
      <c r="AQ319" s="7" t="s">
        <v>62</v>
      </c>
      <c r="AR319" s="7" t="s">
        <v>62</v>
      </c>
      <c r="AS319" s="7" t="s">
        <v>62</v>
      </c>
      <c r="AT319" s="7" t="s">
        <v>62</v>
      </c>
      <c r="AU319" s="7" t="s">
        <v>62</v>
      </c>
      <c r="AV319" s="7" t="s">
        <v>62</v>
      </c>
      <c r="AW319" s="7" t="s">
        <v>62</v>
      </c>
      <c r="AX319" s="7" t="s">
        <v>62</v>
      </c>
      <c r="AY319" s="7" t="s">
        <v>62</v>
      </c>
      <c r="AZ319" s="7" t="s">
        <v>62</v>
      </c>
      <c r="BA319" s="7" t="s">
        <v>62</v>
      </c>
      <c r="BB319" s="7" t="s">
        <v>62</v>
      </c>
      <c r="BC319" s="7" t="s">
        <v>62</v>
      </c>
      <c r="BD319" s="7" t="s">
        <v>62</v>
      </c>
      <c r="BE319" s="7" t="s">
        <v>62</v>
      </c>
      <c r="BF319" s="7" t="s">
        <v>62</v>
      </c>
      <c r="BG319" s="7" t="s">
        <v>62</v>
      </c>
      <c r="BH319" s="7" t="s">
        <v>62</v>
      </c>
      <c r="BI319" s="7" t="s">
        <v>62</v>
      </c>
      <c r="BJ319" s="7" t="s">
        <v>7595</v>
      </c>
    </row>
    <row r="320" spans="1:62" x14ac:dyDescent="0.25">
      <c r="A320" s="7" t="s">
        <v>58</v>
      </c>
      <c r="B320" s="7" t="s">
        <v>11962</v>
      </c>
      <c r="C320" s="7" t="s">
        <v>11963</v>
      </c>
      <c r="D320" s="7" t="s">
        <v>11964</v>
      </c>
      <c r="E320" s="7" t="s">
        <v>11965</v>
      </c>
      <c r="F320" s="7" t="s">
        <v>62</v>
      </c>
      <c r="G320">
        <v>2016</v>
      </c>
      <c r="H320" s="7" t="s">
        <v>75</v>
      </c>
      <c r="I320" s="7" t="s">
        <v>75</v>
      </c>
      <c r="J320">
        <v>59</v>
      </c>
      <c r="K320" s="7" t="s">
        <v>7977</v>
      </c>
      <c r="L320" s="7" t="s">
        <v>11966</v>
      </c>
      <c r="M320" s="7" t="s">
        <v>11967</v>
      </c>
      <c r="N320" s="7" t="s">
        <v>62</v>
      </c>
      <c r="O320" s="7" t="s">
        <v>11968</v>
      </c>
      <c r="P320" s="7" t="s">
        <v>11969</v>
      </c>
      <c r="Q320" s="7" t="s">
        <v>62</v>
      </c>
      <c r="R320" s="7" t="s">
        <v>7595</v>
      </c>
      <c r="S320" s="7" t="s">
        <v>62</v>
      </c>
      <c r="T320" s="7" t="s">
        <v>62</v>
      </c>
      <c r="U320" s="7" t="s">
        <v>62</v>
      </c>
      <c r="V320" s="7" t="s">
        <v>222</v>
      </c>
      <c r="W320" s="7" t="s">
        <v>7595</v>
      </c>
      <c r="X320" s="7" t="s">
        <v>7595</v>
      </c>
      <c r="Y320" s="7" t="s">
        <v>7595</v>
      </c>
      <c r="Z320" s="7" t="s">
        <v>62</v>
      </c>
      <c r="AA320" s="7" t="s">
        <v>11970</v>
      </c>
      <c r="AB320" s="7" t="s">
        <v>62</v>
      </c>
      <c r="AC320" s="7" t="s">
        <v>11971</v>
      </c>
      <c r="AD320" s="7" t="s">
        <v>11972</v>
      </c>
      <c r="AE320" s="7" t="s">
        <v>62</v>
      </c>
      <c r="AF320" s="7" t="s">
        <v>83</v>
      </c>
      <c r="AG320" s="7" t="s">
        <v>62</v>
      </c>
      <c r="AH320" s="7" t="s">
        <v>58</v>
      </c>
      <c r="AI320" s="7" t="s">
        <v>62</v>
      </c>
      <c r="AJ320" s="7" t="s">
        <v>62</v>
      </c>
      <c r="AK320" s="7" t="s">
        <v>62</v>
      </c>
      <c r="AL320" s="7" t="s">
        <v>11973</v>
      </c>
      <c r="AM320">
        <v>27646865</v>
      </c>
      <c r="AN320" s="7" t="s">
        <v>62</v>
      </c>
      <c r="AO320" s="7" t="s">
        <v>62</v>
      </c>
      <c r="AP320" s="7" t="s">
        <v>62</v>
      </c>
      <c r="AQ320" s="7" t="s">
        <v>62</v>
      </c>
      <c r="AR320" s="7" t="s">
        <v>62</v>
      </c>
      <c r="AS320" s="7" t="s">
        <v>62</v>
      </c>
      <c r="AT320" s="7" t="s">
        <v>62</v>
      </c>
      <c r="AU320" s="7" t="s">
        <v>62</v>
      </c>
      <c r="AV320" s="7" t="s">
        <v>62</v>
      </c>
      <c r="AW320" s="7" t="s">
        <v>62</v>
      </c>
      <c r="AX320" s="7" t="s">
        <v>62</v>
      </c>
      <c r="AY320" s="7" t="s">
        <v>62</v>
      </c>
      <c r="AZ320" s="7" t="s">
        <v>62</v>
      </c>
      <c r="BA320" s="7" t="s">
        <v>62</v>
      </c>
      <c r="BB320" s="7" t="s">
        <v>62</v>
      </c>
      <c r="BC320" s="7" t="s">
        <v>62</v>
      </c>
      <c r="BD320" s="7" t="s">
        <v>62</v>
      </c>
      <c r="BE320" s="7" t="s">
        <v>62</v>
      </c>
      <c r="BF320" s="7" t="s">
        <v>62</v>
      </c>
      <c r="BG320" s="7" t="s">
        <v>62</v>
      </c>
      <c r="BH320" s="7" t="s">
        <v>62</v>
      </c>
      <c r="BI320" s="7" t="s">
        <v>62</v>
      </c>
      <c r="BJ320" s="7" t="s">
        <v>7595</v>
      </c>
    </row>
    <row r="321" spans="1:62" x14ac:dyDescent="0.25">
      <c r="A321" s="7" t="s">
        <v>58</v>
      </c>
      <c r="B321" s="7" t="s">
        <v>11974</v>
      </c>
      <c r="C321" s="7" t="s">
        <v>7354</v>
      </c>
      <c r="D321" s="7" t="s">
        <v>11975</v>
      </c>
      <c r="E321" s="7" t="s">
        <v>1119</v>
      </c>
      <c r="F321" s="7" t="s">
        <v>399</v>
      </c>
      <c r="G321">
        <v>2016</v>
      </c>
      <c r="H321" s="7" t="s">
        <v>11976</v>
      </c>
      <c r="I321" s="7" t="s">
        <v>11976</v>
      </c>
      <c r="J321">
        <v>352</v>
      </c>
      <c r="K321" s="7" t="s">
        <v>62</v>
      </c>
      <c r="L321" s="7" t="s">
        <v>62</v>
      </c>
      <c r="M321" s="7" t="s">
        <v>11977</v>
      </c>
      <c r="N321" s="7" t="s">
        <v>62</v>
      </c>
      <c r="O321" s="7" t="s">
        <v>62</v>
      </c>
      <c r="P321" s="7" t="s">
        <v>1122</v>
      </c>
      <c r="Q321" s="7" t="s">
        <v>62</v>
      </c>
      <c r="R321" s="7" t="s">
        <v>7595</v>
      </c>
      <c r="S321" s="7" t="s">
        <v>62</v>
      </c>
      <c r="T321" s="7" t="s">
        <v>62</v>
      </c>
      <c r="U321" s="7" t="s">
        <v>62</v>
      </c>
      <c r="V321" s="7" t="s">
        <v>79</v>
      </c>
      <c r="W321" s="7" t="s">
        <v>7595</v>
      </c>
      <c r="X321" s="7" t="s">
        <v>7595</v>
      </c>
      <c r="Y321" s="7" t="s">
        <v>7595</v>
      </c>
      <c r="Z321" s="7" t="s">
        <v>62</v>
      </c>
      <c r="AA321" s="7" t="s">
        <v>7798</v>
      </c>
      <c r="AB321" s="7" t="s">
        <v>62</v>
      </c>
      <c r="AC321" s="7" t="s">
        <v>11978</v>
      </c>
      <c r="AD321" s="7" t="s">
        <v>11979</v>
      </c>
      <c r="AE321" s="7" t="s">
        <v>62</v>
      </c>
      <c r="AF321" s="7" t="s">
        <v>83</v>
      </c>
      <c r="AG321" s="7" t="s">
        <v>62</v>
      </c>
      <c r="AH321" s="7" t="s">
        <v>1078</v>
      </c>
      <c r="AI321" s="7" t="s">
        <v>62</v>
      </c>
      <c r="AJ321" s="7" t="s">
        <v>62</v>
      </c>
      <c r="AK321" s="7" t="s">
        <v>62</v>
      </c>
      <c r="AL321" s="7" t="s">
        <v>11980</v>
      </c>
      <c r="AM321">
        <v>26838121</v>
      </c>
      <c r="AN321" s="7" t="s">
        <v>62</v>
      </c>
      <c r="AO321" s="7" t="s">
        <v>62</v>
      </c>
      <c r="AP321" s="7" t="s">
        <v>62</v>
      </c>
      <c r="AQ321" s="7" t="s">
        <v>62</v>
      </c>
      <c r="AR321" s="7" t="s">
        <v>62</v>
      </c>
      <c r="AS321" s="7" t="s">
        <v>62</v>
      </c>
      <c r="AT321" s="7" t="s">
        <v>62</v>
      </c>
      <c r="AU321" s="7" t="s">
        <v>62</v>
      </c>
      <c r="AV321" s="7" t="s">
        <v>62</v>
      </c>
      <c r="AW321" s="7" t="s">
        <v>62</v>
      </c>
      <c r="AX321" s="7" t="s">
        <v>62</v>
      </c>
      <c r="AY321" s="7" t="s">
        <v>62</v>
      </c>
      <c r="AZ321" s="7" t="s">
        <v>62</v>
      </c>
      <c r="BA321" s="7" t="s">
        <v>62</v>
      </c>
      <c r="BB321" s="7" t="s">
        <v>62</v>
      </c>
      <c r="BC321" s="7" t="s">
        <v>62</v>
      </c>
      <c r="BD321" s="7" t="s">
        <v>62</v>
      </c>
      <c r="BE321" s="7" t="s">
        <v>62</v>
      </c>
      <c r="BF321" s="7" t="s">
        <v>62</v>
      </c>
      <c r="BG321" s="7" t="s">
        <v>62</v>
      </c>
      <c r="BH321" s="7" t="s">
        <v>62</v>
      </c>
      <c r="BI321" s="7" t="s">
        <v>62</v>
      </c>
      <c r="BJ321" s="7" t="s">
        <v>7595</v>
      </c>
    </row>
    <row r="322" spans="1:62" x14ac:dyDescent="0.25">
      <c r="A322" s="7" t="s">
        <v>58</v>
      </c>
      <c r="B322" s="7" t="s">
        <v>11981</v>
      </c>
      <c r="C322" s="7" t="s">
        <v>11982</v>
      </c>
      <c r="D322" s="7" t="s">
        <v>11983</v>
      </c>
      <c r="E322" s="7" t="s">
        <v>6688</v>
      </c>
      <c r="F322" s="7" t="s">
        <v>6689</v>
      </c>
      <c r="G322">
        <v>2020</v>
      </c>
      <c r="H322" s="7" t="s">
        <v>11984</v>
      </c>
      <c r="I322" s="7" t="s">
        <v>11984</v>
      </c>
      <c r="J322">
        <v>9</v>
      </c>
      <c r="K322" s="7" t="s">
        <v>10308</v>
      </c>
      <c r="L322" s="7" t="s">
        <v>62</v>
      </c>
      <c r="M322" s="7" t="s">
        <v>11985</v>
      </c>
      <c r="N322" s="7" t="s">
        <v>62</v>
      </c>
      <c r="O322" s="7" t="s">
        <v>11986</v>
      </c>
      <c r="P322" s="7" t="s">
        <v>11987</v>
      </c>
      <c r="Q322" s="7" t="s">
        <v>62</v>
      </c>
      <c r="R322" s="7" t="s">
        <v>7595</v>
      </c>
      <c r="S322" s="7" t="s">
        <v>62</v>
      </c>
      <c r="T322" s="7" t="s">
        <v>62</v>
      </c>
      <c r="U322" s="7" t="s">
        <v>62</v>
      </c>
      <c r="V322" s="7" t="s">
        <v>62</v>
      </c>
      <c r="W322" s="7" t="s">
        <v>7595</v>
      </c>
      <c r="X322" s="7" t="s">
        <v>7595</v>
      </c>
      <c r="Y322" s="7" t="s">
        <v>7595</v>
      </c>
      <c r="Z322" s="7" t="s">
        <v>62</v>
      </c>
      <c r="AA322" s="7" t="s">
        <v>9772</v>
      </c>
      <c r="AB322" s="7" t="s">
        <v>62</v>
      </c>
      <c r="AC322" s="7" t="s">
        <v>11988</v>
      </c>
      <c r="AD322" s="7" t="s">
        <v>11989</v>
      </c>
      <c r="AE322" s="7" t="s">
        <v>62</v>
      </c>
      <c r="AF322" s="7" t="s">
        <v>83</v>
      </c>
      <c r="AG322" s="7" t="s">
        <v>62</v>
      </c>
      <c r="AH322" s="7" t="s">
        <v>123</v>
      </c>
      <c r="AI322" s="7" t="s">
        <v>62</v>
      </c>
      <c r="AJ322" s="7" t="s">
        <v>62</v>
      </c>
      <c r="AK322" s="7" t="s">
        <v>62</v>
      </c>
      <c r="AL322" s="7" t="s">
        <v>11990</v>
      </c>
      <c r="AM322">
        <v>32750300</v>
      </c>
      <c r="AN322" s="7" t="s">
        <v>11991</v>
      </c>
      <c r="AO322" s="7" t="s">
        <v>62</v>
      </c>
      <c r="AP322" s="7" t="s">
        <v>62</v>
      </c>
      <c r="AQ322" s="7" t="s">
        <v>62</v>
      </c>
      <c r="AR322" s="7" t="s">
        <v>62</v>
      </c>
      <c r="AS322" s="7" t="s">
        <v>62</v>
      </c>
      <c r="AT322" s="7" t="s">
        <v>62</v>
      </c>
      <c r="AU322" s="7" t="s">
        <v>62</v>
      </c>
      <c r="AV322" s="7" t="s">
        <v>62</v>
      </c>
      <c r="AW322" s="7" t="s">
        <v>62</v>
      </c>
      <c r="AX322" s="7" t="s">
        <v>62</v>
      </c>
      <c r="AY322" s="7" t="s">
        <v>62</v>
      </c>
      <c r="AZ322" s="7" t="s">
        <v>62</v>
      </c>
      <c r="BA322" s="7" t="s">
        <v>62</v>
      </c>
      <c r="BB322" s="7" t="s">
        <v>62</v>
      </c>
      <c r="BC322" s="7" t="s">
        <v>62</v>
      </c>
      <c r="BD322" s="7" t="s">
        <v>62</v>
      </c>
      <c r="BE322" s="7" t="s">
        <v>62</v>
      </c>
      <c r="BF322" s="7" t="s">
        <v>62</v>
      </c>
      <c r="BG322" s="7" t="s">
        <v>62</v>
      </c>
      <c r="BH322" s="7" t="s">
        <v>62</v>
      </c>
      <c r="BI322" s="7" t="s">
        <v>62</v>
      </c>
      <c r="BJ322" s="7" t="s">
        <v>7595</v>
      </c>
    </row>
    <row r="323" spans="1:62" x14ac:dyDescent="0.25">
      <c r="A323" s="7" t="s">
        <v>58</v>
      </c>
      <c r="B323" s="7" t="s">
        <v>11992</v>
      </c>
      <c r="C323" s="7" t="s">
        <v>11993</v>
      </c>
      <c r="D323" s="7" t="s">
        <v>11994</v>
      </c>
      <c r="E323" s="7" t="s">
        <v>11995</v>
      </c>
      <c r="F323" s="7" t="s">
        <v>11996</v>
      </c>
      <c r="G323">
        <v>2019</v>
      </c>
      <c r="H323" s="7" t="s">
        <v>207</v>
      </c>
      <c r="I323" s="7" t="s">
        <v>207</v>
      </c>
      <c r="J323">
        <v>139</v>
      </c>
      <c r="K323" s="7" t="s">
        <v>7785</v>
      </c>
      <c r="L323" s="7" t="s">
        <v>11997</v>
      </c>
      <c r="M323" s="7" t="s">
        <v>11998</v>
      </c>
      <c r="N323" s="7" t="s">
        <v>62</v>
      </c>
      <c r="O323" s="7" t="s">
        <v>11999</v>
      </c>
      <c r="P323" s="7" t="s">
        <v>12000</v>
      </c>
      <c r="Q323" s="7" t="s">
        <v>62</v>
      </c>
      <c r="R323" s="7" t="s">
        <v>7595</v>
      </c>
      <c r="S323" s="7" t="s">
        <v>62</v>
      </c>
      <c r="T323" s="7" t="s">
        <v>62</v>
      </c>
      <c r="U323" s="7" t="s">
        <v>9067</v>
      </c>
      <c r="V323" s="7" t="s">
        <v>254</v>
      </c>
      <c r="W323" s="7" t="s">
        <v>7595</v>
      </c>
      <c r="X323" s="7" t="s">
        <v>7595</v>
      </c>
      <c r="Y323" s="7" t="s">
        <v>7595</v>
      </c>
      <c r="Z323" s="7" t="s">
        <v>62</v>
      </c>
      <c r="AA323" s="7" t="s">
        <v>12001</v>
      </c>
      <c r="AB323" s="7" t="s">
        <v>62</v>
      </c>
      <c r="AC323" s="7" t="s">
        <v>12002</v>
      </c>
      <c r="AD323" s="7" t="s">
        <v>12003</v>
      </c>
      <c r="AE323" s="7" t="s">
        <v>62</v>
      </c>
      <c r="AF323" s="7" t="s">
        <v>83</v>
      </c>
      <c r="AG323" s="7" t="s">
        <v>62</v>
      </c>
      <c r="AH323" s="7" t="s">
        <v>136</v>
      </c>
      <c r="AI323" s="7" t="s">
        <v>62</v>
      </c>
      <c r="AJ323" s="7" t="s">
        <v>62</v>
      </c>
      <c r="AK323" s="7" t="s">
        <v>62</v>
      </c>
      <c r="AL323" s="7" t="s">
        <v>12004</v>
      </c>
      <c r="AM323">
        <v>30684552</v>
      </c>
      <c r="AN323" s="7" t="s">
        <v>62</v>
      </c>
      <c r="AO323" s="7" t="s">
        <v>62</v>
      </c>
      <c r="AP323" s="7" t="s">
        <v>62</v>
      </c>
      <c r="AQ323" s="7" t="s">
        <v>62</v>
      </c>
      <c r="AR323" s="7" t="s">
        <v>62</v>
      </c>
      <c r="AS323" s="7" t="s">
        <v>62</v>
      </c>
      <c r="AT323" s="7" t="s">
        <v>62</v>
      </c>
      <c r="AU323" s="7" t="s">
        <v>62</v>
      </c>
      <c r="AV323" s="7" t="s">
        <v>62</v>
      </c>
      <c r="AW323" s="7" t="s">
        <v>62</v>
      </c>
      <c r="AX323" s="7" t="s">
        <v>62</v>
      </c>
      <c r="AY323" s="7" t="s">
        <v>62</v>
      </c>
      <c r="AZ323" s="7" t="s">
        <v>62</v>
      </c>
      <c r="BA323" s="7" t="s">
        <v>62</v>
      </c>
      <c r="BB323" s="7" t="s">
        <v>62</v>
      </c>
      <c r="BC323" s="7" t="s">
        <v>62</v>
      </c>
      <c r="BD323" s="7" t="s">
        <v>62</v>
      </c>
      <c r="BE323" s="7" t="s">
        <v>62</v>
      </c>
      <c r="BF323" s="7" t="s">
        <v>62</v>
      </c>
      <c r="BG323" s="7" t="s">
        <v>62</v>
      </c>
      <c r="BH323" s="7" t="s">
        <v>62</v>
      </c>
      <c r="BI323" s="7" t="s">
        <v>62</v>
      </c>
      <c r="BJ323" s="7" t="s">
        <v>7595</v>
      </c>
    </row>
    <row r="324" spans="1:62" x14ac:dyDescent="0.25">
      <c r="A324" s="7" t="s">
        <v>58</v>
      </c>
      <c r="B324" s="7" t="s">
        <v>12005</v>
      </c>
      <c r="C324" s="7" t="s">
        <v>7354</v>
      </c>
      <c r="D324" s="7" t="s">
        <v>12006</v>
      </c>
      <c r="E324" s="7" t="s">
        <v>11845</v>
      </c>
      <c r="F324" s="7" t="s">
        <v>11846</v>
      </c>
      <c r="G324">
        <v>2019</v>
      </c>
      <c r="H324" s="7" t="s">
        <v>9111</v>
      </c>
      <c r="I324" s="7" t="s">
        <v>9111</v>
      </c>
      <c r="J324">
        <v>49</v>
      </c>
      <c r="K324" s="7" t="s">
        <v>7640</v>
      </c>
      <c r="L324" s="7" t="s">
        <v>12007</v>
      </c>
      <c r="M324" s="7" t="s">
        <v>7717</v>
      </c>
      <c r="N324" s="7" t="s">
        <v>62</v>
      </c>
      <c r="O324" s="7" t="s">
        <v>12008</v>
      </c>
      <c r="P324" s="7" t="s">
        <v>12009</v>
      </c>
      <c r="Q324" s="7" t="s">
        <v>62</v>
      </c>
      <c r="R324" s="7" t="s">
        <v>7595</v>
      </c>
      <c r="S324" s="7" t="s">
        <v>62</v>
      </c>
      <c r="T324" s="7" t="s">
        <v>62</v>
      </c>
      <c r="U324" s="7" t="s">
        <v>62</v>
      </c>
      <c r="V324" s="7" t="s">
        <v>523</v>
      </c>
      <c r="W324" s="7" t="s">
        <v>7595</v>
      </c>
      <c r="X324" s="7" t="s">
        <v>7595</v>
      </c>
      <c r="Y324" s="7" t="s">
        <v>7595</v>
      </c>
      <c r="Z324" s="7" t="s">
        <v>62</v>
      </c>
      <c r="AA324" s="7" t="s">
        <v>11850</v>
      </c>
      <c r="AB324" s="7" t="s">
        <v>62</v>
      </c>
      <c r="AC324" s="7" t="s">
        <v>12010</v>
      </c>
      <c r="AD324" s="7" t="s">
        <v>12011</v>
      </c>
      <c r="AE324" s="7" t="s">
        <v>62</v>
      </c>
      <c r="AF324" s="7" t="s">
        <v>83</v>
      </c>
      <c r="AG324" s="7" t="s">
        <v>62</v>
      </c>
      <c r="AH324" s="7" t="s">
        <v>12012</v>
      </c>
      <c r="AI324" s="7" t="s">
        <v>62</v>
      </c>
      <c r="AJ324" s="7" t="s">
        <v>62</v>
      </c>
      <c r="AK324" s="7" t="s">
        <v>62</v>
      </c>
      <c r="AL324" s="7" t="s">
        <v>12013</v>
      </c>
      <c r="AM324">
        <v>31177512</v>
      </c>
      <c r="AN324" s="7" t="s">
        <v>12014</v>
      </c>
      <c r="AO324" s="7" t="s">
        <v>62</v>
      </c>
      <c r="AP324" s="7" t="s">
        <v>62</v>
      </c>
      <c r="AQ324" s="7" t="s">
        <v>62</v>
      </c>
      <c r="AR324" s="7" t="s">
        <v>62</v>
      </c>
      <c r="AS324" s="7" t="s">
        <v>62</v>
      </c>
      <c r="AT324" s="7" t="s">
        <v>62</v>
      </c>
      <c r="AU324" s="7" t="s">
        <v>62</v>
      </c>
      <c r="AV324" s="7" t="s">
        <v>62</v>
      </c>
      <c r="AW324" s="7" t="s">
        <v>62</v>
      </c>
      <c r="AX324" s="7" t="s">
        <v>62</v>
      </c>
      <c r="AY324" s="7" t="s">
        <v>62</v>
      </c>
      <c r="AZ324" s="7" t="s">
        <v>62</v>
      </c>
      <c r="BA324" s="7" t="s">
        <v>62</v>
      </c>
      <c r="BB324" s="7" t="s">
        <v>62</v>
      </c>
      <c r="BC324" s="7" t="s">
        <v>62</v>
      </c>
      <c r="BD324" s="7" t="s">
        <v>62</v>
      </c>
      <c r="BE324" s="7" t="s">
        <v>62</v>
      </c>
      <c r="BF324" s="7" t="s">
        <v>62</v>
      </c>
      <c r="BG324" s="7" t="s">
        <v>62</v>
      </c>
      <c r="BH324" s="7" t="s">
        <v>62</v>
      </c>
      <c r="BI324" s="7" t="s">
        <v>62</v>
      </c>
      <c r="BJ324" s="7" t="s">
        <v>7595</v>
      </c>
    </row>
    <row r="325" spans="1:62" x14ac:dyDescent="0.25">
      <c r="A325" s="7" t="s">
        <v>58</v>
      </c>
      <c r="B325" s="7" t="s">
        <v>12015</v>
      </c>
      <c r="C325" s="7" t="s">
        <v>12016</v>
      </c>
      <c r="D325" s="7" t="s">
        <v>12017</v>
      </c>
      <c r="E325" s="7" t="s">
        <v>12018</v>
      </c>
      <c r="F325" s="7" t="s">
        <v>12019</v>
      </c>
      <c r="G325">
        <v>2017</v>
      </c>
      <c r="H325" s="7" t="s">
        <v>116</v>
      </c>
      <c r="I325" s="7" t="s">
        <v>116</v>
      </c>
      <c r="J325">
        <v>10</v>
      </c>
      <c r="K325" s="7" t="s">
        <v>7640</v>
      </c>
      <c r="L325" s="7" t="s">
        <v>62</v>
      </c>
      <c r="M325" s="7" t="s">
        <v>12020</v>
      </c>
      <c r="N325" s="7" t="s">
        <v>62</v>
      </c>
      <c r="O325" s="7" t="s">
        <v>12021</v>
      </c>
      <c r="P325" s="7" t="s">
        <v>12022</v>
      </c>
      <c r="Q325" s="7" t="s">
        <v>62</v>
      </c>
      <c r="R325" s="7" t="s">
        <v>7595</v>
      </c>
      <c r="S325" s="7" t="s">
        <v>62</v>
      </c>
      <c r="T325" s="7" t="s">
        <v>62</v>
      </c>
      <c r="U325" s="7" t="s">
        <v>2720</v>
      </c>
      <c r="V325" s="7" t="s">
        <v>254</v>
      </c>
      <c r="W325" s="7" t="s">
        <v>7595</v>
      </c>
      <c r="X325" s="7" t="s">
        <v>7595</v>
      </c>
      <c r="Y325" s="7" t="s">
        <v>7595</v>
      </c>
      <c r="Z325" s="7" t="s">
        <v>62</v>
      </c>
      <c r="AA325" s="7" t="s">
        <v>12023</v>
      </c>
      <c r="AB325" s="7" t="s">
        <v>62</v>
      </c>
      <c r="AC325" s="7" t="s">
        <v>12024</v>
      </c>
      <c r="AD325" s="7" t="s">
        <v>12025</v>
      </c>
      <c r="AE325" s="7" t="s">
        <v>62</v>
      </c>
      <c r="AF325" s="7" t="s">
        <v>83</v>
      </c>
      <c r="AG325" s="7" t="s">
        <v>62</v>
      </c>
      <c r="AH325" s="7" t="s">
        <v>880</v>
      </c>
      <c r="AI325" s="7" t="s">
        <v>62</v>
      </c>
      <c r="AJ325" s="7" t="s">
        <v>62</v>
      </c>
      <c r="AK325" s="7" t="s">
        <v>62</v>
      </c>
      <c r="AL325" s="7" t="s">
        <v>12026</v>
      </c>
      <c r="AM325">
        <v>28228456</v>
      </c>
      <c r="AN325" s="7" t="s">
        <v>62</v>
      </c>
      <c r="AO325" s="7" t="s">
        <v>62</v>
      </c>
      <c r="AP325" s="7" t="s">
        <v>62</v>
      </c>
      <c r="AQ325" s="7" t="s">
        <v>62</v>
      </c>
      <c r="AR325" s="7" t="s">
        <v>62</v>
      </c>
      <c r="AS325" s="7" t="s">
        <v>62</v>
      </c>
      <c r="AT325" s="7" t="s">
        <v>62</v>
      </c>
      <c r="AU325" s="7" t="s">
        <v>62</v>
      </c>
      <c r="AV325" s="7" t="s">
        <v>62</v>
      </c>
      <c r="AW325" s="7" t="s">
        <v>62</v>
      </c>
      <c r="AX325" s="7" t="s">
        <v>62</v>
      </c>
      <c r="AY325" s="7" t="s">
        <v>62</v>
      </c>
      <c r="AZ325" s="7" t="s">
        <v>62</v>
      </c>
      <c r="BA325" s="7" t="s">
        <v>62</v>
      </c>
      <c r="BB325" s="7" t="s">
        <v>62</v>
      </c>
      <c r="BC325" s="7" t="s">
        <v>62</v>
      </c>
      <c r="BD325" s="7" t="s">
        <v>62</v>
      </c>
      <c r="BE325" s="7" t="s">
        <v>62</v>
      </c>
      <c r="BF325" s="7" t="s">
        <v>62</v>
      </c>
      <c r="BG325" s="7" t="s">
        <v>62</v>
      </c>
      <c r="BH325" s="7" t="s">
        <v>62</v>
      </c>
      <c r="BI325" s="7" t="s">
        <v>62</v>
      </c>
      <c r="BJ325" s="7" t="s">
        <v>7595</v>
      </c>
    </row>
    <row r="326" spans="1:62" x14ac:dyDescent="0.25">
      <c r="A326" s="7" t="s">
        <v>58</v>
      </c>
      <c r="B326" s="7" t="s">
        <v>12027</v>
      </c>
      <c r="C326" s="7" t="s">
        <v>12028</v>
      </c>
      <c r="D326" s="7" t="s">
        <v>12029</v>
      </c>
      <c r="E326" s="7" t="s">
        <v>3507</v>
      </c>
      <c r="F326" s="7" t="s">
        <v>62</v>
      </c>
      <c r="G326">
        <v>2016</v>
      </c>
      <c r="H326" s="7" t="s">
        <v>12030</v>
      </c>
      <c r="I326" s="7" t="s">
        <v>12030</v>
      </c>
      <c r="K326" s="7" t="s">
        <v>62</v>
      </c>
      <c r="L326" s="7" t="s">
        <v>8240</v>
      </c>
      <c r="M326" s="7" t="s">
        <v>62</v>
      </c>
      <c r="N326" s="7" t="s">
        <v>62</v>
      </c>
      <c r="O326" s="7" t="s">
        <v>12031</v>
      </c>
      <c r="P326" s="7" t="s">
        <v>12032</v>
      </c>
      <c r="Q326" s="7" t="s">
        <v>62</v>
      </c>
      <c r="R326" s="7" t="s">
        <v>7595</v>
      </c>
      <c r="S326" s="7" t="s">
        <v>62</v>
      </c>
      <c r="T326" s="7" t="s">
        <v>62</v>
      </c>
      <c r="U326" s="7" t="s">
        <v>62</v>
      </c>
      <c r="V326" s="7" t="s">
        <v>254</v>
      </c>
      <c r="W326" s="7" t="s">
        <v>7595</v>
      </c>
      <c r="X326" s="7" t="s">
        <v>7595</v>
      </c>
      <c r="Y326" s="7" t="s">
        <v>7595</v>
      </c>
      <c r="Z326" s="7" t="s">
        <v>62</v>
      </c>
      <c r="AA326" s="7" t="s">
        <v>12033</v>
      </c>
      <c r="AB326" s="7" t="s">
        <v>62</v>
      </c>
      <c r="AC326" s="7" t="s">
        <v>12034</v>
      </c>
      <c r="AD326" s="7" t="s">
        <v>12035</v>
      </c>
      <c r="AE326" s="7" t="s">
        <v>62</v>
      </c>
      <c r="AF326" s="7" t="s">
        <v>83</v>
      </c>
      <c r="AG326" s="7" t="s">
        <v>62</v>
      </c>
      <c r="AH326" s="7" t="s">
        <v>58</v>
      </c>
      <c r="AI326" s="7" t="s">
        <v>62</v>
      </c>
      <c r="AJ326" s="7" t="s">
        <v>62</v>
      </c>
      <c r="AK326" s="7" t="s">
        <v>62</v>
      </c>
      <c r="AL326" s="7" t="s">
        <v>12036</v>
      </c>
      <c r="AM326">
        <v>27019060</v>
      </c>
      <c r="AN326" s="7" t="s">
        <v>62</v>
      </c>
      <c r="AO326" s="7" t="s">
        <v>62</v>
      </c>
      <c r="AP326" s="7" t="s">
        <v>62</v>
      </c>
      <c r="AQ326" s="7" t="s">
        <v>62</v>
      </c>
      <c r="AR326" s="7" t="s">
        <v>62</v>
      </c>
      <c r="AS326" s="7" t="s">
        <v>62</v>
      </c>
      <c r="AT326" s="7" t="s">
        <v>62</v>
      </c>
      <c r="AU326" s="7" t="s">
        <v>62</v>
      </c>
      <c r="AV326" s="7" t="s">
        <v>62</v>
      </c>
      <c r="AW326" s="7" t="s">
        <v>62</v>
      </c>
      <c r="AX326" s="7" t="s">
        <v>62</v>
      </c>
      <c r="AY326" s="7" t="s">
        <v>62</v>
      </c>
      <c r="AZ326" s="7" t="s">
        <v>62</v>
      </c>
      <c r="BA326" s="7" t="s">
        <v>62</v>
      </c>
      <c r="BB326" s="7" t="s">
        <v>62</v>
      </c>
      <c r="BC326" s="7" t="s">
        <v>62</v>
      </c>
      <c r="BD326" s="7" t="s">
        <v>62</v>
      </c>
      <c r="BE326" s="7" t="s">
        <v>62</v>
      </c>
      <c r="BF326" s="7" t="s">
        <v>62</v>
      </c>
      <c r="BG326" s="7" t="s">
        <v>62</v>
      </c>
      <c r="BH326" s="7" t="s">
        <v>62</v>
      </c>
      <c r="BI326" s="7" t="s">
        <v>62</v>
      </c>
      <c r="BJ326" s="7" t="s">
        <v>7595</v>
      </c>
    </row>
    <row r="327" spans="1:62" x14ac:dyDescent="0.25">
      <c r="A327" s="7" t="s">
        <v>58</v>
      </c>
      <c r="B327" s="7" t="s">
        <v>12037</v>
      </c>
      <c r="C327" s="7" t="s">
        <v>12038</v>
      </c>
      <c r="D327" s="7" t="s">
        <v>12039</v>
      </c>
      <c r="E327" s="7" t="s">
        <v>12040</v>
      </c>
      <c r="F327" s="7" t="s">
        <v>12041</v>
      </c>
      <c r="G327">
        <v>2019</v>
      </c>
      <c r="H327" s="7" t="s">
        <v>129</v>
      </c>
      <c r="I327" s="7" t="s">
        <v>129</v>
      </c>
      <c r="J327">
        <v>53</v>
      </c>
      <c r="K327" s="7" t="s">
        <v>7706</v>
      </c>
      <c r="L327" s="7" t="s">
        <v>8191</v>
      </c>
      <c r="M327" s="7" t="s">
        <v>12042</v>
      </c>
      <c r="N327" s="7" t="s">
        <v>62</v>
      </c>
      <c r="O327" s="7" t="s">
        <v>12043</v>
      </c>
      <c r="P327" s="7" t="s">
        <v>12044</v>
      </c>
      <c r="Q327" s="7" t="s">
        <v>62</v>
      </c>
      <c r="R327" s="7" t="s">
        <v>7595</v>
      </c>
      <c r="S327" s="7" t="s">
        <v>62</v>
      </c>
      <c r="T327" s="7" t="s">
        <v>62</v>
      </c>
      <c r="U327" s="7" t="s">
        <v>12045</v>
      </c>
      <c r="V327" s="7" t="s">
        <v>79</v>
      </c>
      <c r="W327" s="7" t="s">
        <v>7595</v>
      </c>
      <c r="X327" s="7" t="s">
        <v>7595</v>
      </c>
      <c r="Y327" s="7" t="s">
        <v>7595</v>
      </c>
      <c r="Z327" s="7" t="s">
        <v>62</v>
      </c>
      <c r="AA327" s="7" t="s">
        <v>12046</v>
      </c>
      <c r="AB327" s="7" t="s">
        <v>62</v>
      </c>
      <c r="AC327" s="7" t="s">
        <v>12047</v>
      </c>
      <c r="AD327" s="7" t="s">
        <v>12048</v>
      </c>
      <c r="AE327" s="7" t="s">
        <v>62</v>
      </c>
      <c r="AF327" s="7" t="s">
        <v>83</v>
      </c>
      <c r="AG327" s="7" t="s">
        <v>62</v>
      </c>
      <c r="AH327" s="7" t="s">
        <v>58</v>
      </c>
      <c r="AI327" s="7" t="s">
        <v>62</v>
      </c>
      <c r="AJ327" s="7" t="s">
        <v>62</v>
      </c>
      <c r="AK327" s="7" t="s">
        <v>62</v>
      </c>
      <c r="AL327" s="7" t="s">
        <v>12049</v>
      </c>
      <c r="AM327">
        <v>30575092</v>
      </c>
      <c r="AN327" s="7" t="s">
        <v>62</v>
      </c>
      <c r="AO327" s="7" t="s">
        <v>62</v>
      </c>
      <c r="AP327" s="7" t="s">
        <v>62</v>
      </c>
      <c r="AQ327" s="7" t="s">
        <v>62</v>
      </c>
      <c r="AR327" s="7" t="s">
        <v>62</v>
      </c>
      <c r="AS327" s="7" t="s">
        <v>62</v>
      </c>
      <c r="AT327" s="7" t="s">
        <v>62</v>
      </c>
      <c r="AU327" s="7" t="s">
        <v>62</v>
      </c>
      <c r="AV327" s="7" t="s">
        <v>62</v>
      </c>
      <c r="AW327" s="7" t="s">
        <v>62</v>
      </c>
      <c r="AX327" s="7" t="s">
        <v>62</v>
      </c>
      <c r="AY327" s="7" t="s">
        <v>62</v>
      </c>
      <c r="AZ327" s="7" t="s">
        <v>62</v>
      </c>
      <c r="BA327" s="7" t="s">
        <v>62</v>
      </c>
      <c r="BB327" s="7" t="s">
        <v>62</v>
      </c>
      <c r="BC327" s="7" t="s">
        <v>62</v>
      </c>
      <c r="BD327" s="7" t="s">
        <v>62</v>
      </c>
      <c r="BE327" s="7" t="s">
        <v>62</v>
      </c>
      <c r="BF327" s="7" t="s">
        <v>62</v>
      </c>
      <c r="BG327" s="7" t="s">
        <v>62</v>
      </c>
      <c r="BH327" s="7" t="s">
        <v>62</v>
      </c>
      <c r="BI327" s="7" t="s">
        <v>62</v>
      </c>
      <c r="BJ327" s="7" t="s">
        <v>7595</v>
      </c>
    </row>
    <row r="328" spans="1:62" x14ac:dyDescent="0.25">
      <c r="A328" s="7" t="s">
        <v>58</v>
      </c>
      <c r="B328" s="7" t="s">
        <v>12050</v>
      </c>
      <c r="C328" s="7" t="s">
        <v>12028</v>
      </c>
      <c r="D328" s="7" t="s">
        <v>12029</v>
      </c>
      <c r="E328" s="7" t="s">
        <v>3507</v>
      </c>
      <c r="F328" s="7" t="s">
        <v>62</v>
      </c>
      <c r="G328">
        <v>2018</v>
      </c>
      <c r="H328" s="7" t="s">
        <v>62</v>
      </c>
      <c r="I328" s="7" t="s">
        <v>62</v>
      </c>
      <c r="J328">
        <v>13</v>
      </c>
      <c r="K328" s="7" t="s">
        <v>7640</v>
      </c>
      <c r="L328" s="7" t="s">
        <v>8432</v>
      </c>
      <c r="M328" s="7" t="s">
        <v>7951</v>
      </c>
      <c r="N328" s="7" t="s">
        <v>62</v>
      </c>
      <c r="O328" s="7" t="s">
        <v>12051</v>
      </c>
      <c r="P328" s="7" t="s">
        <v>12052</v>
      </c>
      <c r="Q328" s="7" t="s">
        <v>62</v>
      </c>
      <c r="R328" s="7" t="s">
        <v>7595</v>
      </c>
      <c r="S328" s="7" t="s">
        <v>62</v>
      </c>
      <c r="T328" s="7" t="s">
        <v>62</v>
      </c>
      <c r="U328" s="7" t="s">
        <v>62</v>
      </c>
      <c r="V328" s="7" t="s">
        <v>254</v>
      </c>
      <c r="W328" s="7" t="s">
        <v>7595</v>
      </c>
      <c r="X328" s="7" t="s">
        <v>7595</v>
      </c>
      <c r="Y328" s="7" t="s">
        <v>7595</v>
      </c>
      <c r="Z328" s="7" t="s">
        <v>62</v>
      </c>
      <c r="AA328" s="7" t="s">
        <v>12033</v>
      </c>
      <c r="AB328" s="7" t="s">
        <v>62</v>
      </c>
      <c r="AC328" s="7" t="s">
        <v>12053</v>
      </c>
      <c r="AD328" s="7" t="s">
        <v>12035</v>
      </c>
      <c r="AE328" s="7" t="s">
        <v>62</v>
      </c>
      <c r="AF328" s="7" t="s">
        <v>83</v>
      </c>
      <c r="AG328" s="7" t="s">
        <v>62</v>
      </c>
      <c r="AH328" s="7" t="s">
        <v>123</v>
      </c>
      <c r="AI328" s="7" t="s">
        <v>62</v>
      </c>
      <c r="AJ328" s="7" t="s">
        <v>62</v>
      </c>
      <c r="AK328" s="7" t="s">
        <v>62</v>
      </c>
      <c r="AL328" s="7" t="s">
        <v>12036</v>
      </c>
      <c r="AM328">
        <v>27019060</v>
      </c>
      <c r="AN328" s="7" t="s">
        <v>12054</v>
      </c>
      <c r="AO328" s="7" t="s">
        <v>62</v>
      </c>
      <c r="AP328" s="7" t="s">
        <v>62</v>
      </c>
      <c r="AQ328" s="7" t="s">
        <v>62</v>
      </c>
      <c r="AR328" s="7" t="s">
        <v>62</v>
      </c>
      <c r="AS328" s="7" t="s">
        <v>62</v>
      </c>
      <c r="AT328" s="7" t="s">
        <v>62</v>
      </c>
      <c r="AU328" s="7" t="s">
        <v>62</v>
      </c>
      <c r="AV328" s="7" t="s">
        <v>62</v>
      </c>
      <c r="AW328" s="7" t="s">
        <v>62</v>
      </c>
      <c r="AX328" s="7" t="s">
        <v>62</v>
      </c>
      <c r="AY328" s="7" t="s">
        <v>62</v>
      </c>
      <c r="AZ328" s="7" t="s">
        <v>62</v>
      </c>
      <c r="BA328" s="7" t="s">
        <v>62</v>
      </c>
      <c r="BB328" s="7" t="s">
        <v>62</v>
      </c>
      <c r="BC328" s="7" t="s">
        <v>62</v>
      </c>
      <c r="BD328" s="7" t="s">
        <v>62</v>
      </c>
      <c r="BE328" s="7" t="s">
        <v>62</v>
      </c>
      <c r="BF328" s="7" t="s">
        <v>62</v>
      </c>
      <c r="BG328" s="7" t="s">
        <v>62</v>
      </c>
      <c r="BH328" s="7" t="s">
        <v>62</v>
      </c>
      <c r="BI328" s="7" t="s">
        <v>62</v>
      </c>
      <c r="BJ328" s="7" t="s">
        <v>7595</v>
      </c>
    </row>
    <row r="329" spans="1:62" x14ac:dyDescent="0.25">
      <c r="A329" s="7" t="s">
        <v>58</v>
      </c>
      <c r="B329" s="7" t="s">
        <v>12055</v>
      </c>
      <c r="C329" s="7" t="s">
        <v>12056</v>
      </c>
      <c r="D329" s="7" t="s">
        <v>12057</v>
      </c>
      <c r="E329" s="7" t="s">
        <v>10285</v>
      </c>
      <c r="F329" s="7" t="s">
        <v>10286</v>
      </c>
      <c r="G329">
        <v>2020</v>
      </c>
      <c r="H329" s="7" t="s">
        <v>10307</v>
      </c>
      <c r="I329" s="7" t="s">
        <v>10307</v>
      </c>
      <c r="J329">
        <v>125</v>
      </c>
      <c r="K329" s="7" t="s">
        <v>7888</v>
      </c>
      <c r="L329" s="7" t="s">
        <v>12058</v>
      </c>
      <c r="M329" s="7" t="s">
        <v>12059</v>
      </c>
      <c r="N329" s="7" t="s">
        <v>62</v>
      </c>
      <c r="O329" s="7" t="s">
        <v>12060</v>
      </c>
      <c r="P329" s="7" t="s">
        <v>12061</v>
      </c>
      <c r="Q329" s="7" t="s">
        <v>62</v>
      </c>
      <c r="R329" s="7" t="s">
        <v>7595</v>
      </c>
      <c r="S329" s="7" t="s">
        <v>62</v>
      </c>
      <c r="T329" s="7" t="s">
        <v>62</v>
      </c>
      <c r="U329" s="7" t="s">
        <v>6416</v>
      </c>
      <c r="V329" s="7" t="s">
        <v>254</v>
      </c>
      <c r="W329" s="7" t="s">
        <v>7595</v>
      </c>
      <c r="X329" s="7" t="s">
        <v>7595</v>
      </c>
      <c r="Y329" s="7" t="s">
        <v>7595</v>
      </c>
      <c r="Z329" s="7" t="s">
        <v>62</v>
      </c>
      <c r="AA329" s="7" t="s">
        <v>10289</v>
      </c>
      <c r="AB329" s="7" t="s">
        <v>62</v>
      </c>
      <c r="AC329" s="7" t="s">
        <v>12062</v>
      </c>
      <c r="AD329" s="7" t="s">
        <v>12063</v>
      </c>
      <c r="AE329" s="7" t="s">
        <v>62</v>
      </c>
      <c r="AF329" s="7" t="s">
        <v>83</v>
      </c>
      <c r="AG329" s="7" t="s">
        <v>62</v>
      </c>
      <c r="AH329" s="7" t="s">
        <v>484</v>
      </c>
      <c r="AI329" s="7" t="s">
        <v>62</v>
      </c>
      <c r="AJ329" s="7" t="s">
        <v>62</v>
      </c>
      <c r="AK329" s="7" t="s">
        <v>62</v>
      </c>
      <c r="AL329" s="7" t="s">
        <v>12064</v>
      </c>
      <c r="AM329">
        <v>32273052</v>
      </c>
      <c r="AN329" s="7" t="s">
        <v>62</v>
      </c>
      <c r="AO329" s="7" t="s">
        <v>62</v>
      </c>
      <c r="AP329" s="7" t="s">
        <v>62</v>
      </c>
      <c r="AQ329" s="7" t="s">
        <v>62</v>
      </c>
      <c r="AR329" s="7" t="s">
        <v>62</v>
      </c>
      <c r="AS329" s="7" t="s">
        <v>62</v>
      </c>
      <c r="AT329" s="7" t="s">
        <v>62</v>
      </c>
      <c r="AU329" s="7" t="s">
        <v>62</v>
      </c>
      <c r="AV329" s="7" t="s">
        <v>62</v>
      </c>
      <c r="AW329" s="7" t="s">
        <v>62</v>
      </c>
      <c r="AX329" s="7" t="s">
        <v>62</v>
      </c>
      <c r="AY329" s="7" t="s">
        <v>62</v>
      </c>
      <c r="AZ329" s="7" t="s">
        <v>62</v>
      </c>
      <c r="BA329" s="7" t="s">
        <v>62</v>
      </c>
      <c r="BB329" s="7" t="s">
        <v>62</v>
      </c>
      <c r="BC329" s="7" t="s">
        <v>62</v>
      </c>
      <c r="BD329" s="7" t="s">
        <v>62</v>
      </c>
      <c r="BE329" s="7" t="s">
        <v>62</v>
      </c>
      <c r="BF329" s="7" t="s">
        <v>62</v>
      </c>
      <c r="BG329" s="7" t="s">
        <v>62</v>
      </c>
      <c r="BH329" s="7" t="s">
        <v>62</v>
      </c>
      <c r="BI329" s="7" t="s">
        <v>62</v>
      </c>
      <c r="BJ329" s="7" t="s">
        <v>7595</v>
      </c>
    </row>
    <row r="330" spans="1:62" x14ac:dyDescent="0.25">
      <c r="A330" s="7" t="s">
        <v>58</v>
      </c>
      <c r="B330" s="7" t="s">
        <v>12065</v>
      </c>
      <c r="C330" s="7" t="s">
        <v>12066</v>
      </c>
      <c r="D330" s="7" t="s">
        <v>12067</v>
      </c>
      <c r="E330" s="7" t="s">
        <v>12068</v>
      </c>
      <c r="F330" s="7" t="s">
        <v>12069</v>
      </c>
      <c r="G330">
        <v>2020</v>
      </c>
      <c r="H330" s="7" t="s">
        <v>75</v>
      </c>
      <c r="I330" s="7" t="s">
        <v>75</v>
      </c>
      <c r="J330">
        <v>25</v>
      </c>
      <c r="K330" s="7" t="s">
        <v>7668</v>
      </c>
      <c r="L330" s="7" t="s">
        <v>12070</v>
      </c>
      <c r="M330" s="7" t="s">
        <v>62</v>
      </c>
      <c r="N330" s="7" t="s">
        <v>62</v>
      </c>
      <c r="O330" s="7" t="s">
        <v>12071</v>
      </c>
      <c r="P330" s="7" t="s">
        <v>12072</v>
      </c>
      <c r="Q330" s="7" t="s">
        <v>62</v>
      </c>
      <c r="R330" s="7" t="s">
        <v>7595</v>
      </c>
      <c r="S330" s="7" t="s">
        <v>62</v>
      </c>
      <c r="T330" s="7" t="s">
        <v>62</v>
      </c>
      <c r="U330" s="7" t="s">
        <v>62</v>
      </c>
      <c r="V330" s="7" t="s">
        <v>62</v>
      </c>
      <c r="W330" s="7" t="s">
        <v>7595</v>
      </c>
      <c r="X330" s="7" t="s">
        <v>7595</v>
      </c>
      <c r="Y330" s="7" t="s">
        <v>7595</v>
      </c>
      <c r="Z330" s="7" t="s">
        <v>62</v>
      </c>
      <c r="AA330" s="7" t="s">
        <v>12073</v>
      </c>
      <c r="AB330" s="7" t="s">
        <v>62</v>
      </c>
      <c r="AC330" s="7" t="s">
        <v>12074</v>
      </c>
      <c r="AD330" s="7" t="s">
        <v>12075</v>
      </c>
      <c r="AE330" s="7" t="s">
        <v>62</v>
      </c>
      <c r="AF330" s="7" t="s">
        <v>83</v>
      </c>
      <c r="AG330" s="7" t="s">
        <v>62</v>
      </c>
      <c r="AH330" s="7" t="s">
        <v>136</v>
      </c>
      <c r="AI330" s="7" t="s">
        <v>62</v>
      </c>
      <c r="AJ330" s="7" t="s">
        <v>62</v>
      </c>
      <c r="AK330" s="7" t="s">
        <v>62</v>
      </c>
      <c r="AL330" s="7" t="s">
        <v>12076</v>
      </c>
      <c r="AM330">
        <v>32584167</v>
      </c>
      <c r="AN330" s="7" t="s">
        <v>12077</v>
      </c>
      <c r="AO330" s="7" t="s">
        <v>62</v>
      </c>
      <c r="AP330" s="7" t="s">
        <v>62</v>
      </c>
      <c r="AQ330" s="7" t="s">
        <v>62</v>
      </c>
      <c r="AR330" s="7" t="s">
        <v>62</v>
      </c>
      <c r="AS330" s="7" t="s">
        <v>62</v>
      </c>
      <c r="AT330" s="7" t="s">
        <v>62</v>
      </c>
      <c r="AU330" s="7" t="s">
        <v>62</v>
      </c>
      <c r="AV330" s="7" t="s">
        <v>62</v>
      </c>
      <c r="AW330" s="7" t="s">
        <v>62</v>
      </c>
      <c r="AX330" s="7" t="s">
        <v>62</v>
      </c>
      <c r="AY330" s="7" t="s">
        <v>62</v>
      </c>
      <c r="AZ330" s="7" t="s">
        <v>62</v>
      </c>
      <c r="BA330" s="7" t="s">
        <v>62</v>
      </c>
      <c r="BB330" s="7" t="s">
        <v>62</v>
      </c>
      <c r="BC330" s="7" t="s">
        <v>62</v>
      </c>
      <c r="BD330" s="7" t="s">
        <v>62</v>
      </c>
      <c r="BE330" s="7" t="s">
        <v>62</v>
      </c>
      <c r="BF330" s="7" t="s">
        <v>62</v>
      </c>
      <c r="BG330" s="7" t="s">
        <v>62</v>
      </c>
      <c r="BH330" s="7" t="s">
        <v>62</v>
      </c>
      <c r="BI330" s="7" t="s">
        <v>62</v>
      </c>
      <c r="BJ330" s="7" t="s">
        <v>7595</v>
      </c>
    </row>
    <row r="331" spans="1:62" x14ac:dyDescent="0.25">
      <c r="A331" s="7" t="s">
        <v>58</v>
      </c>
      <c r="B331" s="7" t="s">
        <v>12078</v>
      </c>
      <c r="C331" s="7" t="s">
        <v>12079</v>
      </c>
      <c r="D331" s="7" t="s">
        <v>12080</v>
      </c>
      <c r="E331" s="7" t="s">
        <v>12081</v>
      </c>
      <c r="F331" s="7" t="s">
        <v>12082</v>
      </c>
      <c r="G331">
        <v>2018</v>
      </c>
      <c r="H331" s="7" t="s">
        <v>104</v>
      </c>
      <c r="I331" s="7" t="s">
        <v>104</v>
      </c>
      <c r="J331">
        <v>28</v>
      </c>
      <c r="K331" s="7" t="s">
        <v>7888</v>
      </c>
      <c r="L331" s="7" t="s">
        <v>12083</v>
      </c>
      <c r="M331" s="7" t="s">
        <v>12084</v>
      </c>
      <c r="N331" s="7" t="s">
        <v>62</v>
      </c>
      <c r="O331" s="7" t="s">
        <v>12085</v>
      </c>
      <c r="P331" s="7" t="s">
        <v>12086</v>
      </c>
      <c r="Q331" s="7" t="s">
        <v>62</v>
      </c>
      <c r="R331" s="7" t="s">
        <v>7595</v>
      </c>
      <c r="S331" s="7" t="s">
        <v>62</v>
      </c>
      <c r="T331" s="7" t="s">
        <v>62</v>
      </c>
      <c r="U331" s="7" t="s">
        <v>62</v>
      </c>
      <c r="V331" s="7" t="s">
        <v>254</v>
      </c>
      <c r="W331" s="7" t="s">
        <v>7595</v>
      </c>
      <c r="X331" s="7" t="s">
        <v>7595</v>
      </c>
      <c r="Y331" s="7" t="s">
        <v>7595</v>
      </c>
      <c r="Z331" s="7" t="s">
        <v>62</v>
      </c>
      <c r="AA331" s="7" t="s">
        <v>12087</v>
      </c>
      <c r="AB331" s="7" t="s">
        <v>62</v>
      </c>
      <c r="AC331" s="7" t="s">
        <v>12088</v>
      </c>
      <c r="AD331" s="7" t="s">
        <v>12089</v>
      </c>
      <c r="AE331" s="7" t="s">
        <v>62</v>
      </c>
      <c r="AF331" s="7" t="s">
        <v>83</v>
      </c>
      <c r="AG331" s="7" t="s">
        <v>62</v>
      </c>
      <c r="AH331" s="7" t="s">
        <v>58</v>
      </c>
      <c r="AI331" s="7" t="s">
        <v>62</v>
      </c>
      <c r="AJ331" s="7" t="s">
        <v>62</v>
      </c>
      <c r="AK331" s="7" t="s">
        <v>62</v>
      </c>
      <c r="AL331" s="7" t="s">
        <v>12090</v>
      </c>
      <c r="AM331">
        <v>29948870</v>
      </c>
      <c r="AN331" s="7" t="s">
        <v>12091</v>
      </c>
      <c r="AO331" s="7" t="s">
        <v>62</v>
      </c>
      <c r="AP331" s="7" t="s">
        <v>62</v>
      </c>
      <c r="AQ331" s="7" t="s">
        <v>62</v>
      </c>
      <c r="AR331" s="7" t="s">
        <v>62</v>
      </c>
      <c r="AS331" s="7" t="s">
        <v>62</v>
      </c>
      <c r="AT331" s="7" t="s">
        <v>62</v>
      </c>
      <c r="AU331" s="7" t="s">
        <v>62</v>
      </c>
      <c r="AV331" s="7" t="s">
        <v>62</v>
      </c>
      <c r="AW331" s="7" t="s">
        <v>62</v>
      </c>
      <c r="AX331" s="7" t="s">
        <v>62</v>
      </c>
      <c r="AY331" s="7" t="s">
        <v>62</v>
      </c>
      <c r="AZ331" s="7" t="s">
        <v>62</v>
      </c>
      <c r="BA331" s="7" t="s">
        <v>62</v>
      </c>
      <c r="BB331" s="7" t="s">
        <v>62</v>
      </c>
      <c r="BC331" s="7" t="s">
        <v>62</v>
      </c>
      <c r="BD331" s="7" t="s">
        <v>62</v>
      </c>
      <c r="BE331" s="7" t="s">
        <v>62</v>
      </c>
      <c r="BF331" s="7" t="s">
        <v>62</v>
      </c>
      <c r="BG331" s="7" t="s">
        <v>62</v>
      </c>
      <c r="BH331" s="7" t="s">
        <v>62</v>
      </c>
      <c r="BI331" s="7" t="s">
        <v>62</v>
      </c>
      <c r="BJ331" s="7" t="s">
        <v>7595</v>
      </c>
    </row>
    <row r="332" spans="1:62" x14ac:dyDescent="0.25">
      <c r="A332" s="7" t="s">
        <v>58</v>
      </c>
      <c r="B332" s="7" t="s">
        <v>12092</v>
      </c>
      <c r="C332" s="7" t="s">
        <v>12093</v>
      </c>
      <c r="D332" s="7" t="s">
        <v>12094</v>
      </c>
      <c r="E332" s="7" t="s">
        <v>12095</v>
      </c>
      <c r="F332" s="7" t="s">
        <v>12096</v>
      </c>
      <c r="G332">
        <v>2020</v>
      </c>
      <c r="H332" s="7" t="s">
        <v>12097</v>
      </c>
      <c r="I332" s="7" t="s">
        <v>12097</v>
      </c>
      <c r="J332">
        <v>134</v>
      </c>
      <c r="K332" s="7" t="s">
        <v>9768</v>
      </c>
      <c r="L332" s="7" t="s">
        <v>12098</v>
      </c>
      <c r="M332" s="7" t="s">
        <v>12099</v>
      </c>
      <c r="N332" s="7" t="s">
        <v>62</v>
      </c>
      <c r="O332" s="7" t="s">
        <v>12100</v>
      </c>
      <c r="P332" s="7" t="s">
        <v>12101</v>
      </c>
      <c r="Q332" s="7" t="s">
        <v>62</v>
      </c>
      <c r="R332" s="7" t="s">
        <v>7595</v>
      </c>
      <c r="S332" s="7" t="s">
        <v>62</v>
      </c>
      <c r="T332" s="7" t="s">
        <v>62</v>
      </c>
      <c r="U332" s="7" t="s">
        <v>12102</v>
      </c>
      <c r="V332" s="7" t="s">
        <v>79</v>
      </c>
      <c r="W332" s="7" t="s">
        <v>7595</v>
      </c>
      <c r="X332" s="7" t="s">
        <v>7595</v>
      </c>
      <c r="Y332" s="7" t="s">
        <v>7595</v>
      </c>
      <c r="Z332" s="7" t="s">
        <v>62</v>
      </c>
      <c r="AA332" s="7" t="s">
        <v>12103</v>
      </c>
      <c r="AB332" s="7" t="s">
        <v>62</v>
      </c>
      <c r="AC332" s="7" t="s">
        <v>12104</v>
      </c>
      <c r="AD332" s="7" t="s">
        <v>12105</v>
      </c>
      <c r="AE332" s="7" t="s">
        <v>62</v>
      </c>
      <c r="AF332" s="7" t="s">
        <v>83</v>
      </c>
      <c r="AG332" s="7" t="s">
        <v>62</v>
      </c>
      <c r="AH332" s="7" t="s">
        <v>136</v>
      </c>
      <c r="AI332" s="7" t="s">
        <v>62</v>
      </c>
      <c r="AJ332" s="7" t="s">
        <v>62</v>
      </c>
      <c r="AK332" s="7" t="s">
        <v>62</v>
      </c>
      <c r="AL332" s="7" t="s">
        <v>12106</v>
      </c>
      <c r="AM332">
        <v>32909608</v>
      </c>
      <c r="AN332" s="7" t="s">
        <v>62</v>
      </c>
      <c r="AO332" s="7" t="s">
        <v>62</v>
      </c>
      <c r="AP332" s="7" t="s">
        <v>62</v>
      </c>
      <c r="AQ332" s="7" t="s">
        <v>62</v>
      </c>
      <c r="AR332" s="7" t="s">
        <v>62</v>
      </c>
      <c r="AS332" s="7" t="s">
        <v>62</v>
      </c>
      <c r="AT332" s="7" t="s">
        <v>62</v>
      </c>
      <c r="AU332" s="7" t="s">
        <v>62</v>
      </c>
      <c r="AV332" s="7" t="s">
        <v>62</v>
      </c>
      <c r="AW332" s="7" t="s">
        <v>62</v>
      </c>
      <c r="AX332" s="7" t="s">
        <v>62</v>
      </c>
      <c r="AY332" s="7" t="s">
        <v>62</v>
      </c>
      <c r="AZ332" s="7" t="s">
        <v>62</v>
      </c>
      <c r="BA332" s="7" t="s">
        <v>62</v>
      </c>
      <c r="BB332" s="7" t="s">
        <v>62</v>
      </c>
      <c r="BC332" s="7" t="s">
        <v>62</v>
      </c>
      <c r="BD332" s="7" t="s">
        <v>62</v>
      </c>
      <c r="BE332" s="7" t="s">
        <v>62</v>
      </c>
      <c r="BF332" s="7" t="s">
        <v>62</v>
      </c>
      <c r="BG332" s="7" t="s">
        <v>62</v>
      </c>
      <c r="BH332" s="7" t="s">
        <v>62</v>
      </c>
      <c r="BI332" s="7" t="s">
        <v>62</v>
      </c>
      <c r="BJ332" s="7" t="s">
        <v>7595</v>
      </c>
    </row>
    <row r="333" spans="1:62" x14ac:dyDescent="0.25">
      <c r="A333" s="7" t="s">
        <v>58</v>
      </c>
      <c r="B333" s="7" t="s">
        <v>12107</v>
      </c>
      <c r="C333" s="7" t="s">
        <v>12108</v>
      </c>
      <c r="D333" s="7" t="s">
        <v>12109</v>
      </c>
      <c r="E333" s="7" t="s">
        <v>6320</v>
      </c>
      <c r="F333" s="7" t="s">
        <v>6321</v>
      </c>
      <c r="G333">
        <v>2016</v>
      </c>
      <c r="H333" s="7" t="s">
        <v>185</v>
      </c>
      <c r="I333" s="7" t="s">
        <v>185</v>
      </c>
      <c r="J333">
        <v>36</v>
      </c>
      <c r="K333" s="7" t="s">
        <v>62</v>
      </c>
      <c r="L333" s="7" t="s">
        <v>10548</v>
      </c>
      <c r="M333" s="7" t="s">
        <v>8148</v>
      </c>
      <c r="N333" s="7" t="s">
        <v>62</v>
      </c>
      <c r="O333" s="7" t="s">
        <v>12110</v>
      </c>
      <c r="P333" s="7" t="s">
        <v>12111</v>
      </c>
      <c r="Q333" s="7" t="s">
        <v>62</v>
      </c>
      <c r="R333" s="7" t="s">
        <v>7595</v>
      </c>
      <c r="S333" s="7" t="s">
        <v>62</v>
      </c>
      <c r="T333" s="7" t="s">
        <v>62</v>
      </c>
      <c r="U333" s="7" t="s">
        <v>253</v>
      </c>
      <c r="V333" s="7" t="s">
        <v>555</v>
      </c>
      <c r="W333" s="7" t="s">
        <v>7595</v>
      </c>
      <c r="X333" s="7" t="s">
        <v>7595</v>
      </c>
      <c r="Y333" s="7" t="s">
        <v>7595</v>
      </c>
      <c r="Z333" s="7" t="s">
        <v>62</v>
      </c>
      <c r="AA333" s="7" t="s">
        <v>12112</v>
      </c>
      <c r="AB333" s="7" t="s">
        <v>62</v>
      </c>
      <c r="AC333" s="7" t="s">
        <v>12113</v>
      </c>
      <c r="AD333" s="7" t="s">
        <v>12114</v>
      </c>
      <c r="AE333" s="7" t="s">
        <v>62</v>
      </c>
      <c r="AF333" s="7" t="s">
        <v>83</v>
      </c>
      <c r="AG333" s="7" t="s">
        <v>62</v>
      </c>
      <c r="AH333" s="7" t="s">
        <v>111</v>
      </c>
      <c r="AI333" s="7" t="s">
        <v>62</v>
      </c>
      <c r="AJ333" s="7" t="s">
        <v>62</v>
      </c>
      <c r="AK333" s="7" t="s">
        <v>62</v>
      </c>
      <c r="AL333" s="7" t="s">
        <v>12115</v>
      </c>
      <c r="AM333">
        <v>26254674</v>
      </c>
      <c r="AN333" s="7" t="s">
        <v>62</v>
      </c>
      <c r="AO333" s="7" t="s">
        <v>62</v>
      </c>
      <c r="AP333" s="7" t="s">
        <v>62</v>
      </c>
      <c r="AQ333" s="7" t="s">
        <v>62</v>
      </c>
      <c r="AR333" s="7" t="s">
        <v>62</v>
      </c>
      <c r="AS333" s="7" t="s">
        <v>62</v>
      </c>
      <c r="AT333" s="7" t="s">
        <v>62</v>
      </c>
      <c r="AU333" s="7" t="s">
        <v>62</v>
      </c>
      <c r="AV333" s="7" t="s">
        <v>62</v>
      </c>
      <c r="AW333" s="7" t="s">
        <v>62</v>
      </c>
      <c r="AX333" s="7" t="s">
        <v>62</v>
      </c>
      <c r="AY333" s="7" t="s">
        <v>62</v>
      </c>
      <c r="AZ333" s="7" t="s">
        <v>62</v>
      </c>
      <c r="BA333" s="7" t="s">
        <v>62</v>
      </c>
      <c r="BB333" s="7" t="s">
        <v>62</v>
      </c>
      <c r="BC333" s="7" t="s">
        <v>62</v>
      </c>
      <c r="BD333" s="7" t="s">
        <v>62</v>
      </c>
      <c r="BE333" s="7" t="s">
        <v>62</v>
      </c>
      <c r="BF333" s="7" t="s">
        <v>62</v>
      </c>
      <c r="BG333" s="7" t="s">
        <v>62</v>
      </c>
      <c r="BH333" s="7" t="s">
        <v>62</v>
      </c>
      <c r="BI333" s="7" t="s">
        <v>62</v>
      </c>
      <c r="BJ333" s="7" t="s">
        <v>7595</v>
      </c>
    </row>
    <row r="334" spans="1:62" x14ac:dyDescent="0.25">
      <c r="A334" s="7" t="s">
        <v>58</v>
      </c>
      <c r="B334" s="7" t="s">
        <v>12116</v>
      </c>
      <c r="C334" s="7" t="s">
        <v>12117</v>
      </c>
      <c r="D334" s="7" t="s">
        <v>12118</v>
      </c>
      <c r="E334" s="7" t="s">
        <v>12119</v>
      </c>
      <c r="F334" s="7" t="s">
        <v>12120</v>
      </c>
      <c r="G334">
        <v>2018</v>
      </c>
      <c r="H334" s="7" t="s">
        <v>249</v>
      </c>
      <c r="I334" s="7" t="s">
        <v>249</v>
      </c>
      <c r="J334">
        <v>43</v>
      </c>
      <c r="K334" s="7" t="s">
        <v>7785</v>
      </c>
      <c r="L334" s="7" t="s">
        <v>12121</v>
      </c>
      <c r="M334" s="7" t="s">
        <v>8833</v>
      </c>
      <c r="N334" s="7" t="s">
        <v>62</v>
      </c>
      <c r="O334" s="7" t="s">
        <v>12122</v>
      </c>
      <c r="P334" s="7" t="s">
        <v>12123</v>
      </c>
      <c r="Q334" s="7" t="s">
        <v>62</v>
      </c>
      <c r="R334" s="7" t="s">
        <v>7595</v>
      </c>
      <c r="S334" s="7" t="s">
        <v>62</v>
      </c>
      <c r="T334" s="7" t="s">
        <v>62</v>
      </c>
      <c r="U334" s="7" t="s">
        <v>62</v>
      </c>
      <c r="V334" s="7" t="s">
        <v>79</v>
      </c>
      <c r="W334" s="7" t="s">
        <v>7595</v>
      </c>
      <c r="X334" s="7" t="s">
        <v>7595</v>
      </c>
      <c r="Y334" s="7" t="s">
        <v>7595</v>
      </c>
      <c r="Z334" s="7" t="s">
        <v>62</v>
      </c>
      <c r="AA334" s="7" t="s">
        <v>12124</v>
      </c>
      <c r="AB334" s="7" t="s">
        <v>62</v>
      </c>
      <c r="AC334" s="7" t="s">
        <v>12125</v>
      </c>
      <c r="AD334" s="7" t="s">
        <v>12126</v>
      </c>
      <c r="AE334" s="7" t="s">
        <v>62</v>
      </c>
      <c r="AF334" s="7" t="s">
        <v>83</v>
      </c>
      <c r="AG334" s="7" t="s">
        <v>62</v>
      </c>
      <c r="AH334" s="7" t="s">
        <v>58</v>
      </c>
      <c r="AI334" s="7" t="s">
        <v>62</v>
      </c>
      <c r="AJ334" s="7" t="s">
        <v>62</v>
      </c>
      <c r="AK334" s="7" t="s">
        <v>62</v>
      </c>
      <c r="AL334" s="7" t="s">
        <v>12127</v>
      </c>
      <c r="AM334">
        <v>29587604</v>
      </c>
      <c r="AN334" s="7" t="s">
        <v>62</v>
      </c>
      <c r="AO334" s="7" t="s">
        <v>62</v>
      </c>
      <c r="AP334" s="7" t="s">
        <v>62</v>
      </c>
      <c r="AQ334" s="7" t="s">
        <v>62</v>
      </c>
      <c r="AR334" s="7" t="s">
        <v>62</v>
      </c>
      <c r="AS334" s="7" t="s">
        <v>62</v>
      </c>
      <c r="AT334" s="7" t="s">
        <v>62</v>
      </c>
      <c r="AU334" s="7" t="s">
        <v>62</v>
      </c>
      <c r="AV334" s="7" t="s">
        <v>62</v>
      </c>
      <c r="AW334" s="7" t="s">
        <v>62</v>
      </c>
      <c r="AX334" s="7" t="s">
        <v>62</v>
      </c>
      <c r="AY334" s="7" t="s">
        <v>62</v>
      </c>
      <c r="AZ334" s="7" t="s">
        <v>62</v>
      </c>
      <c r="BA334" s="7" t="s">
        <v>62</v>
      </c>
      <c r="BB334" s="7" t="s">
        <v>62</v>
      </c>
      <c r="BC334" s="7" t="s">
        <v>62</v>
      </c>
      <c r="BD334" s="7" t="s">
        <v>62</v>
      </c>
      <c r="BE334" s="7" t="s">
        <v>62</v>
      </c>
      <c r="BF334" s="7" t="s">
        <v>62</v>
      </c>
      <c r="BG334" s="7" t="s">
        <v>62</v>
      </c>
      <c r="BH334" s="7" t="s">
        <v>62</v>
      </c>
      <c r="BI334" s="7" t="s">
        <v>62</v>
      </c>
      <c r="BJ334" s="7" t="s">
        <v>7595</v>
      </c>
    </row>
    <row r="335" spans="1:62" x14ac:dyDescent="0.25">
      <c r="A335" s="7" t="s">
        <v>58</v>
      </c>
      <c r="B335" s="7" t="s">
        <v>12128</v>
      </c>
      <c r="C335" s="7" t="s">
        <v>12129</v>
      </c>
      <c r="D335" s="7" t="s">
        <v>12130</v>
      </c>
      <c r="E335" s="7" t="s">
        <v>9399</v>
      </c>
      <c r="F335" s="7" t="s">
        <v>9400</v>
      </c>
      <c r="G335">
        <v>2020</v>
      </c>
      <c r="H335" s="7" t="s">
        <v>926</v>
      </c>
      <c r="I335" s="7" t="s">
        <v>926</v>
      </c>
      <c r="J335">
        <v>32</v>
      </c>
      <c r="K335" s="7" t="s">
        <v>8075</v>
      </c>
      <c r="L335" s="7" t="s">
        <v>62</v>
      </c>
      <c r="M335" s="7" t="s">
        <v>12131</v>
      </c>
      <c r="N335" s="7" t="s">
        <v>62</v>
      </c>
      <c r="O335" s="7" t="s">
        <v>12132</v>
      </c>
      <c r="P335" s="7" t="s">
        <v>12133</v>
      </c>
      <c r="Q335" s="7" t="s">
        <v>62</v>
      </c>
      <c r="R335" s="7" t="s">
        <v>7595</v>
      </c>
      <c r="S335" s="7" t="s">
        <v>62</v>
      </c>
      <c r="T335" s="7" t="s">
        <v>62</v>
      </c>
      <c r="U335" s="7" t="s">
        <v>3236</v>
      </c>
      <c r="V335" s="7" t="s">
        <v>79</v>
      </c>
      <c r="W335" s="7" t="s">
        <v>7595</v>
      </c>
      <c r="X335" s="7" t="s">
        <v>7595</v>
      </c>
      <c r="Y335" s="7" t="s">
        <v>7595</v>
      </c>
      <c r="Z335" s="7" t="s">
        <v>62</v>
      </c>
      <c r="AA335" s="7" t="s">
        <v>9404</v>
      </c>
      <c r="AB335" s="7" t="s">
        <v>62</v>
      </c>
      <c r="AC335" s="7" t="s">
        <v>12134</v>
      </c>
      <c r="AD335" s="7" t="s">
        <v>12135</v>
      </c>
      <c r="AE335" s="7" t="s">
        <v>62</v>
      </c>
      <c r="AF335" s="7" t="s">
        <v>83</v>
      </c>
      <c r="AG335" s="7" t="s">
        <v>62</v>
      </c>
      <c r="AH335" s="7" t="s">
        <v>136</v>
      </c>
      <c r="AI335" s="7" t="s">
        <v>62</v>
      </c>
      <c r="AJ335" s="7" t="s">
        <v>62</v>
      </c>
      <c r="AK335" s="7" t="s">
        <v>62</v>
      </c>
      <c r="AL335" s="7" t="s">
        <v>12136</v>
      </c>
      <c r="AM335">
        <v>32167628</v>
      </c>
      <c r="AN335" s="7" t="s">
        <v>62</v>
      </c>
      <c r="AO335" s="7" t="s">
        <v>62</v>
      </c>
      <c r="AP335" s="7" t="s">
        <v>62</v>
      </c>
      <c r="AQ335" s="7" t="s">
        <v>62</v>
      </c>
      <c r="AR335" s="7" t="s">
        <v>62</v>
      </c>
      <c r="AS335" s="7" t="s">
        <v>62</v>
      </c>
      <c r="AT335" s="7" t="s">
        <v>62</v>
      </c>
      <c r="AU335" s="7" t="s">
        <v>62</v>
      </c>
      <c r="AV335" s="7" t="s">
        <v>62</v>
      </c>
      <c r="AW335" s="7" t="s">
        <v>62</v>
      </c>
      <c r="AX335" s="7" t="s">
        <v>62</v>
      </c>
      <c r="AY335" s="7" t="s">
        <v>62</v>
      </c>
      <c r="AZ335" s="7" t="s">
        <v>62</v>
      </c>
      <c r="BA335" s="7" t="s">
        <v>62</v>
      </c>
      <c r="BB335" s="7" t="s">
        <v>62</v>
      </c>
      <c r="BC335" s="7" t="s">
        <v>62</v>
      </c>
      <c r="BD335" s="7" t="s">
        <v>62</v>
      </c>
      <c r="BE335" s="7" t="s">
        <v>62</v>
      </c>
      <c r="BF335" s="7" t="s">
        <v>62</v>
      </c>
      <c r="BG335" s="7" t="s">
        <v>62</v>
      </c>
      <c r="BH335" s="7" t="s">
        <v>62</v>
      </c>
      <c r="BI335" s="7" t="s">
        <v>62</v>
      </c>
      <c r="BJ335" s="7" t="s">
        <v>7595</v>
      </c>
    </row>
    <row r="336" spans="1:62" x14ac:dyDescent="0.25">
      <c r="A336" s="7" t="s">
        <v>58</v>
      </c>
      <c r="B336" s="7" t="s">
        <v>12137</v>
      </c>
      <c r="C336" s="7" t="s">
        <v>12138</v>
      </c>
      <c r="D336" s="7" t="s">
        <v>12139</v>
      </c>
      <c r="E336" s="7" t="s">
        <v>12140</v>
      </c>
      <c r="F336" s="7" t="s">
        <v>12141</v>
      </c>
      <c r="G336">
        <v>2018</v>
      </c>
      <c r="H336" s="7" t="s">
        <v>9099</v>
      </c>
      <c r="I336" s="7" t="s">
        <v>9099</v>
      </c>
      <c r="J336">
        <v>11</v>
      </c>
      <c r="K336" s="7" t="s">
        <v>62</v>
      </c>
      <c r="L336" s="7" t="s">
        <v>12142</v>
      </c>
      <c r="M336" s="7" t="s">
        <v>62</v>
      </c>
      <c r="N336" s="7" t="s">
        <v>62</v>
      </c>
      <c r="O336" s="7" t="s">
        <v>12143</v>
      </c>
      <c r="P336" s="7" t="s">
        <v>12144</v>
      </c>
      <c r="Q336" s="7" t="s">
        <v>62</v>
      </c>
      <c r="R336" s="7" t="s">
        <v>7595</v>
      </c>
      <c r="S336" s="7" t="s">
        <v>62</v>
      </c>
      <c r="T336" s="7" t="s">
        <v>62</v>
      </c>
      <c r="U336" s="7" t="s">
        <v>62</v>
      </c>
      <c r="V336" s="7" t="s">
        <v>79</v>
      </c>
      <c r="W336" s="7" t="s">
        <v>7595</v>
      </c>
      <c r="X336" s="7" t="s">
        <v>7595</v>
      </c>
      <c r="Y336" s="7" t="s">
        <v>7595</v>
      </c>
      <c r="Z336" s="7" t="s">
        <v>62</v>
      </c>
      <c r="AA336" s="7" t="s">
        <v>12145</v>
      </c>
      <c r="AB336" s="7" t="s">
        <v>62</v>
      </c>
      <c r="AC336" s="7" t="s">
        <v>12146</v>
      </c>
      <c r="AD336" s="7" t="s">
        <v>12147</v>
      </c>
      <c r="AE336" s="7" t="s">
        <v>62</v>
      </c>
      <c r="AF336" s="7" t="s">
        <v>83</v>
      </c>
      <c r="AG336" s="7" t="s">
        <v>62</v>
      </c>
      <c r="AH336" s="7" t="s">
        <v>58</v>
      </c>
      <c r="AI336" s="7" t="s">
        <v>62</v>
      </c>
      <c r="AJ336" s="7" t="s">
        <v>62</v>
      </c>
      <c r="AK336" s="7" t="s">
        <v>62</v>
      </c>
      <c r="AL336" s="7" t="s">
        <v>12148</v>
      </c>
      <c r="AM336">
        <v>30302125</v>
      </c>
      <c r="AN336" s="7" t="s">
        <v>12149</v>
      </c>
      <c r="AO336" s="7" t="s">
        <v>62</v>
      </c>
      <c r="AP336" s="7" t="s">
        <v>62</v>
      </c>
      <c r="AQ336" s="7" t="s">
        <v>62</v>
      </c>
      <c r="AR336" s="7" t="s">
        <v>62</v>
      </c>
      <c r="AS336" s="7" t="s">
        <v>62</v>
      </c>
      <c r="AT336" s="7" t="s">
        <v>62</v>
      </c>
      <c r="AU336" s="7" t="s">
        <v>62</v>
      </c>
      <c r="AV336" s="7" t="s">
        <v>62</v>
      </c>
      <c r="AW336" s="7" t="s">
        <v>62</v>
      </c>
      <c r="AX336" s="7" t="s">
        <v>62</v>
      </c>
      <c r="AY336" s="7" t="s">
        <v>62</v>
      </c>
      <c r="AZ336" s="7" t="s">
        <v>62</v>
      </c>
      <c r="BA336" s="7" t="s">
        <v>62</v>
      </c>
      <c r="BB336" s="7" t="s">
        <v>62</v>
      </c>
      <c r="BC336" s="7" t="s">
        <v>62</v>
      </c>
      <c r="BD336" s="7" t="s">
        <v>62</v>
      </c>
      <c r="BE336" s="7" t="s">
        <v>62</v>
      </c>
      <c r="BF336" s="7" t="s">
        <v>62</v>
      </c>
      <c r="BG336" s="7" t="s">
        <v>62</v>
      </c>
      <c r="BH336" s="7" t="s">
        <v>62</v>
      </c>
      <c r="BI336" s="7" t="s">
        <v>62</v>
      </c>
      <c r="BJ336" s="7" t="s">
        <v>7595</v>
      </c>
    </row>
    <row r="337" spans="1:62" x14ac:dyDescent="0.25">
      <c r="A337" s="7" t="s">
        <v>58</v>
      </c>
      <c r="B337" s="7" t="s">
        <v>12150</v>
      </c>
      <c r="C337" s="7" t="s">
        <v>12151</v>
      </c>
      <c r="D337" s="7" t="s">
        <v>12152</v>
      </c>
      <c r="E337" s="7" t="s">
        <v>2972</v>
      </c>
      <c r="F337" s="7" t="s">
        <v>2973</v>
      </c>
      <c r="G337">
        <v>2020</v>
      </c>
      <c r="H337" s="7" t="s">
        <v>207</v>
      </c>
      <c r="I337" s="7" t="s">
        <v>207</v>
      </c>
      <c r="J337">
        <v>40</v>
      </c>
      <c r="K337" s="7" t="s">
        <v>7706</v>
      </c>
      <c r="L337" s="7" t="s">
        <v>12153</v>
      </c>
      <c r="M337" s="7" t="s">
        <v>12154</v>
      </c>
      <c r="N337" s="7" t="s">
        <v>62</v>
      </c>
      <c r="O337" s="7" t="s">
        <v>12155</v>
      </c>
      <c r="P337" s="7" t="s">
        <v>12156</v>
      </c>
      <c r="Q337" s="7" t="s">
        <v>62</v>
      </c>
      <c r="R337" s="7" t="s">
        <v>7595</v>
      </c>
      <c r="S337" s="7" t="s">
        <v>62</v>
      </c>
      <c r="T337" s="7" t="s">
        <v>62</v>
      </c>
      <c r="U337" s="7" t="s">
        <v>62</v>
      </c>
      <c r="V337" s="7" t="s">
        <v>254</v>
      </c>
      <c r="W337" s="7" t="s">
        <v>7595</v>
      </c>
      <c r="X337" s="7" t="s">
        <v>7595</v>
      </c>
      <c r="Y337" s="7" t="s">
        <v>7595</v>
      </c>
      <c r="Z337" s="7" t="s">
        <v>62</v>
      </c>
      <c r="AA337" s="7" t="s">
        <v>12157</v>
      </c>
      <c r="AB337" s="7" t="s">
        <v>62</v>
      </c>
      <c r="AC337" s="7" t="s">
        <v>12158</v>
      </c>
      <c r="AD337" s="7" t="s">
        <v>12159</v>
      </c>
      <c r="AE337" s="7" t="s">
        <v>62</v>
      </c>
      <c r="AF337" s="7" t="s">
        <v>83</v>
      </c>
      <c r="AG337" s="7" t="s">
        <v>62</v>
      </c>
      <c r="AH337" s="7" t="s">
        <v>136</v>
      </c>
      <c r="AI337" s="7" t="s">
        <v>62</v>
      </c>
      <c r="AJ337" s="7" t="s">
        <v>62</v>
      </c>
      <c r="AK337" s="7" t="s">
        <v>62</v>
      </c>
      <c r="AL337" s="7" t="s">
        <v>12160</v>
      </c>
      <c r="AM337">
        <v>32063208</v>
      </c>
      <c r="AN337" s="7" t="s">
        <v>62</v>
      </c>
      <c r="AO337" s="7" t="s">
        <v>62</v>
      </c>
      <c r="AP337" s="7" t="s">
        <v>62</v>
      </c>
      <c r="AQ337" s="7" t="s">
        <v>62</v>
      </c>
      <c r="AR337" s="7" t="s">
        <v>62</v>
      </c>
      <c r="AS337" s="7" t="s">
        <v>62</v>
      </c>
      <c r="AT337" s="7" t="s">
        <v>62</v>
      </c>
      <c r="AU337" s="7" t="s">
        <v>62</v>
      </c>
      <c r="AV337" s="7" t="s">
        <v>62</v>
      </c>
      <c r="AW337" s="7" t="s">
        <v>62</v>
      </c>
      <c r="AX337" s="7" t="s">
        <v>62</v>
      </c>
      <c r="AY337" s="7" t="s">
        <v>62</v>
      </c>
      <c r="AZ337" s="7" t="s">
        <v>62</v>
      </c>
      <c r="BA337" s="7" t="s">
        <v>62</v>
      </c>
      <c r="BB337" s="7" t="s">
        <v>62</v>
      </c>
      <c r="BC337" s="7" t="s">
        <v>62</v>
      </c>
      <c r="BD337" s="7" t="s">
        <v>62</v>
      </c>
      <c r="BE337" s="7" t="s">
        <v>62</v>
      </c>
      <c r="BF337" s="7" t="s">
        <v>62</v>
      </c>
      <c r="BG337" s="7" t="s">
        <v>62</v>
      </c>
      <c r="BH337" s="7" t="s">
        <v>62</v>
      </c>
      <c r="BI337" s="7" t="s">
        <v>62</v>
      </c>
      <c r="BJ337" s="7" t="s">
        <v>7595</v>
      </c>
    </row>
    <row r="338" spans="1:62" x14ac:dyDescent="0.25">
      <c r="A338" s="7" t="s">
        <v>58</v>
      </c>
      <c r="B338" s="7" t="s">
        <v>12161</v>
      </c>
      <c r="C338" s="7" t="s">
        <v>12162</v>
      </c>
      <c r="D338" s="7" t="s">
        <v>12163</v>
      </c>
      <c r="E338" s="7" t="s">
        <v>12164</v>
      </c>
      <c r="F338" s="7" t="s">
        <v>12165</v>
      </c>
      <c r="G338">
        <v>2018</v>
      </c>
      <c r="H338" s="7" t="s">
        <v>249</v>
      </c>
      <c r="I338" s="7" t="s">
        <v>249</v>
      </c>
      <c r="J338">
        <v>158</v>
      </c>
      <c r="K338" s="7" t="s">
        <v>7823</v>
      </c>
      <c r="L338" s="7" t="s">
        <v>12166</v>
      </c>
      <c r="M338" s="7" t="s">
        <v>12167</v>
      </c>
      <c r="N338" s="7" t="s">
        <v>62</v>
      </c>
      <c r="O338" s="7" t="s">
        <v>12168</v>
      </c>
      <c r="P338" s="7" t="s">
        <v>12169</v>
      </c>
      <c r="Q338" s="7" t="s">
        <v>62</v>
      </c>
      <c r="R338" s="7" t="s">
        <v>7595</v>
      </c>
      <c r="S338" s="7" t="s">
        <v>62</v>
      </c>
      <c r="T338" s="7" t="s">
        <v>62</v>
      </c>
      <c r="U338" s="7" t="s">
        <v>62</v>
      </c>
      <c r="V338" s="7" t="s">
        <v>79</v>
      </c>
      <c r="W338" s="7" t="s">
        <v>7595</v>
      </c>
      <c r="X338" s="7" t="s">
        <v>7595</v>
      </c>
      <c r="Y338" s="7" t="s">
        <v>7595</v>
      </c>
      <c r="Z338" s="7" t="s">
        <v>62</v>
      </c>
      <c r="AA338" s="7" t="s">
        <v>12170</v>
      </c>
      <c r="AB338" s="7" t="s">
        <v>62</v>
      </c>
      <c r="AC338" s="7" t="s">
        <v>12171</v>
      </c>
      <c r="AD338" s="7" t="s">
        <v>12172</v>
      </c>
      <c r="AE338" s="7" t="s">
        <v>62</v>
      </c>
      <c r="AF338" s="7" t="s">
        <v>83</v>
      </c>
      <c r="AG338" s="7" t="s">
        <v>62</v>
      </c>
      <c r="AH338" s="7" t="s">
        <v>58</v>
      </c>
      <c r="AI338" s="7" t="s">
        <v>62</v>
      </c>
      <c r="AJ338" s="7" t="s">
        <v>62</v>
      </c>
      <c r="AK338" s="7" t="s">
        <v>62</v>
      </c>
      <c r="AL338" s="7" t="s">
        <v>12173</v>
      </c>
      <c r="AM338">
        <v>29533700</v>
      </c>
      <c r="AN338" s="7" t="s">
        <v>62</v>
      </c>
      <c r="AO338" s="7" t="s">
        <v>62</v>
      </c>
      <c r="AP338" s="7" t="s">
        <v>62</v>
      </c>
      <c r="AQ338" s="7" t="s">
        <v>62</v>
      </c>
      <c r="AR338" s="7" t="s">
        <v>62</v>
      </c>
      <c r="AS338" s="7" t="s">
        <v>62</v>
      </c>
      <c r="AT338" s="7" t="s">
        <v>62</v>
      </c>
      <c r="AU338" s="7" t="s">
        <v>62</v>
      </c>
      <c r="AV338" s="7" t="s">
        <v>62</v>
      </c>
      <c r="AW338" s="7" t="s">
        <v>62</v>
      </c>
      <c r="AX338" s="7" t="s">
        <v>62</v>
      </c>
      <c r="AY338" s="7" t="s">
        <v>62</v>
      </c>
      <c r="AZ338" s="7" t="s">
        <v>62</v>
      </c>
      <c r="BA338" s="7" t="s">
        <v>62</v>
      </c>
      <c r="BB338" s="7" t="s">
        <v>62</v>
      </c>
      <c r="BC338" s="7" t="s">
        <v>62</v>
      </c>
      <c r="BD338" s="7" t="s">
        <v>62</v>
      </c>
      <c r="BE338" s="7" t="s">
        <v>62</v>
      </c>
      <c r="BF338" s="7" t="s">
        <v>62</v>
      </c>
      <c r="BG338" s="7" t="s">
        <v>62</v>
      </c>
      <c r="BH338" s="7" t="s">
        <v>62</v>
      </c>
      <c r="BI338" s="7" t="s">
        <v>62</v>
      </c>
      <c r="BJ338" s="7" t="s">
        <v>7595</v>
      </c>
    </row>
    <row r="339" spans="1:62" x14ac:dyDescent="0.25">
      <c r="A339" s="7" t="s">
        <v>58</v>
      </c>
      <c r="B339" s="7" t="s">
        <v>12174</v>
      </c>
      <c r="C339" s="7" t="s">
        <v>12162</v>
      </c>
      <c r="D339" s="7" t="s">
        <v>12175</v>
      </c>
      <c r="E339" s="7" t="s">
        <v>12176</v>
      </c>
      <c r="F339" s="7" t="s">
        <v>12177</v>
      </c>
      <c r="G339">
        <v>2018</v>
      </c>
      <c r="H339" s="7" t="s">
        <v>75</v>
      </c>
      <c r="I339" s="7" t="s">
        <v>75</v>
      </c>
      <c r="J339">
        <v>39</v>
      </c>
      <c r="K339" s="7" t="s">
        <v>7888</v>
      </c>
      <c r="L339" s="7" t="s">
        <v>12178</v>
      </c>
      <c r="M339" s="7" t="s">
        <v>12179</v>
      </c>
      <c r="N339" s="7" t="s">
        <v>62</v>
      </c>
      <c r="O339" s="7" t="s">
        <v>12180</v>
      </c>
      <c r="P339" s="7" t="s">
        <v>12181</v>
      </c>
      <c r="Q339" s="7" t="s">
        <v>62</v>
      </c>
      <c r="R339" s="7" t="s">
        <v>7595</v>
      </c>
      <c r="S339" s="7" t="s">
        <v>62</v>
      </c>
      <c r="T339" s="7" t="s">
        <v>62</v>
      </c>
      <c r="U339" s="7" t="s">
        <v>62</v>
      </c>
      <c r="V339" s="7" t="s">
        <v>254</v>
      </c>
      <c r="W339" s="7" t="s">
        <v>7595</v>
      </c>
      <c r="X339" s="7" t="s">
        <v>7595</v>
      </c>
      <c r="Y339" s="7" t="s">
        <v>7595</v>
      </c>
      <c r="Z339" s="7" t="s">
        <v>62</v>
      </c>
      <c r="AA339" s="7" t="s">
        <v>12182</v>
      </c>
      <c r="AB339" s="7" t="s">
        <v>62</v>
      </c>
      <c r="AC339" s="7" t="s">
        <v>12183</v>
      </c>
      <c r="AD339" s="7" t="s">
        <v>12184</v>
      </c>
      <c r="AE339" s="7" t="s">
        <v>62</v>
      </c>
      <c r="AF339" s="7" t="s">
        <v>83</v>
      </c>
      <c r="AG339" s="7" t="s">
        <v>62</v>
      </c>
      <c r="AH339" s="7" t="s">
        <v>58</v>
      </c>
      <c r="AI339" s="7" t="s">
        <v>62</v>
      </c>
      <c r="AJ339" s="7" t="s">
        <v>62</v>
      </c>
      <c r="AK339" s="7" t="s">
        <v>62</v>
      </c>
      <c r="AL339" s="7" t="s">
        <v>12185</v>
      </c>
      <c r="AM339">
        <v>30289842</v>
      </c>
      <c r="AN339" s="7" t="s">
        <v>62</v>
      </c>
      <c r="AO339" s="7" t="s">
        <v>62</v>
      </c>
      <c r="AP339" s="7" t="s">
        <v>62</v>
      </c>
      <c r="AQ339" s="7" t="s">
        <v>62</v>
      </c>
      <c r="AR339" s="7" t="s">
        <v>62</v>
      </c>
      <c r="AS339" s="7" t="s">
        <v>62</v>
      </c>
      <c r="AT339" s="7" t="s">
        <v>62</v>
      </c>
      <c r="AU339" s="7" t="s">
        <v>62</v>
      </c>
      <c r="AV339" s="7" t="s">
        <v>62</v>
      </c>
      <c r="AW339" s="7" t="s">
        <v>62</v>
      </c>
      <c r="AX339" s="7" t="s">
        <v>62</v>
      </c>
      <c r="AY339" s="7" t="s">
        <v>62</v>
      </c>
      <c r="AZ339" s="7" t="s">
        <v>62</v>
      </c>
      <c r="BA339" s="7" t="s">
        <v>62</v>
      </c>
      <c r="BB339" s="7" t="s">
        <v>62</v>
      </c>
      <c r="BC339" s="7" t="s">
        <v>62</v>
      </c>
      <c r="BD339" s="7" t="s">
        <v>62</v>
      </c>
      <c r="BE339" s="7" t="s">
        <v>62</v>
      </c>
      <c r="BF339" s="7" t="s">
        <v>62</v>
      </c>
      <c r="BG339" s="7" t="s">
        <v>62</v>
      </c>
      <c r="BH339" s="7" t="s">
        <v>62</v>
      </c>
      <c r="BI339" s="7" t="s">
        <v>62</v>
      </c>
      <c r="BJ339" s="7" t="s">
        <v>7595</v>
      </c>
    </row>
    <row r="340" spans="1:62" x14ac:dyDescent="0.25">
      <c r="A340" s="7" t="s">
        <v>58</v>
      </c>
      <c r="B340" s="7" t="s">
        <v>12186</v>
      </c>
      <c r="C340" s="7" t="s">
        <v>12187</v>
      </c>
      <c r="D340" s="7" t="s">
        <v>12188</v>
      </c>
      <c r="E340" s="7" t="s">
        <v>9865</v>
      </c>
      <c r="F340" s="7" t="s">
        <v>9866</v>
      </c>
      <c r="G340">
        <v>2020</v>
      </c>
      <c r="H340" s="7" t="s">
        <v>12189</v>
      </c>
      <c r="I340" s="7" t="s">
        <v>12189</v>
      </c>
      <c r="J340">
        <v>11</v>
      </c>
      <c r="K340" s="7" t="s">
        <v>7823</v>
      </c>
      <c r="L340" s="7" t="s">
        <v>12190</v>
      </c>
      <c r="M340" s="7" t="s">
        <v>12191</v>
      </c>
      <c r="N340" s="7" t="s">
        <v>62</v>
      </c>
      <c r="O340" s="7" t="s">
        <v>12192</v>
      </c>
      <c r="P340" s="7" t="s">
        <v>12193</v>
      </c>
      <c r="Q340" s="7" t="s">
        <v>62</v>
      </c>
      <c r="R340" s="7" t="s">
        <v>7595</v>
      </c>
      <c r="S340" s="7" t="s">
        <v>62</v>
      </c>
      <c r="T340" s="7" t="s">
        <v>62</v>
      </c>
      <c r="U340" s="7" t="s">
        <v>8559</v>
      </c>
      <c r="V340" s="7" t="s">
        <v>62</v>
      </c>
      <c r="W340" s="7" t="s">
        <v>7595</v>
      </c>
      <c r="X340" s="7" t="s">
        <v>7595</v>
      </c>
      <c r="Y340" s="7" t="s">
        <v>7595</v>
      </c>
      <c r="Z340" s="7" t="s">
        <v>62</v>
      </c>
      <c r="AA340" s="7" t="s">
        <v>9871</v>
      </c>
      <c r="AB340" s="7" t="s">
        <v>62</v>
      </c>
      <c r="AC340" s="7" t="s">
        <v>12194</v>
      </c>
      <c r="AD340" s="7" t="s">
        <v>12195</v>
      </c>
      <c r="AE340" s="7" t="s">
        <v>62</v>
      </c>
      <c r="AF340" s="7" t="s">
        <v>83</v>
      </c>
      <c r="AG340" s="7" t="s">
        <v>62</v>
      </c>
      <c r="AH340" s="7" t="s">
        <v>58</v>
      </c>
      <c r="AI340" s="7" t="s">
        <v>62</v>
      </c>
      <c r="AJ340" s="7" t="s">
        <v>62</v>
      </c>
      <c r="AK340" s="7" t="s">
        <v>62</v>
      </c>
      <c r="AL340" s="7" t="s">
        <v>12196</v>
      </c>
      <c r="AM340">
        <v>33101623</v>
      </c>
      <c r="AN340" s="7" t="s">
        <v>12197</v>
      </c>
      <c r="AO340" s="7" t="s">
        <v>62</v>
      </c>
      <c r="AP340" s="7" t="s">
        <v>62</v>
      </c>
      <c r="AQ340" s="7" t="s">
        <v>62</v>
      </c>
      <c r="AR340" s="7" t="s">
        <v>62</v>
      </c>
      <c r="AS340" s="7" t="s">
        <v>62</v>
      </c>
      <c r="AT340" s="7" t="s">
        <v>62</v>
      </c>
      <c r="AU340" s="7" t="s">
        <v>62</v>
      </c>
      <c r="AV340" s="7" t="s">
        <v>62</v>
      </c>
      <c r="AW340" s="7" t="s">
        <v>62</v>
      </c>
      <c r="AX340" s="7" t="s">
        <v>62</v>
      </c>
      <c r="AY340" s="7" t="s">
        <v>62</v>
      </c>
      <c r="AZ340" s="7" t="s">
        <v>62</v>
      </c>
      <c r="BA340" s="7" t="s">
        <v>62</v>
      </c>
      <c r="BB340" s="7" t="s">
        <v>62</v>
      </c>
      <c r="BC340" s="7" t="s">
        <v>62</v>
      </c>
      <c r="BD340" s="7" t="s">
        <v>62</v>
      </c>
      <c r="BE340" s="7" t="s">
        <v>62</v>
      </c>
      <c r="BF340" s="7" t="s">
        <v>62</v>
      </c>
      <c r="BG340" s="7" t="s">
        <v>62</v>
      </c>
      <c r="BH340" s="7" t="s">
        <v>62</v>
      </c>
      <c r="BI340" s="7" t="s">
        <v>62</v>
      </c>
      <c r="BJ340" s="7" t="s">
        <v>7595</v>
      </c>
    </row>
    <row r="341" spans="1:62" x14ac:dyDescent="0.25">
      <c r="A341" s="7" t="s">
        <v>58</v>
      </c>
      <c r="B341" s="7" t="s">
        <v>12198</v>
      </c>
      <c r="C341" s="7" t="s">
        <v>12199</v>
      </c>
      <c r="D341" s="7" t="s">
        <v>12200</v>
      </c>
      <c r="E341" s="7" t="s">
        <v>2213</v>
      </c>
      <c r="F341" s="7" t="s">
        <v>2214</v>
      </c>
      <c r="G341">
        <v>2016</v>
      </c>
      <c r="H341" s="7" t="s">
        <v>129</v>
      </c>
      <c r="I341" s="7" t="s">
        <v>129</v>
      </c>
      <c r="J341">
        <v>98</v>
      </c>
      <c r="K341" s="7" t="s">
        <v>7706</v>
      </c>
      <c r="L341" s="7" t="s">
        <v>11904</v>
      </c>
      <c r="M341" s="7" t="s">
        <v>62</v>
      </c>
      <c r="N341" s="7" t="s">
        <v>62</v>
      </c>
      <c r="O341" s="7" t="s">
        <v>12201</v>
      </c>
      <c r="P341" s="7" t="s">
        <v>12202</v>
      </c>
      <c r="Q341" s="7" t="s">
        <v>62</v>
      </c>
      <c r="R341" s="7" t="s">
        <v>7595</v>
      </c>
      <c r="S341" s="7" t="s">
        <v>62</v>
      </c>
      <c r="T341" s="7" t="s">
        <v>62</v>
      </c>
      <c r="U341" s="7" t="s">
        <v>62</v>
      </c>
      <c r="V341" s="7" t="s">
        <v>79</v>
      </c>
      <c r="W341" s="7" t="s">
        <v>7595</v>
      </c>
      <c r="X341" s="7" t="s">
        <v>7595</v>
      </c>
      <c r="Y341" s="7" t="s">
        <v>7595</v>
      </c>
      <c r="Z341" s="7" t="s">
        <v>62</v>
      </c>
      <c r="AA341" s="7" t="s">
        <v>8535</v>
      </c>
      <c r="AB341" s="7" t="s">
        <v>62</v>
      </c>
      <c r="AC341" s="7" t="s">
        <v>12203</v>
      </c>
      <c r="AD341" s="7" t="s">
        <v>12204</v>
      </c>
      <c r="AE341" s="7" t="s">
        <v>62</v>
      </c>
      <c r="AF341" s="7" t="s">
        <v>83</v>
      </c>
      <c r="AG341" s="7" t="s">
        <v>62</v>
      </c>
      <c r="AH341" s="7" t="s">
        <v>1963</v>
      </c>
      <c r="AI341" s="7" t="s">
        <v>62</v>
      </c>
      <c r="AJ341" s="7" t="s">
        <v>62</v>
      </c>
      <c r="AK341" s="7" t="s">
        <v>62</v>
      </c>
      <c r="AL341" s="7" t="s">
        <v>12205</v>
      </c>
      <c r="AM341">
        <v>26890847</v>
      </c>
      <c r="AN341" s="7" t="s">
        <v>62</v>
      </c>
      <c r="AO341" s="7" t="s">
        <v>62</v>
      </c>
      <c r="AP341" s="7" t="s">
        <v>62</v>
      </c>
      <c r="AQ341" s="7" t="s">
        <v>62</v>
      </c>
      <c r="AR341" s="7" t="s">
        <v>62</v>
      </c>
      <c r="AS341" s="7" t="s">
        <v>62</v>
      </c>
      <c r="AT341" s="7" t="s">
        <v>62</v>
      </c>
      <c r="AU341" s="7" t="s">
        <v>62</v>
      </c>
      <c r="AV341" s="7" t="s">
        <v>62</v>
      </c>
      <c r="AW341" s="7" t="s">
        <v>62</v>
      </c>
      <c r="AX341" s="7" t="s">
        <v>62</v>
      </c>
      <c r="AY341" s="7" t="s">
        <v>62</v>
      </c>
      <c r="AZ341" s="7" t="s">
        <v>62</v>
      </c>
      <c r="BA341" s="7" t="s">
        <v>62</v>
      </c>
      <c r="BB341" s="7" t="s">
        <v>62</v>
      </c>
      <c r="BC341" s="7" t="s">
        <v>62</v>
      </c>
      <c r="BD341" s="7" t="s">
        <v>62</v>
      </c>
      <c r="BE341" s="7" t="s">
        <v>62</v>
      </c>
      <c r="BF341" s="7" t="s">
        <v>62</v>
      </c>
      <c r="BG341" s="7" t="s">
        <v>62</v>
      </c>
      <c r="BH341" s="7" t="s">
        <v>62</v>
      </c>
      <c r="BI341" s="7" t="s">
        <v>62</v>
      </c>
      <c r="BJ341" s="7" t="s">
        <v>7595</v>
      </c>
    </row>
    <row r="342" spans="1:62" x14ac:dyDescent="0.25">
      <c r="A342" s="7" t="s">
        <v>58</v>
      </c>
      <c r="B342" s="7" t="s">
        <v>12206</v>
      </c>
      <c r="C342" s="7" t="s">
        <v>12207</v>
      </c>
      <c r="D342" s="7" t="s">
        <v>12208</v>
      </c>
      <c r="E342" s="7" t="s">
        <v>2672</v>
      </c>
      <c r="F342" s="7" t="s">
        <v>2673</v>
      </c>
      <c r="G342">
        <v>2019</v>
      </c>
      <c r="H342" s="7" t="s">
        <v>12209</v>
      </c>
      <c r="I342" s="7" t="s">
        <v>12209</v>
      </c>
      <c r="J342">
        <v>28</v>
      </c>
      <c r="K342" s="7" t="s">
        <v>12210</v>
      </c>
      <c r="L342" s="7" t="s">
        <v>12211</v>
      </c>
      <c r="M342" s="7" t="s">
        <v>12212</v>
      </c>
      <c r="N342" s="7" t="s">
        <v>62</v>
      </c>
      <c r="O342" s="7" t="s">
        <v>12213</v>
      </c>
      <c r="P342" s="7" t="s">
        <v>12214</v>
      </c>
      <c r="Q342" s="7" t="s">
        <v>62</v>
      </c>
      <c r="R342" s="7" t="s">
        <v>7595</v>
      </c>
      <c r="S342" s="7" t="s">
        <v>62</v>
      </c>
      <c r="T342" s="7" t="s">
        <v>62</v>
      </c>
      <c r="U342" s="7" t="s">
        <v>62</v>
      </c>
      <c r="V342" s="7" t="s">
        <v>79</v>
      </c>
      <c r="W342" s="7" t="s">
        <v>7595</v>
      </c>
      <c r="X342" s="7" t="s">
        <v>7595</v>
      </c>
      <c r="Y342" s="7" t="s">
        <v>7595</v>
      </c>
      <c r="Z342" s="7" t="s">
        <v>62</v>
      </c>
      <c r="AA342" s="7" t="s">
        <v>10906</v>
      </c>
      <c r="AB342" s="7" t="s">
        <v>62</v>
      </c>
      <c r="AC342" s="7" t="s">
        <v>12215</v>
      </c>
      <c r="AD342" s="7" t="s">
        <v>12216</v>
      </c>
      <c r="AE342" s="7" t="s">
        <v>62</v>
      </c>
      <c r="AF342" s="7" t="s">
        <v>83</v>
      </c>
      <c r="AG342" s="7" t="s">
        <v>62</v>
      </c>
      <c r="AH342" s="7" t="s">
        <v>12217</v>
      </c>
      <c r="AI342" s="7" t="s">
        <v>62</v>
      </c>
      <c r="AJ342" s="7" t="s">
        <v>62</v>
      </c>
      <c r="AK342" s="7" t="s">
        <v>62</v>
      </c>
      <c r="AL342" s="7" t="s">
        <v>12218</v>
      </c>
      <c r="AM342">
        <v>31778343</v>
      </c>
      <c r="AN342" s="7" t="s">
        <v>62</v>
      </c>
      <c r="AO342" s="7" t="s">
        <v>62</v>
      </c>
      <c r="AP342" s="7" t="s">
        <v>62</v>
      </c>
      <c r="AQ342" s="7" t="s">
        <v>62</v>
      </c>
      <c r="AR342" s="7" t="s">
        <v>62</v>
      </c>
      <c r="AS342" s="7" t="s">
        <v>62</v>
      </c>
      <c r="AT342" s="7" t="s">
        <v>62</v>
      </c>
      <c r="AU342" s="7" t="s">
        <v>62</v>
      </c>
      <c r="AV342" s="7" t="s">
        <v>62</v>
      </c>
      <c r="AW342" s="7" t="s">
        <v>62</v>
      </c>
      <c r="AX342" s="7" t="s">
        <v>62</v>
      </c>
      <c r="AY342" s="7" t="s">
        <v>62</v>
      </c>
      <c r="AZ342" s="7" t="s">
        <v>62</v>
      </c>
      <c r="BA342" s="7" t="s">
        <v>62</v>
      </c>
      <c r="BB342" s="7" t="s">
        <v>62</v>
      </c>
      <c r="BC342" s="7" t="s">
        <v>62</v>
      </c>
      <c r="BD342" s="7" t="s">
        <v>62</v>
      </c>
      <c r="BE342" s="7" t="s">
        <v>62</v>
      </c>
      <c r="BF342" s="7" t="s">
        <v>62</v>
      </c>
      <c r="BG342" s="7" t="s">
        <v>62</v>
      </c>
      <c r="BH342" s="7" t="s">
        <v>62</v>
      </c>
      <c r="BI342" s="7" t="s">
        <v>62</v>
      </c>
      <c r="BJ342" s="7" t="s">
        <v>7595</v>
      </c>
    </row>
    <row r="343" spans="1:62" x14ac:dyDescent="0.25">
      <c r="A343" s="7" t="s">
        <v>58</v>
      </c>
      <c r="B343" s="7" t="s">
        <v>12219</v>
      </c>
      <c r="C343" s="7" t="s">
        <v>12220</v>
      </c>
      <c r="D343" s="7" t="s">
        <v>12221</v>
      </c>
      <c r="E343" s="7" t="s">
        <v>2024</v>
      </c>
      <c r="F343" s="7" t="s">
        <v>2025</v>
      </c>
      <c r="G343">
        <v>2016</v>
      </c>
      <c r="H343" s="7" t="s">
        <v>12222</v>
      </c>
      <c r="I343" s="7" t="s">
        <v>12222</v>
      </c>
      <c r="J343">
        <v>11</v>
      </c>
      <c r="K343" s="7" t="s">
        <v>7706</v>
      </c>
      <c r="L343" s="7" t="s">
        <v>62</v>
      </c>
      <c r="M343" s="7" t="s">
        <v>12223</v>
      </c>
      <c r="N343" s="7" t="s">
        <v>62</v>
      </c>
      <c r="O343" s="7" t="s">
        <v>12224</v>
      </c>
      <c r="P343" s="7" t="s">
        <v>12225</v>
      </c>
      <c r="Q343" s="7" t="s">
        <v>62</v>
      </c>
      <c r="R343" s="7" t="s">
        <v>7595</v>
      </c>
      <c r="S343" s="7" t="s">
        <v>62</v>
      </c>
      <c r="T343" s="7" t="s">
        <v>62</v>
      </c>
      <c r="U343" s="7" t="s">
        <v>62</v>
      </c>
      <c r="V343" s="7" t="s">
        <v>254</v>
      </c>
      <c r="W343" s="7" t="s">
        <v>7595</v>
      </c>
      <c r="X343" s="7" t="s">
        <v>7595</v>
      </c>
      <c r="Y343" s="7" t="s">
        <v>7595</v>
      </c>
      <c r="Z343" s="7" t="s">
        <v>62</v>
      </c>
      <c r="AA343" s="7" t="s">
        <v>3222</v>
      </c>
      <c r="AB343" s="7" t="s">
        <v>62</v>
      </c>
      <c r="AC343" s="7" t="s">
        <v>12226</v>
      </c>
      <c r="AD343" s="7" t="s">
        <v>12227</v>
      </c>
      <c r="AE343" s="7" t="s">
        <v>62</v>
      </c>
      <c r="AF343" s="7" t="s">
        <v>83</v>
      </c>
      <c r="AG343" s="7" t="s">
        <v>62</v>
      </c>
      <c r="AH343" s="7" t="s">
        <v>136</v>
      </c>
      <c r="AI343" s="7" t="s">
        <v>62</v>
      </c>
      <c r="AJ343" s="7" t="s">
        <v>62</v>
      </c>
      <c r="AK343" s="7" t="s">
        <v>62</v>
      </c>
      <c r="AL343" s="7" t="s">
        <v>12228</v>
      </c>
      <c r="AM343">
        <v>26937636</v>
      </c>
      <c r="AN343" s="7" t="s">
        <v>12229</v>
      </c>
      <c r="AO343" s="7" t="s">
        <v>62</v>
      </c>
      <c r="AP343" s="7" t="s">
        <v>62</v>
      </c>
      <c r="AQ343" s="7" t="s">
        <v>62</v>
      </c>
      <c r="AR343" s="7" t="s">
        <v>62</v>
      </c>
      <c r="AS343" s="7" t="s">
        <v>62</v>
      </c>
      <c r="AT343" s="7" t="s">
        <v>62</v>
      </c>
      <c r="AU343" s="7" t="s">
        <v>62</v>
      </c>
      <c r="AV343" s="7" t="s">
        <v>62</v>
      </c>
      <c r="AW343" s="7" t="s">
        <v>62</v>
      </c>
      <c r="AX343" s="7" t="s">
        <v>62</v>
      </c>
      <c r="AY343" s="7" t="s">
        <v>62</v>
      </c>
      <c r="AZ343" s="7" t="s">
        <v>62</v>
      </c>
      <c r="BA343" s="7" t="s">
        <v>62</v>
      </c>
      <c r="BB343" s="7" t="s">
        <v>62</v>
      </c>
      <c r="BC343" s="7" t="s">
        <v>62</v>
      </c>
      <c r="BD343" s="7" t="s">
        <v>62</v>
      </c>
      <c r="BE343" s="7" t="s">
        <v>62</v>
      </c>
      <c r="BF343" s="7" t="s">
        <v>62</v>
      </c>
      <c r="BG343" s="7" t="s">
        <v>62</v>
      </c>
      <c r="BH343" s="7" t="s">
        <v>62</v>
      </c>
      <c r="BI343" s="7" t="s">
        <v>62</v>
      </c>
      <c r="BJ343" s="7" t="s">
        <v>7595</v>
      </c>
    </row>
    <row r="344" spans="1:62" x14ac:dyDescent="0.25">
      <c r="A344" s="7" t="s">
        <v>58</v>
      </c>
      <c r="B344" s="7" t="s">
        <v>12230</v>
      </c>
      <c r="C344" s="7" t="s">
        <v>12231</v>
      </c>
      <c r="D344" s="7" t="s">
        <v>12232</v>
      </c>
      <c r="E344" s="7" t="s">
        <v>10068</v>
      </c>
      <c r="F344" s="7" t="s">
        <v>10069</v>
      </c>
      <c r="G344">
        <v>2020</v>
      </c>
      <c r="H344" s="7" t="s">
        <v>441</v>
      </c>
      <c r="I344" s="7" t="s">
        <v>441</v>
      </c>
      <c r="J344">
        <v>21</v>
      </c>
      <c r="K344" s="7" t="s">
        <v>8239</v>
      </c>
      <c r="L344" s="7" t="s">
        <v>12233</v>
      </c>
      <c r="M344" s="7" t="s">
        <v>12234</v>
      </c>
      <c r="N344" s="7" t="s">
        <v>62</v>
      </c>
      <c r="O344" s="7" t="s">
        <v>12235</v>
      </c>
      <c r="P344" s="7" t="s">
        <v>12236</v>
      </c>
      <c r="Q344" s="7" t="s">
        <v>62</v>
      </c>
      <c r="R344" s="7" t="s">
        <v>7595</v>
      </c>
      <c r="S344" s="7" t="s">
        <v>62</v>
      </c>
      <c r="T344" s="7" t="s">
        <v>62</v>
      </c>
      <c r="U344" s="7" t="s">
        <v>62</v>
      </c>
      <c r="V344" s="7" t="s">
        <v>254</v>
      </c>
      <c r="W344" s="7" t="s">
        <v>7595</v>
      </c>
      <c r="X344" s="7" t="s">
        <v>7595</v>
      </c>
      <c r="Y344" s="7" t="s">
        <v>7595</v>
      </c>
      <c r="Z344" s="7" t="s">
        <v>62</v>
      </c>
      <c r="AA344" s="7" t="s">
        <v>10075</v>
      </c>
      <c r="AB344" s="7" t="s">
        <v>62</v>
      </c>
      <c r="AC344" s="7" t="s">
        <v>12237</v>
      </c>
      <c r="AD344" s="7" t="s">
        <v>12238</v>
      </c>
      <c r="AE344" s="7" t="s">
        <v>62</v>
      </c>
      <c r="AF344" s="7" t="s">
        <v>83</v>
      </c>
      <c r="AG344" s="7" t="s">
        <v>62</v>
      </c>
      <c r="AH344" s="7" t="s">
        <v>136</v>
      </c>
      <c r="AI344" s="7" t="s">
        <v>62</v>
      </c>
      <c r="AJ344" s="7" t="s">
        <v>62</v>
      </c>
      <c r="AK344" s="7" t="s">
        <v>62</v>
      </c>
      <c r="AL344" s="7" t="s">
        <v>12239</v>
      </c>
      <c r="AM344">
        <v>32925391</v>
      </c>
      <c r="AN344" s="7" t="s">
        <v>62</v>
      </c>
      <c r="AO344" s="7" t="s">
        <v>62</v>
      </c>
      <c r="AP344" s="7" t="s">
        <v>62</v>
      </c>
      <c r="AQ344" s="7" t="s">
        <v>62</v>
      </c>
      <c r="AR344" s="7" t="s">
        <v>62</v>
      </c>
      <c r="AS344" s="7" t="s">
        <v>62</v>
      </c>
      <c r="AT344" s="7" t="s">
        <v>62</v>
      </c>
      <c r="AU344" s="7" t="s">
        <v>62</v>
      </c>
      <c r="AV344" s="7" t="s">
        <v>62</v>
      </c>
      <c r="AW344" s="7" t="s">
        <v>62</v>
      </c>
      <c r="AX344" s="7" t="s">
        <v>62</v>
      </c>
      <c r="AY344" s="7" t="s">
        <v>62</v>
      </c>
      <c r="AZ344" s="7" t="s">
        <v>62</v>
      </c>
      <c r="BA344" s="7" t="s">
        <v>62</v>
      </c>
      <c r="BB344" s="7" t="s">
        <v>62</v>
      </c>
      <c r="BC344" s="7" t="s">
        <v>62</v>
      </c>
      <c r="BD344" s="7" t="s">
        <v>62</v>
      </c>
      <c r="BE344" s="7" t="s">
        <v>62</v>
      </c>
      <c r="BF344" s="7" t="s">
        <v>62</v>
      </c>
      <c r="BG344" s="7" t="s">
        <v>62</v>
      </c>
      <c r="BH344" s="7" t="s">
        <v>62</v>
      </c>
      <c r="BI344" s="7" t="s">
        <v>62</v>
      </c>
      <c r="BJ344" s="7" t="s">
        <v>7595</v>
      </c>
    </row>
    <row r="345" spans="1:62" x14ac:dyDescent="0.25">
      <c r="A345" s="7" t="s">
        <v>9961</v>
      </c>
      <c r="B345" s="7" t="s">
        <v>12240</v>
      </c>
      <c r="C345" s="7" t="s">
        <v>12241</v>
      </c>
      <c r="D345" s="7" t="s">
        <v>12242</v>
      </c>
      <c r="E345" s="7" t="s">
        <v>62</v>
      </c>
      <c r="F345" s="7" t="s">
        <v>62</v>
      </c>
      <c r="G345">
        <v>2020</v>
      </c>
      <c r="H345" s="7" t="s">
        <v>185</v>
      </c>
      <c r="I345" s="7" t="s">
        <v>185</v>
      </c>
      <c r="K345" s="7" t="s">
        <v>62</v>
      </c>
      <c r="L345" s="7" t="s">
        <v>62</v>
      </c>
      <c r="M345" s="7" t="s">
        <v>62</v>
      </c>
      <c r="N345" s="7" t="s">
        <v>62</v>
      </c>
      <c r="O345" s="7" t="s">
        <v>12243</v>
      </c>
      <c r="P345" s="7" t="s">
        <v>12244</v>
      </c>
      <c r="Q345" s="7" t="s">
        <v>62</v>
      </c>
      <c r="R345" s="7" t="s">
        <v>7595</v>
      </c>
      <c r="S345" s="7" t="s">
        <v>11687</v>
      </c>
      <c r="T345" s="7" t="s">
        <v>62</v>
      </c>
      <c r="U345" s="7" t="s">
        <v>11688</v>
      </c>
      <c r="V345" s="7" t="s">
        <v>11689</v>
      </c>
      <c r="W345" s="7" t="s">
        <v>7595</v>
      </c>
      <c r="X345" s="7" t="s">
        <v>7595</v>
      </c>
      <c r="Y345" s="7" t="s">
        <v>7595</v>
      </c>
      <c r="Z345" s="7" t="s">
        <v>62</v>
      </c>
      <c r="AA345" s="7" t="s">
        <v>62</v>
      </c>
      <c r="AB345" s="7" t="s">
        <v>62</v>
      </c>
      <c r="AC345" s="7" t="s">
        <v>62</v>
      </c>
      <c r="AD345" s="7" t="s">
        <v>12245</v>
      </c>
      <c r="AE345" s="7" t="s">
        <v>62</v>
      </c>
      <c r="AF345" s="7" t="s">
        <v>83</v>
      </c>
      <c r="AG345" s="7" t="s">
        <v>62</v>
      </c>
      <c r="AH345" s="7" t="s">
        <v>9974</v>
      </c>
      <c r="AI345" s="7" t="s">
        <v>62</v>
      </c>
      <c r="AJ345" s="7" t="s">
        <v>62</v>
      </c>
      <c r="AK345" s="7" t="s">
        <v>62</v>
      </c>
      <c r="AL345" s="7" t="s">
        <v>12246</v>
      </c>
      <c r="AM345">
        <v>31985984</v>
      </c>
      <c r="AN345" s="7" t="s">
        <v>62</v>
      </c>
      <c r="AO345" s="7" t="s">
        <v>62</v>
      </c>
      <c r="AP345" s="7" t="s">
        <v>62</v>
      </c>
      <c r="AQ345" s="7" t="s">
        <v>62</v>
      </c>
      <c r="AR345" s="7" t="s">
        <v>62</v>
      </c>
      <c r="AS345" s="7" t="s">
        <v>62</v>
      </c>
      <c r="AT345" s="7" t="s">
        <v>62</v>
      </c>
      <c r="AU345" s="7" t="s">
        <v>62</v>
      </c>
      <c r="AV345" s="7" t="s">
        <v>62</v>
      </c>
      <c r="AW345" s="7" t="s">
        <v>62</v>
      </c>
      <c r="AX345" s="7" t="s">
        <v>62</v>
      </c>
      <c r="AY345" s="7" t="s">
        <v>62</v>
      </c>
      <c r="AZ345" s="7" t="s">
        <v>62</v>
      </c>
      <c r="BA345" s="7" t="s">
        <v>62</v>
      </c>
      <c r="BB345" s="7" t="s">
        <v>62</v>
      </c>
      <c r="BC345" s="7" t="s">
        <v>62</v>
      </c>
      <c r="BD345" s="7" t="s">
        <v>62</v>
      </c>
      <c r="BE345" s="7" t="s">
        <v>62</v>
      </c>
      <c r="BF345" s="7" t="s">
        <v>62</v>
      </c>
      <c r="BG345" s="7" t="s">
        <v>62</v>
      </c>
      <c r="BH345" s="7" t="s">
        <v>62</v>
      </c>
      <c r="BI345" s="7" t="s">
        <v>62</v>
      </c>
      <c r="BJ345" s="7" t="s">
        <v>7595</v>
      </c>
    </row>
    <row r="346" spans="1:62" x14ac:dyDescent="0.25">
      <c r="A346" s="7" t="s">
        <v>58</v>
      </c>
      <c r="B346" s="7" t="s">
        <v>12247</v>
      </c>
      <c r="C346" s="7" t="s">
        <v>12248</v>
      </c>
      <c r="D346" s="7" t="s">
        <v>12249</v>
      </c>
      <c r="E346" s="7" t="s">
        <v>10285</v>
      </c>
      <c r="F346" s="7" t="s">
        <v>10286</v>
      </c>
      <c r="G346">
        <v>2020</v>
      </c>
      <c r="H346" s="7" t="s">
        <v>8934</v>
      </c>
      <c r="I346" s="7" t="s">
        <v>8934</v>
      </c>
      <c r="J346">
        <v>132</v>
      </c>
      <c r="K346" s="7" t="s">
        <v>62</v>
      </c>
      <c r="L346" s="7" t="s">
        <v>10588</v>
      </c>
      <c r="M346" s="7" t="s">
        <v>10656</v>
      </c>
      <c r="N346" s="7" t="s">
        <v>62</v>
      </c>
      <c r="O346" s="7" t="s">
        <v>12250</v>
      </c>
      <c r="P346" s="7" t="s">
        <v>12251</v>
      </c>
      <c r="Q346" s="7" t="s">
        <v>62</v>
      </c>
      <c r="R346" s="7" t="s">
        <v>7595</v>
      </c>
      <c r="S346" s="7" t="s">
        <v>62</v>
      </c>
      <c r="T346" s="7" t="s">
        <v>62</v>
      </c>
      <c r="U346" s="7" t="s">
        <v>1440</v>
      </c>
      <c r="V346" s="7" t="s">
        <v>254</v>
      </c>
      <c r="W346" s="7" t="s">
        <v>7595</v>
      </c>
      <c r="X346" s="7" t="s">
        <v>7595</v>
      </c>
      <c r="Y346" s="7" t="s">
        <v>7595</v>
      </c>
      <c r="Z346" s="7" t="s">
        <v>62</v>
      </c>
      <c r="AA346" s="7" t="s">
        <v>10289</v>
      </c>
      <c r="AB346" s="7" t="s">
        <v>62</v>
      </c>
      <c r="AC346" s="7" t="s">
        <v>12252</v>
      </c>
      <c r="AD346" s="7" t="s">
        <v>12253</v>
      </c>
      <c r="AE346" s="7" t="s">
        <v>62</v>
      </c>
      <c r="AF346" s="7" t="s">
        <v>83</v>
      </c>
      <c r="AG346" s="7" t="s">
        <v>62</v>
      </c>
      <c r="AH346" s="7" t="s">
        <v>2960</v>
      </c>
      <c r="AI346" s="7" t="s">
        <v>62</v>
      </c>
      <c r="AJ346" s="7" t="s">
        <v>62</v>
      </c>
      <c r="AK346" s="7" t="s">
        <v>62</v>
      </c>
      <c r="AL346" s="7" t="s">
        <v>12254</v>
      </c>
      <c r="AM346">
        <v>32771221</v>
      </c>
      <c r="AN346" s="7" t="s">
        <v>62</v>
      </c>
      <c r="AO346" s="7" t="s">
        <v>62</v>
      </c>
      <c r="AP346" s="7" t="s">
        <v>62</v>
      </c>
      <c r="AQ346" s="7" t="s">
        <v>62</v>
      </c>
      <c r="AR346" s="7" t="s">
        <v>62</v>
      </c>
      <c r="AS346" s="7" t="s">
        <v>62</v>
      </c>
      <c r="AT346" s="7" t="s">
        <v>62</v>
      </c>
      <c r="AU346" s="7" t="s">
        <v>62</v>
      </c>
      <c r="AV346" s="7" t="s">
        <v>62</v>
      </c>
      <c r="AW346" s="7" t="s">
        <v>62</v>
      </c>
      <c r="AX346" s="7" t="s">
        <v>62</v>
      </c>
      <c r="AY346" s="7" t="s">
        <v>62</v>
      </c>
      <c r="AZ346" s="7" t="s">
        <v>62</v>
      </c>
      <c r="BA346" s="7" t="s">
        <v>62</v>
      </c>
      <c r="BB346" s="7" t="s">
        <v>62</v>
      </c>
      <c r="BC346" s="7" t="s">
        <v>62</v>
      </c>
      <c r="BD346" s="7" t="s">
        <v>62</v>
      </c>
      <c r="BE346" s="7" t="s">
        <v>62</v>
      </c>
      <c r="BF346" s="7" t="s">
        <v>62</v>
      </c>
      <c r="BG346" s="7" t="s">
        <v>62</v>
      </c>
      <c r="BH346" s="7" t="s">
        <v>62</v>
      </c>
      <c r="BI346" s="7" t="s">
        <v>62</v>
      </c>
      <c r="BJ346" s="7" t="s">
        <v>7595</v>
      </c>
    </row>
    <row r="347" spans="1:62" x14ac:dyDescent="0.25">
      <c r="A347" s="7" t="s">
        <v>58</v>
      </c>
      <c r="B347" s="7" t="s">
        <v>12255</v>
      </c>
      <c r="C347" s="7" t="s">
        <v>12256</v>
      </c>
      <c r="D347" s="7" t="s">
        <v>12257</v>
      </c>
      <c r="E347" s="7" t="s">
        <v>1591</v>
      </c>
      <c r="F347" s="7" t="s">
        <v>10352</v>
      </c>
      <c r="G347">
        <v>2017</v>
      </c>
      <c r="H347" s="7" t="s">
        <v>104</v>
      </c>
      <c r="I347" s="7" t="s">
        <v>104</v>
      </c>
      <c r="J347">
        <v>17</v>
      </c>
      <c r="K347" s="7" t="s">
        <v>7785</v>
      </c>
      <c r="L347" s="7" t="s">
        <v>12258</v>
      </c>
      <c r="M347" s="7" t="s">
        <v>12259</v>
      </c>
      <c r="N347" s="7" t="s">
        <v>62</v>
      </c>
      <c r="O347" s="7" t="s">
        <v>12260</v>
      </c>
      <c r="P347" s="7" t="s">
        <v>12261</v>
      </c>
      <c r="Q347" s="7" t="s">
        <v>62</v>
      </c>
      <c r="R347" s="7" t="s">
        <v>7595</v>
      </c>
      <c r="S347" s="7" t="s">
        <v>62</v>
      </c>
      <c r="T347" s="7" t="s">
        <v>62</v>
      </c>
      <c r="U347" s="7" t="s">
        <v>62</v>
      </c>
      <c r="V347" s="7" t="s">
        <v>79</v>
      </c>
      <c r="W347" s="7" t="s">
        <v>7595</v>
      </c>
      <c r="X347" s="7" t="s">
        <v>7595</v>
      </c>
      <c r="Y347" s="7" t="s">
        <v>7595</v>
      </c>
      <c r="Z347" s="7" t="s">
        <v>62</v>
      </c>
      <c r="AA347" s="7" t="s">
        <v>10357</v>
      </c>
      <c r="AB347" s="7" t="s">
        <v>62</v>
      </c>
      <c r="AC347" s="7" t="s">
        <v>12262</v>
      </c>
      <c r="AD347" s="7" t="s">
        <v>12263</v>
      </c>
      <c r="AE347" s="7" t="s">
        <v>62</v>
      </c>
      <c r="AF347" s="7" t="s">
        <v>83</v>
      </c>
      <c r="AG347" s="7" t="s">
        <v>62</v>
      </c>
      <c r="AH347" s="7" t="s">
        <v>58</v>
      </c>
      <c r="AI347" s="7" t="s">
        <v>62</v>
      </c>
      <c r="AJ347" s="7" t="s">
        <v>62</v>
      </c>
      <c r="AK347" s="7" t="s">
        <v>62</v>
      </c>
      <c r="AL347" s="7" t="s">
        <v>12264</v>
      </c>
      <c r="AM347">
        <v>28974603</v>
      </c>
      <c r="AN347" s="7" t="s">
        <v>62</v>
      </c>
      <c r="AO347" s="7" t="s">
        <v>62</v>
      </c>
      <c r="AP347" s="7" t="s">
        <v>62</v>
      </c>
      <c r="AQ347" s="7" t="s">
        <v>62</v>
      </c>
      <c r="AR347" s="7" t="s">
        <v>62</v>
      </c>
      <c r="AS347" s="7" t="s">
        <v>62</v>
      </c>
      <c r="AT347" s="7" t="s">
        <v>62</v>
      </c>
      <c r="AU347" s="7" t="s">
        <v>62</v>
      </c>
      <c r="AV347" s="7" t="s">
        <v>62</v>
      </c>
      <c r="AW347" s="7" t="s">
        <v>62</v>
      </c>
      <c r="AX347" s="7" t="s">
        <v>62</v>
      </c>
      <c r="AY347" s="7" t="s">
        <v>62</v>
      </c>
      <c r="AZ347" s="7" t="s">
        <v>62</v>
      </c>
      <c r="BA347" s="7" t="s">
        <v>62</v>
      </c>
      <c r="BB347" s="7" t="s">
        <v>62</v>
      </c>
      <c r="BC347" s="7" t="s">
        <v>62</v>
      </c>
      <c r="BD347" s="7" t="s">
        <v>62</v>
      </c>
      <c r="BE347" s="7" t="s">
        <v>62</v>
      </c>
      <c r="BF347" s="7" t="s">
        <v>62</v>
      </c>
      <c r="BG347" s="7" t="s">
        <v>62</v>
      </c>
      <c r="BH347" s="7" t="s">
        <v>62</v>
      </c>
      <c r="BI347" s="7" t="s">
        <v>62</v>
      </c>
      <c r="BJ347" s="7" t="s">
        <v>7595</v>
      </c>
    </row>
    <row r="348" spans="1:62" x14ac:dyDescent="0.25">
      <c r="A348" s="7" t="s">
        <v>58</v>
      </c>
      <c r="B348" s="7" t="s">
        <v>12265</v>
      </c>
      <c r="C348" s="7" t="s">
        <v>12266</v>
      </c>
      <c r="D348" s="7" t="s">
        <v>12267</v>
      </c>
      <c r="E348" s="7" t="s">
        <v>12268</v>
      </c>
      <c r="F348" s="7" t="s">
        <v>12269</v>
      </c>
      <c r="G348">
        <v>2016</v>
      </c>
      <c r="H348" s="7" t="s">
        <v>9111</v>
      </c>
      <c r="I348" s="7" t="s">
        <v>9111</v>
      </c>
      <c r="J348">
        <v>29</v>
      </c>
      <c r="K348" s="7" t="s">
        <v>7640</v>
      </c>
      <c r="L348" s="7" t="s">
        <v>10138</v>
      </c>
      <c r="M348" s="7" t="s">
        <v>12270</v>
      </c>
      <c r="N348" s="7" t="s">
        <v>62</v>
      </c>
      <c r="O348" s="7" t="s">
        <v>12271</v>
      </c>
      <c r="P348" s="7" t="s">
        <v>12272</v>
      </c>
      <c r="Q348" s="7" t="s">
        <v>62</v>
      </c>
      <c r="R348" s="7" t="s">
        <v>7595</v>
      </c>
      <c r="S348" s="7" t="s">
        <v>62</v>
      </c>
      <c r="T348" s="7" t="s">
        <v>62</v>
      </c>
      <c r="U348" s="7" t="s">
        <v>62</v>
      </c>
      <c r="V348" s="7" t="s">
        <v>289</v>
      </c>
      <c r="W348" s="7" t="s">
        <v>7595</v>
      </c>
      <c r="X348" s="7" t="s">
        <v>7595</v>
      </c>
      <c r="Y348" s="7" t="s">
        <v>7595</v>
      </c>
      <c r="Z348" s="7" t="s">
        <v>62</v>
      </c>
      <c r="AA348" s="7" t="s">
        <v>12273</v>
      </c>
      <c r="AB348" s="7" t="s">
        <v>62</v>
      </c>
      <c r="AC348" s="7" t="s">
        <v>12274</v>
      </c>
      <c r="AD348" s="7" t="s">
        <v>12275</v>
      </c>
      <c r="AE348" s="7" t="s">
        <v>62</v>
      </c>
      <c r="AF348" s="7" t="s">
        <v>83</v>
      </c>
      <c r="AG348" s="7" t="s">
        <v>62</v>
      </c>
      <c r="AH348" s="7" t="s">
        <v>58</v>
      </c>
      <c r="AI348" s="7" t="s">
        <v>62</v>
      </c>
      <c r="AJ348" s="7" t="s">
        <v>62</v>
      </c>
      <c r="AK348" s="7" t="s">
        <v>62</v>
      </c>
      <c r="AL348" s="7" t="s">
        <v>62</v>
      </c>
      <c r="AM348">
        <v>28149228</v>
      </c>
      <c r="AN348" s="7" t="s">
        <v>12276</v>
      </c>
      <c r="AO348" s="7" t="s">
        <v>62</v>
      </c>
      <c r="AP348" s="7" t="s">
        <v>62</v>
      </c>
      <c r="AQ348" s="7" t="s">
        <v>62</v>
      </c>
      <c r="AR348" s="7" t="s">
        <v>62</v>
      </c>
      <c r="AS348" s="7" t="s">
        <v>62</v>
      </c>
      <c r="AT348" s="7" t="s">
        <v>62</v>
      </c>
      <c r="AU348" s="7" t="s">
        <v>62</v>
      </c>
      <c r="AV348" s="7" t="s">
        <v>62</v>
      </c>
      <c r="AW348" s="7" t="s">
        <v>62</v>
      </c>
      <c r="AX348" s="7" t="s">
        <v>62</v>
      </c>
      <c r="AY348" s="7" t="s">
        <v>62</v>
      </c>
      <c r="AZ348" s="7" t="s">
        <v>62</v>
      </c>
      <c r="BA348" s="7" t="s">
        <v>62</v>
      </c>
      <c r="BB348" s="7" t="s">
        <v>62</v>
      </c>
      <c r="BC348" s="7" t="s">
        <v>62</v>
      </c>
      <c r="BD348" s="7" t="s">
        <v>62</v>
      </c>
      <c r="BE348" s="7" t="s">
        <v>62</v>
      </c>
      <c r="BF348" s="7" t="s">
        <v>62</v>
      </c>
      <c r="BG348" s="7" t="s">
        <v>62</v>
      </c>
      <c r="BH348" s="7" t="s">
        <v>62</v>
      </c>
      <c r="BI348" s="7" t="s">
        <v>62</v>
      </c>
      <c r="BJ348" s="7" t="s">
        <v>7595</v>
      </c>
    </row>
    <row r="349" spans="1:62" x14ac:dyDescent="0.25">
      <c r="A349" s="7" t="s">
        <v>58</v>
      </c>
      <c r="B349" s="7" t="s">
        <v>12277</v>
      </c>
      <c r="C349" s="7" t="s">
        <v>12278</v>
      </c>
      <c r="D349" s="7" t="s">
        <v>12279</v>
      </c>
      <c r="E349" s="7" t="s">
        <v>647</v>
      </c>
      <c r="F349" s="7" t="s">
        <v>648</v>
      </c>
      <c r="G349">
        <v>2018</v>
      </c>
      <c r="H349" s="7" t="s">
        <v>116</v>
      </c>
      <c r="I349" s="7" t="s">
        <v>116</v>
      </c>
      <c r="J349">
        <v>68</v>
      </c>
      <c r="K349" s="7" t="s">
        <v>12280</v>
      </c>
      <c r="L349" s="7" t="s">
        <v>10138</v>
      </c>
      <c r="M349" s="7" t="s">
        <v>12281</v>
      </c>
      <c r="N349" s="7" t="s">
        <v>62</v>
      </c>
      <c r="O349" s="7" t="s">
        <v>62</v>
      </c>
      <c r="P349" s="7" t="s">
        <v>12282</v>
      </c>
      <c r="Q349" s="7" t="s">
        <v>62</v>
      </c>
      <c r="R349" s="7" t="s">
        <v>7595</v>
      </c>
      <c r="S349" s="7" t="s">
        <v>62</v>
      </c>
      <c r="T349" s="7" t="s">
        <v>62</v>
      </c>
      <c r="U349" s="7" t="s">
        <v>62</v>
      </c>
      <c r="V349" s="7" t="s">
        <v>79</v>
      </c>
      <c r="W349" s="7" t="s">
        <v>7595</v>
      </c>
      <c r="X349" s="7" t="s">
        <v>7595</v>
      </c>
      <c r="Y349" s="7" t="s">
        <v>7595</v>
      </c>
      <c r="Z349" s="7" t="s">
        <v>62</v>
      </c>
      <c r="AA349" s="7" t="s">
        <v>8283</v>
      </c>
      <c r="AB349" s="7" t="s">
        <v>62</v>
      </c>
      <c r="AC349" s="7" t="s">
        <v>12283</v>
      </c>
      <c r="AD349" s="7" t="s">
        <v>12284</v>
      </c>
      <c r="AE349" s="7" t="s">
        <v>62</v>
      </c>
      <c r="AF349" s="7" t="s">
        <v>83</v>
      </c>
      <c r="AG349" s="7" t="s">
        <v>62</v>
      </c>
      <c r="AH349" s="7" t="s">
        <v>58</v>
      </c>
      <c r="AI349" s="7" t="s">
        <v>62</v>
      </c>
      <c r="AJ349" s="7" t="s">
        <v>62</v>
      </c>
      <c r="AK349" s="7" t="s">
        <v>62</v>
      </c>
      <c r="AL349" s="7" t="s">
        <v>12285</v>
      </c>
      <c r="AM349">
        <v>29371315</v>
      </c>
      <c r="AN349" s="7" t="s">
        <v>12286</v>
      </c>
      <c r="AO349" s="7" t="s">
        <v>62</v>
      </c>
      <c r="AP349" s="7" t="s">
        <v>62</v>
      </c>
      <c r="AQ349" s="7" t="s">
        <v>62</v>
      </c>
      <c r="AR349" s="7" t="s">
        <v>62</v>
      </c>
      <c r="AS349" s="7" t="s">
        <v>62</v>
      </c>
      <c r="AT349" s="7" t="s">
        <v>62</v>
      </c>
      <c r="AU349" s="7" t="s">
        <v>62</v>
      </c>
      <c r="AV349" s="7" t="s">
        <v>62</v>
      </c>
      <c r="AW349" s="7" t="s">
        <v>62</v>
      </c>
      <c r="AX349" s="7" t="s">
        <v>62</v>
      </c>
      <c r="AY349" s="7" t="s">
        <v>62</v>
      </c>
      <c r="AZ349" s="7" t="s">
        <v>62</v>
      </c>
      <c r="BA349" s="7" t="s">
        <v>62</v>
      </c>
      <c r="BB349" s="7" t="s">
        <v>62</v>
      </c>
      <c r="BC349" s="7" t="s">
        <v>62</v>
      </c>
      <c r="BD349" s="7" t="s">
        <v>62</v>
      </c>
      <c r="BE349" s="7" t="s">
        <v>62</v>
      </c>
      <c r="BF349" s="7" t="s">
        <v>62</v>
      </c>
      <c r="BG349" s="7" t="s">
        <v>62</v>
      </c>
      <c r="BH349" s="7" t="s">
        <v>62</v>
      </c>
      <c r="BI349" s="7" t="s">
        <v>62</v>
      </c>
      <c r="BJ349" s="7" t="s">
        <v>7595</v>
      </c>
    </row>
    <row r="350" spans="1:62" x14ac:dyDescent="0.25">
      <c r="A350" s="7" t="s">
        <v>58</v>
      </c>
      <c r="B350" s="7" t="s">
        <v>12287</v>
      </c>
      <c r="C350" s="7" t="s">
        <v>12288</v>
      </c>
      <c r="D350" s="7" t="s">
        <v>12289</v>
      </c>
      <c r="E350" s="7" t="s">
        <v>4960</v>
      </c>
      <c r="F350" s="7" t="s">
        <v>4961</v>
      </c>
      <c r="G350">
        <v>2017</v>
      </c>
      <c r="H350" s="7" t="s">
        <v>926</v>
      </c>
      <c r="I350" s="7" t="s">
        <v>926</v>
      </c>
      <c r="J350">
        <v>214</v>
      </c>
      <c r="K350" s="7" t="s">
        <v>62</v>
      </c>
      <c r="L350" s="7" t="s">
        <v>7717</v>
      </c>
      <c r="M350" s="7" t="s">
        <v>12290</v>
      </c>
      <c r="N350" s="7" t="s">
        <v>62</v>
      </c>
      <c r="O350" s="7" t="s">
        <v>12291</v>
      </c>
      <c r="P350" s="7" t="s">
        <v>12292</v>
      </c>
      <c r="Q350" s="7" t="s">
        <v>62</v>
      </c>
      <c r="R350" s="7" t="s">
        <v>7595</v>
      </c>
      <c r="S350" s="7" t="s">
        <v>62</v>
      </c>
      <c r="T350" s="7" t="s">
        <v>62</v>
      </c>
      <c r="U350" s="7" t="s">
        <v>3999</v>
      </c>
      <c r="V350" s="7" t="s">
        <v>2413</v>
      </c>
      <c r="W350" s="7" t="s">
        <v>7595</v>
      </c>
      <c r="X350" s="7" t="s">
        <v>7595</v>
      </c>
      <c r="Y350" s="7" t="s">
        <v>7595</v>
      </c>
      <c r="Z350" s="7" t="s">
        <v>62</v>
      </c>
      <c r="AA350" s="7" t="s">
        <v>9599</v>
      </c>
      <c r="AB350" s="7" t="s">
        <v>62</v>
      </c>
      <c r="AC350" s="7" t="s">
        <v>12293</v>
      </c>
      <c r="AD350" s="7" t="s">
        <v>12294</v>
      </c>
      <c r="AE350" s="7" t="s">
        <v>62</v>
      </c>
      <c r="AF350" s="7" t="s">
        <v>83</v>
      </c>
      <c r="AG350" s="7" t="s">
        <v>62</v>
      </c>
      <c r="AH350" s="7" t="s">
        <v>58</v>
      </c>
      <c r="AI350" s="7" t="s">
        <v>62</v>
      </c>
      <c r="AJ350" s="7" t="s">
        <v>62</v>
      </c>
      <c r="AK350" s="7" t="s">
        <v>62</v>
      </c>
      <c r="AL350" s="7" t="s">
        <v>12295</v>
      </c>
      <c r="AM350">
        <v>28494267</v>
      </c>
      <c r="AN350" s="7" t="s">
        <v>62</v>
      </c>
      <c r="AO350" s="7" t="s">
        <v>62</v>
      </c>
      <c r="AP350" s="7" t="s">
        <v>62</v>
      </c>
      <c r="AQ350" s="7" t="s">
        <v>62</v>
      </c>
      <c r="AR350" s="7" t="s">
        <v>62</v>
      </c>
      <c r="AS350" s="7" t="s">
        <v>62</v>
      </c>
      <c r="AT350" s="7" t="s">
        <v>62</v>
      </c>
      <c r="AU350" s="7" t="s">
        <v>62</v>
      </c>
      <c r="AV350" s="7" t="s">
        <v>62</v>
      </c>
      <c r="AW350" s="7" t="s">
        <v>62</v>
      </c>
      <c r="AX350" s="7" t="s">
        <v>62</v>
      </c>
      <c r="AY350" s="7" t="s">
        <v>62</v>
      </c>
      <c r="AZ350" s="7" t="s">
        <v>62</v>
      </c>
      <c r="BA350" s="7" t="s">
        <v>62</v>
      </c>
      <c r="BB350" s="7" t="s">
        <v>62</v>
      </c>
      <c r="BC350" s="7" t="s">
        <v>62</v>
      </c>
      <c r="BD350" s="7" t="s">
        <v>62</v>
      </c>
      <c r="BE350" s="7" t="s">
        <v>62</v>
      </c>
      <c r="BF350" s="7" t="s">
        <v>62</v>
      </c>
      <c r="BG350" s="7" t="s">
        <v>62</v>
      </c>
      <c r="BH350" s="7" t="s">
        <v>62</v>
      </c>
      <c r="BI350" s="7" t="s">
        <v>62</v>
      </c>
      <c r="BJ350" s="7" t="s">
        <v>7595</v>
      </c>
    </row>
    <row r="351" spans="1:62" x14ac:dyDescent="0.25">
      <c r="A351" s="7" t="s">
        <v>58</v>
      </c>
      <c r="B351" s="7" t="s">
        <v>12296</v>
      </c>
      <c r="C351" s="7" t="s">
        <v>12297</v>
      </c>
      <c r="D351" s="7" t="s">
        <v>12298</v>
      </c>
      <c r="E351" s="7" t="s">
        <v>4156</v>
      </c>
      <c r="F351" s="7" t="s">
        <v>4157</v>
      </c>
      <c r="G351">
        <v>2017</v>
      </c>
      <c r="H351" s="7" t="s">
        <v>441</v>
      </c>
      <c r="I351" s="7" t="s">
        <v>441</v>
      </c>
      <c r="J351">
        <v>109</v>
      </c>
      <c r="K351" s="7" t="s">
        <v>62</v>
      </c>
      <c r="L351" s="7" t="s">
        <v>11545</v>
      </c>
      <c r="M351" s="7" t="s">
        <v>7959</v>
      </c>
      <c r="N351" s="7" t="s">
        <v>62</v>
      </c>
      <c r="O351" s="7" t="s">
        <v>12299</v>
      </c>
      <c r="P351" s="7" t="s">
        <v>12300</v>
      </c>
      <c r="Q351" s="7" t="s">
        <v>62</v>
      </c>
      <c r="R351" s="7" t="s">
        <v>7595</v>
      </c>
      <c r="S351" s="7" t="s">
        <v>62</v>
      </c>
      <c r="T351" s="7" t="s">
        <v>62</v>
      </c>
      <c r="U351" s="7" t="s">
        <v>253</v>
      </c>
      <c r="V351" s="7" t="s">
        <v>254</v>
      </c>
      <c r="W351" s="7" t="s">
        <v>7595</v>
      </c>
      <c r="X351" s="7" t="s">
        <v>7595</v>
      </c>
      <c r="Y351" s="7" t="s">
        <v>7595</v>
      </c>
      <c r="Z351" s="7" t="s">
        <v>62</v>
      </c>
      <c r="AA351" s="7" t="s">
        <v>12301</v>
      </c>
      <c r="AB351" s="7" t="s">
        <v>62</v>
      </c>
      <c r="AC351" s="7" t="s">
        <v>12302</v>
      </c>
      <c r="AD351" s="7" t="s">
        <v>12303</v>
      </c>
      <c r="AE351" s="7" t="s">
        <v>62</v>
      </c>
      <c r="AF351" s="7" t="s">
        <v>83</v>
      </c>
      <c r="AG351" s="7" t="s">
        <v>62</v>
      </c>
      <c r="AH351" s="7" t="s">
        <v>58</v>
      </c>
      <c r="AI351" s="7" t="s">
        <v>62</v>
      </c>
      <c r="AJ351" s="7" t="s">
        <v>62</v>
      </c>
      <c r="AK351" s="7" t="s">
        <v>62</v>
      </c>
      <c r="AL351" s="7" t="s">
        <v>12304</v>
      </c>
      <c r="AM351">
        <v>29150302</v>
      </c>
      <c r="AN351" s="7" t="s">
        <v>62</v>
      </c>
      <c r="AO351" s="7" t="s">
        <v>62</v>
      </c>
      <c r="AP351" s="7" t="s">
        <v>62</v>
      </c>
      <c r="AQ351" s="7" t="s">
        <v>62</v>
      </c>
      <c r="AR351" s="7" t="s">
        <v>62</v>
      </c>
      <c r="AS351" s="7" t="s">
        <v>62</v>
      </c>
      <c r="AT351" s="7" t="s">
        <v>62</v>
      </c>
      <c r="AU351" s="7" t="s">
        <v>62</v>
      </c>
      <c r="AV351" s="7" t="s">
        <v>62</v>
      </c>
      <c r="AW351" s="7" t="s">
        <v>62</v>
      </c>
      <c r="AX351" s="7" t="s">
        <v>62</v>
      </c>
      <c r="AY351" s="7" t="s">
        <v>62</v>
      </c>
      <c r="AZ351" s="7" t="s">
        <v>62</v>
      </c>
      <c r="BA351" s="7" t="s">
        <v>62</v>
      </c>
      <c r="BB351" s="7" t="s">
        <v>62</v>
      </c>
      <c r="BC351" s="7" t="s">
        <v>62</v>
      </c>
      <c r="BD351" s="7" t="s">
        <v>62</v>
      </c>
      <c r="BE351" s="7" t="s">
        <v>62</v>
      </c>
      <c r="BF351" s="7" t="s">
        <v>62</v>
      </c>
      <c r="BG351" s="7" t="s">
        <v>62</v>
      </c>
      <c r="BH351" s="7" t="s">
        <v>62</v>
      </c>
      <c r="BI351" s="7" t="s">
        <v>62</v>
      </c>
      <c r="BJ351" s="7" t="s">
        <v>7595</v>
      </c>
    </row>
    <row r="352" spans="1:62" x14ac:dyDescent="0.25">
      <c r="A352" s="7" t="s">
        <v>58</v>
      </c>
      <c r="B352" s="7" t="s">
        <v>12305</v>
      </c>
      <c r="C352" s="7" t="s">
        <v>12306</v>
      </c>
      <c r="D352" s="7" t="s">
        <v>12307</v>
      </c>
      <c r="E352" s="7" t="s">
        <v>6789</v>
      </c>
      <c r="F352" s="7" t="s">
        <v>6790</v>
      </c>
      <c r="G352">
        <v>2018</v>
      </c>
      <c r="H352" s="7" t="s">
        <v>75</v>
      </c>
      <c r="I352" s="7" t="s">
        <v>75</v>
      </c>
      <c r="J352">
        <v>35</v>
      </c>
      <c r="K352" s="7" t="s">
        <v>7977</v>
      </c>
      <c r="L352" s="7" t="s">
        <v>12308</v>
      </c>
      <c r="M352" s="7" t="s">
        <v>12309</v>
      </c>
      <c r="N352" s="7" t="s">
        <v>62</v>
      </c>
      <c r="O352" s="7" t="s">
        <v>62</v>
      </c>
      <c r="P352" s="7" t="s">
        <v>12310</v>
      </c>
      <c r="Q352" s="7" t="s">
        <v>62</v>
      </c>
      <c r="R352" s="7" t="s">
        <v>7595</v>
      </c>
      <c r="S352" s="7" t="s">
        <v>62</v>
      </c>
      <c r="T352" s="7" t="s">
        <v>62</v>
      </c>
      <c r="U352" s="7" t="s">
        <v>62</v>
      </c>
      <c r="V352" s="7" t="s">
        <v>79</v>
      </c>
      <c r="W352" s="7" t="s">
        <v>7595</v>
      </c>
      <c r="X352" s="7" t="s">
        <v>7595</v>
      </c>
      <c r="Y352" s="7" t="s">
        <v>7595</v>
      </c>
      <c r="Z352" s="7" t="s">
        <v>62</v>
      </c>
      <c r="AA352" s="7" t="s">
        <v>12311</v>
      </c>
      <c r="AB352" s="7" t="s">
        <v>62</v>
      </c>
      <c r="AC352" s="7" t="s">
        <v>12312</v>
      </c>
      <c r="AD352" s="7" t="s">
        <v>12313</v>
      </c>
      <c r="AE352" s="7" t="s">
        <v>62</v>
      </c>
      <c r="AF352" s="7" t="s">
        <v>83</v>
      </c>
      <c r="AG352" s="7" t="s">
        <v>62</v>
      </c>
      <c r="AH352" s="7" t="s">
        <v>58</v>
      </c>
      <c r="AI352" s="7" t="s">
        <v>62</v>
      </c>
      <c r="AJ352" s="7" t="s">
        <v>62</v>
      </c>
      <c r="AK352" s="7" t="s">
        <v>62</v>
      </c>
      <c r="AL352" s="7" t="s">
        <v>12314</v>
      </c>
      <c r="AM352">
        <v>30376489</v>
      </c>
      <c r="AN352" s="7" t="s">
        <v>62</v>
      </c>
      <c r="AO352" s="7" t="s">
        <v>62</v>
      </c>
      <c r="AP352" s="7" t="s">
        <v>62</v>
      </c>
      <c r="AQ352" s="7" t="s">
        <v>62</v>
      </c>
      <c r="AR352" s="7" t="s">
        <v>62</v>
      </c>
      <c r="AS352" s="7" t="s">
        <v>62</v>
      </c>
      <c r="AT352" s="7" t="s">
        <v>62</v>
      </c>
      <c r="AU352" s="7" t="s">
        <v>62</v>
      </c>
      <c r="AV352" s="7" t="s">
        <v>62</v>
      </c>
      <c r="AW352" s="7" t="s">
        <v>62</v>
      </c>
      <c r="AX352" s="7" t="s">
        <v>62</v>
      </c>
      <c r="AY352" s="7" t="s">
        <v>62</v>
      </c>
      <c r="AZ352" s="7" t="s">
        <v>62</v>
      </c>
      <c r="BA352" s="7" t="s">
        <v>62</v>
      </c>
      <c r="BB352" s="7" t="s">
        <v>62</v>
      </c>
      <c r="BC352" s="7" t="s">
        <v>62</v>
      </c>
      <c r="BD352" s="7" t="s">
        <v>62</v>
      </c>
      <c r="BE352" s="7" t="s">
        <v>62</v>
      </c>
      <c r="BF352" s="7" t="s">
        <v>62</v>
      </c>
      <c r="BG352" s="7" t="s">
        <v>62</v>
      </c>
      <c r="BH352" s="7" t="s">
        <v>62</v>
      </c>
      <c r="BI352" s="7" t="s">
        <v>62</v>
      </c>
      <c r="BJ352" s="7" t="s">
        <v>7595</v>
      </c>
    </row>
    <row r="353" spans="1:62" x14ac:dyDescent="0.25">
      <c r="A353" s="7" t="s">
        <v>58</v>
      </c>
      <c r="B353" s="7" t="s">
        <v>12315</v>
      </c>
      <c r="C353" s="7" t="s">
        <v>12316</v>
      </c>
      <c r="D353" s="7" t="s">
        <v>12317</v>
      </c>
      <c r="E353" s="7" t="s">
        <v>320</v>
      </c>
      <c r="F353" s="7" t="s">
        <v>321</v>
      </c>
      <c r="G353">
        <v>2017</v>
      </c>
      <c r="H353" s="7" t="s">
        <v>9867</v>
      </c>
      <c r="I353" s="7" t="s">
        <v>9867</v>
      </c>
      <c r="J353">
        <v>7</v>
      </c>
      <c r="K353" s="7" t="s">
        <v>7761</v>
      </c>
      <c r="L353" s="7" t="s">
        <v>12318</v>
      </c>
      <c r="M353" s="7" t="s">
        <v>12319</v>
      </c>
      <c r="N353" s="7" t="s">
        <v>62</v>
      </c>
      <c r="O353" s="7" t="s">
        <v>12320</v>
      </c>
      <c r="P353" s="7" t="s">
        <v>12321</v>
      </c>
      <c r="Q353" s="7" t="s">
        <v>62</v>
      </c>
      <c r="R353" s="7" t="s">
        <v>7595</v>
      </c>
      <c r="S353" s="7" t="s">
        <v>62</v>
      </c>
      <c r="T353" s="7" t="s">
        <v>62</v>
      </c>
      <c r="U353" s="7" t="s">
        <v>62</v>
      </c>
      <c r="V353" s="7" t="s">
        <v>79</v>
      </c>
      <c r="W353" s="7" t="s">
        <v>7595</v>
      </c>
      <c r="X353" s="7" t="s">
        <v>7595</v>
      </c>
      <c r="Y353" s="7" t="s">
        <v>7595</v>
      </c>
      <c r="Z353" s="7" t="s">
        <v>62</v>
      </c>
      <c r="AA353" s="7" t="s">
        <v>326</v>
      </c>
      <c r="AB353" s="7" t="s">
        <v>62</v>
      </c>
      <c r="AC353" s="7" t="s">
        <v>12322</v>
      </c>
      <c r="AD353" s="7" t="s">
        <v>12323</v>
      </c>
      <c r="AE353" s="7" t="s">
        <v>62</v>
      </c>
      <c r="AF353" s="7" t="s">
        <v>83</v>
      </c>
      <c r="AG353" s="7" t="s">
        <v>62</v>
      </c>
      <c r="AH353" s="7" t="s">
        <v>58</v>
      </c>
      <c r="AI353" s="7" t="s">
        <v>62</v>
      </c>
      <c r="AJ353" s="7" t="s">
        <v>62</v>
      </c>
      <c r="AK353" s="7" t="s">
        <v>62</v>
      </c>
      <c r="AL353" s="7" t="s">
        <v>12324</v>
      </c>
      <c r="AM353">
        <v>28827272</v>
      </c>
      <c r="AN353" s="7" t="s">
        <v>12325</v>
      </c>
      <c r="AO353" s="7" t="s">
        <v>62</v>
      </c>
      <c r="AP353" s="7" t="s">
        <v>62</v>
      </c>
      <c r="AQ353" s="7" t="s">
        <v>62</v>
      </c>
      <c r="AR353" s="7" t="s">
        <v>62</v>
      </c>
      <c r="AS353" s="7" t="s">
        <v>62</v>
      </c>
      <c r="AT353" s="7" t="s">
        <v>62</v>
      </c>
      <c r="AU353" s="7" t="s">
        <v>62</v>
      </c>
      <c r="AV353" s="7" t="s">
        <v>62</v>
      </c>
      <c r="AW353" s="7" t="s">
        <v>62</v>
      </c>
      <c r="AX353" s="7" t="s">
        <v>62</v>
      </c>
      <c r="AY353" s="7" t="s">
        <v>62</v>
      </c>
      <c r="AZ353" s="7" t="s">
        <v>62</v>
      </c>
      <c r="BA353" s="7" t="s">
        <v>62</v>
      </c>
      <c r="BB353" s="7" t="s">
        <v>62</v>
      </c>
      <c r="BC353" s="7" t="s">
        <v>62</v>
      </c>
      <c r="BD353" s="7" t="s">
        <v>62</v>
      </c>
      <c r="BE353" s="7" t="s">
        <v>62</v>
      </c>
      <c r="BF353" s="7" t="s">
        <v>62</v>
      </c>
      <c r="BG353" s="7" t="s">
        <v>62</v>
      </c>
      <c r="BH353" s="7" t="s">
        <v>62</v>
      </c>
      <c r="BI353" s="7" t="s">
        <v>62</v>
      </c>
      <c r="BJ353" s="7" t="s">
        <v>7595</v>
      </c>
    </row>
    <row r="354" spans="1:62" x14ac:dyDescent="0.25">
      <c r="A354" s="7" t="s">
        <v>58</v>
      </c>
      <c r="B354" s="7" t="s">
        <v>12326</v>
      </c>
      <c r="C354" s="7" t="s">
        <v>12297</v>
      </c>
      <c r="D354" s="7" t="s">
        <v>12327</v>
      </c>
      <c r="E354" s="7" t="s">
        <v>4960</v>
      </c>
      <c r="F354" s="7" t="s">
        <v>4961</v>
      </c>
      <c r="G354">
        <v>2018</v>
      </c>
      <c r="H354" s="7" t="s">
        <v>75</v>
      </c>
      <c r="I354" s="7" t="s">
        <v>75</v>
      </c>
      <c r="J354">
        <v>231</v>
      </c>
      <c r="K354" s="7" t="s">
        <v>62</v>
      </c>
      <c r="L354" s="7" t="s">
        <v>12328</v>
      </c>
      <c r="M354" s="7" t="s">
        <v>12329</v>
      </c>
      <c r="N354" s="7" t="s">
        <v>62</v>
      </c>
      <c r="O354" s="7" t="s">
        <v>12330</v>
      </c>
      <c r="P354" s="7" t="s">
        <v>12331</v>
      </c>
      <c r="Q354" s="7" t="s">
        <v>62</v>
      </c>
      <c r="R354" s="7" t="s">
        <v>7595</v>
      </c>
      <c r="S354" s="7" t="s">
        <v>62</v>
      </c>
      <c r="T354" s="7" t="s">
        <v>62</v>
      </c>
      <c r="U354" s="7" t="s">
        <v>3999</v>
      </c>
      <c r="V354" s="7" t="s">
        <v>2413</v>
      </c>
      <c r="W354" s="7" t="s">
        <v>7595</v>
      </c>
      <c r="X354" s="7" t="s">
        <v>7595</v>
      </c>
      <c r="Y354" s="7" t="s">
        <v>7595</v>
      </c>
      <c r="Z354" s="7" t="s">
        <v>62</v>
      </c>
      <c r="AA354" s="7" t="s">
        <v>9599</v>
      </c>
      <c r="AB354" s="7" t="s">
        <v>62</v>
      </c>
      <c r="AC354" s="7" t="s">
        <v>12332</v>
      </c>
      <c r="AD354" s="7" t="s">
        <v>12333</v>
      </c>
      <c r="AE354" s="7" t="s">
        <v>62</v>
      </c>
      <c r="AF354" s="7" t="s">
        <v>83</v>
      </c>
      <c r="AG354" s="7" t="s">
        <v>62</v>
      </c>
      <c r="AH354" s="7" t="s">
        <v>58</v>
      </c>
      <c r="AI354" s="7" t="s">
        <v>62</v>
      </c>
      <c r="AJ354" s="7" t="s">
        <v>62</v>
      </c>
      <c r="AK354" s="7" t="s">
        <v>62</v>
      </c>
      <c r="AL354" s="7" t="s">
        <v>12334</v>
      </c>
      <c r="AM354">
        <v>30368090</v>
      </c>
      <c r="AN354" s="7" t="s">
        <v>62</v>
      </c>
      <c r="AO354" s="7" t="s">
        <v>62</v>
      </c>
      <c r="AP354" s="7" t="s">
        <v>62</v>
      </c>
      <c r="AQ354" s="7" t="s">
        <v>62</v>
      </c>
      <c r="AR354" s="7" t="s">
        <v>62</v>
      </c>
      <c r="AS354" s="7" t="s">
        <v>62</v>
      </c>
      <c r="AT354" s="7" t="s">
        <v>62</v>
      </c>
      <c r="AU354" s="7" t="s">
        <v>62</v>
      </c>
      <c r="AV354" s="7" t="s">
        <v>62</v>
      </c>
      <c r="AW354" s="7" t="s">
        <v>62</v>
      </c>
      <c r="AX354" s="7" t="s">
        <v>62</v>
      </c>
      <c r="AY354" s="7" t="s">
        <v>62</v>
      </c>
      <c r="AZ354" s="7" t="s">
        <v>62</v>
      </c>
      <c r="BA354" s="7" t="s">
        <v>62</v>
      </c>
      <c r="BB354" s="7" t="s">
        <v>62</v>
      </c>
      <c r="BC354" s="7" t="s">
        <v>62</v>
      </c>
      <c r="BD354" s="7" t="s">
        <v>62</v>
      </c>
      <c r="BE354" s="7" t="s">
        <v>62</v>
      </c>
      <c r="BF354" s="7" t="s">
        <v>62</v>
      </c>
      <c r="BG354" s="7" t="s">
        <v>62</v>
      </c>
      <c r="BH354" s="7" t="s">
        <v>62</v>
      </c>
      <c r="BI354" s="7" t="s">
        <v>62</v>
      </c>
      <c r="BJ354" s="7" t="s">
        <v>7595</v>
      </c>
    </row>
    <row r="355" spans="1:62" x14ac:dyDescent="0.25">
      <c r="A355" s="7" t="s">
        <v>58</v>
      </c>
      <c r="B355" s="7" t="s">
        <v>12335</v>
      </c>
      <c r="C355" s="7" t="s">
        <v>12336</v>
      </c>
      <c r="D355" s="7" t="s">
        <v>12337</v>
      </c>
      <c r="E355" s="7" t="s">
        <v>12338</v>
      </c>
      <c r="F355" s="7" t="s">
        <v>12339</v>
      </c>
      <c r="G355">
        <v>2016</v>
      </c>
      <c r="H355" s="7" t="s">
        <v>8494</v>
      </c>
      <c r="I355" s="7" t="s">
        <v>8494</v>
      </c>
      <c r="K355" s="7" t="s">
        <v>62</v>
      </c>
      <c r="L355" s="7" t="s">
        <v>62</v>
      </c>
      <c r="M355" s="7" t="s">
        <v>62</v>
      </c>
      <c r="N355" s="7" t="s">
        <v>62</v>
      </c>
      <c r="O355" s="7" t="s">
        <v>12340</v>
      </c>
      <c r="P355" s="7" t="s">
        <v>12341</v>
      </c>
      <c r="Q355" s="7" t="s">
        <v>62</v>
      </c>
      <c r="R355" s="7" t="s">
        <v>7595</v>
      </c>
      <c r="S355" s="7" t="s">
        <v>62</v>
      </c>
      <c r="T355" s="7" t="s">
        <v>62</v>
      </c>
      <c r="U355" s="7" t="s">
        <v>2788</v>
      </c>
      <c r="V355" s="7" t="s">
        <v>62</v>
      </c>
      <c r="W355" s="7" t="s">
        <v>7595</v>
      </c>
      <c r="X355" s="7" t="s">
        <v>7595</v>
      </c>
      <c r="Y355" s="7" t="s">
        <v>7595</v>
      </c>
      <c r="Z355" s="7" t="s">
        <v>62</v>
      </c>
      <c r="AA355" s="7" t="s">
        <v>12342</v>
      </c>
      <c r="AB355" s="7" t="s">
        <v>62</v>
      </c>
      <c r="AC355" s="7" t="s">
        <v>12343</v>
      </c>
      <c r="AD355" s="7" t="s">
        <v>12344</v>
      </c>
      <c r="AE355" s="7" t="s">
        <v>62</v>
      </c>
      <c r="AF355" s="7" t="s">
        <v>147</v>
      </c>
      <c r="AG355" s="7" t="s">
        <v>62</v>
      </c>
      <c r="AH355" s="7" t="s">
        <v>148</v>
      </c>
      <c r="AI355" s="7" t="s">
        <v>62</v>
      </c>
      <c r="AJ355" s="7" t="s">
        <v>62</v>
      </c>
      <c r="AK355" s="7" t="s">
        <v>62</v>
      </c>
      <c r="AL355" s="7" t="s">
        <v>12345</v>
      </c>
      <c r="AM355">
        <v>26828197</v>
      </c>
      <c r="AN355" s="7" t="s">
        <v>62</v>
      </c>
      <c r="AO355" s="7" t="s">
        <v>62</v>
      </c>
      <c r="AP355" s="7" t="s">
        <v>62</v>
      </c>
      <c r="AQ355" s="7" t="s">
        <v>62</v>
      </c>
      <c r="AR355" s="7" t="s">
        <v>62</v>
      </c>
      <c r="AS355" s="7" t="s">
        <v>62</v>
      </c>
      <c r="AT355" s="7" t="s">
        <v>62</v>
      </c>
      <c r="AU355" s="7" t="s">
        <v>62</v>
      </c>
      <c r="AV355" s="7" t="s">
        <v>62</v>
      </c>
      <c r="AW355" s="7" t="s">
        <v>62</v>
      </c>
      <c r="AX355" s="7" t="s">
        <v>62</v>
      </c>
      <c r="AY355" s="7" t="s">
        <v>62</v>
      </c>
      <c r="AZ355" s="7" t="s">
        <v>62</v>
      </c>
      <c r="BA355" s="7" t="s">
        <v>62</v>
      </c>
      <c r="BB355" s="7" t="s">
        <v>62</v>
      </c>
      <c r="BC355" s="7" t="s">
        <v>62</v>
      </c>
      <c r="BD355" s="7" t="s">
        <v>62</v>
      </c>
      <c r="BE355" s="7" t="s">
        <v>62</v>
      </c>
      <c r="BF355" s="7" t="s">
        <v>62</v>
      </c>
      <c r="BG355" s="7" t="s">
        <v>62</v>
      </c>
      <c r="BH355" s="7" t="s">
        <v>62</v>
      </c>
      <c r="BI355" s="7" t="s">
        <v>62</v>
      </c>
      <c r="BJ355" s="7" t="s">
        <v>7595</v>
      </c>
    </row>
    <row r="356" spans="1:62" x14ac:dyDescent="0.25">
      <c r="A356" s="7" t="s">
        <v>58</v>
      </c>
      <c r="B356" s="7" t="s">
        <v>12346</v>
      </c>
      <c r="C356" s="7" t="s">
        <v>12347</v>
      </c>
      <c r="D356" s="7" t="s">
        <v>12348</v>
      </c>
      <c r="E356" s="7" t="s">
        <v>5729</v>
      </c>
      <c r="F356" s="7" t="s">
        <v>5730</v>
      </c>
      <c r="G356">
        <v>2020</v>
      </c>
      <c r="H356" s="7" t="s">
        <v>207</v>
      </c>
      <c r="I356" s="7" t="s">
        <v>207</v>
      </c>
      <c r="J356">
        <v>124</v>
      </c>
      <c r="K356" s="7" t="s">
        <v>7785</v>
      </c>
      <c r="L356" s="7" t="s">
        <v>12349</v>
      </c>
      <c r="M356" s="7" t="s">
        <v>12350</v>
      </c>
      <c r="N356" s="7" t="s">
        <v>62</v>
      </c>
      <c r="O356" s="7" t="s">
        <v>12351</v>
      </c>
      <c r="P356" s="7" t="s">
        <v>12352</v>
      </c>
      <c r="Q356" s="7" t="s">
        <v>62</v>
      </c>
      <c r="R356" s="7" t="s">
        <v>7595</v>
      </c>
      <c r="S356" s="7" t="s">
        <v>62</v>
      </c>
      <c r="T356" s="7" t="s">
        <v>62</v>
      </c>
      <c r="U356" s="7" t="s">
        <v>12353</v>
      </c>
      <c r="V356" s="7" t="s">
        <v>79</v>
      </c>
      <c r="W356" s="7" t="s">
        <v>7595</v>
      </c>
      <c r="X356" s="7" t="s">
        <v>7595</v>
      </c>
      <c r="Y356" s="7" t="s">
        <v>7595</v>
      </c>
      <c r="Z356" s="7" t="s">
        <v>62</v>
      </c>
      <c r="AA356" s="7" t="s">
        <v>8477</v>
      </c>
      <c r="AB356" s="7" t="s">
        <v>62</v>
      </c>
      <c r="AC356" s="7" t="s">
        <v>12354</v>
      </c>
      <c r="AD356" s="7" t="s">
        <v>12355</v>
      </c>
      <c r="AE356" s="7" t="s">
        <v>62</v>
      </c>
      <c r="AF356" s="7" t="s">
        <v>83</v>
      </c>
      <c r="AG356" s="7" t="s">
        <v>62</v>
      </c>
      <c r="AH356" s="7" t="s">
        <v>9070</v>
      </c>
      <c r="AI356" s="7" t="s">
        <v>62</v>
      </c>
      <c r="AJ356" s="7" t="s">
        <v>62</v>
      </c>
      <c r="AK356" s="7" t="s">
        <v>62</v>
      </c>
      <c r="AL356" s="7" t="s">
        <v>12356</v>
      </c>
      <c r="AM356">
        <v>32200992</v>
      </c>
      <c r="AN356" s="7" t="s">
        <v>62</v>
      </c>
      <c r="AO356" s="7" t="s">
        <v>62</v>
      </c>
      <c r="AP356" s="7" t="s">
        <v>62</v>
      </c>
      <c r="AQ356" s="7" t="s">
        <v>62</v>
      </c>
      <c r="AR356" s="7" t="s">
        <v>62</v>
      </c>
      <c r="AS356" s="7" t="s">
        <v>62</v>
      </c>
      <c r="AT356" s="7" t="s">
        <v>62</v>
      </c>
      <c r="AU356" s="7" t="s">
        <v>62</v>
      </c>
      <c r="AV356" s="7" t="s">
        <v>62</v>
      </c>
      <c r="AW356" s="7" t="s">
        <v>62</v>
      </c>
      <c r="AX356" s="7" t="s">
        <v>62</v>
      </c>
      <c r="AY356" s="7" t="s">
        <v>62</v>
      </c>
      <c r="AZ356" s="7" t="s">
        <v>62</v>
      </c>
      <c r="BA356" s="7" t="s">
        <v>62</v>
      </c>
      <c r="BB356" s="7" t="s">
        <v>62</v>
      </c>
      <c r="BC356" s="7" t="s">
        <v>62</v>
      </c>
      <c r="BD356" s="7" t="s">
        <v>62</v>
      </c>
      <c r="BE356" s="7" t="s">
        <v>62</v>
      </c>
      <c r="BF356" s="7" t="s">
        <v>62</v>
      </c>
      <c r="BG356" s="7" t="s">
        <v>62</v>
      </c>
      <c r="BH356" s="7" t="s">
        <v>62</v>
      </c>
      <c r="BI356" s="7" t="s">
        <v>62</v>
      </c>
      <c r="BJ356" s="7" t="s">
        <v>7595</v>
      </c>
    </row>
    <row r="357" spans="1:62" x14ac:dyDescent="0.25">
      <c r="A357" s="7" t="s">
        <v>58</v>
      </c>
      <c r="B357" s="7" t="s">
        <v>12357</v>
      </c>
      <c r="C357" s="7" t="s">
        <v>12358</v>
      </c>
      <c r="D357" s="7" t="s">
        <v>12359</v>
      </c>
      <c r="E357" s="7" t="s">
        <v>2024</v>
      </c>
      <c r="F357" s="7" t="s">
        <v>2025</v>
      </c>
      <c r="G357">
        <v>2018</v>
      </c>
      <c r="H357" s="7" t="s">
        <v>12360</v>
      </c>
      <c r="I357" s="7" t="s">
        <v>12360</v>
      </c>
      <c r="J357">
        <v>13</v>
      </c>
      <c r="K357" s="7" t="s">
        <v>7688</v>
      </c>
      <c r="L357" s="7" t="s">
        <v>62</v>
      </c>
      <c r="M357" s="7" t="s">
        <v>12361</v>
      </c>
      <c r="N357" s="7" t="s">
        <v>62</v>
      </c>
      <c r="O357" s="7" t="s">
        <v>12362</v>
      </c>
      <c r="P357" s="7" t="s">
        <v>12363</v>
      </c>
      <c r="Q357" s="7" t="s">
        <v>62</v>
      </c>
      <c r="R357" s="7" t="s">
        <v>7595</v>
      </c>
      <c r="S357" s="7" t="s">
        <v>62</v>
      </c>
      <c r="T357" s="7" t="s">
        <v>62</v>
      </c>
      <c r="U357" s="7" t="s">
        <v>62</v>
      </c>
      <c r="V357" s="7" t="s">
        <v>254</v>
      </c>
      <c r="W357" s="7" t="s">
        <v>7595</v>
      </c>
      <c r="X357" s="7" t="s">
        <v>7595</v>
      </c>
      <c r="Y357" s="7" t="s">
        <v>7595</v>
      </c>
      <c r="Z357" s="7" t="s">
        <v>62</v>
      </c>
      <c r="AA357" s="7" t="s">
        <v>3222</v>
      </c>
      <c r="AB357" s="7" t="s">
        <v>62</v>
      </c>
      <c r="AC357" s="7" t="s">
        <v>12364</v>
      </c>
      <c r="AD357" s="7" t="s">
        <v>12365</v>
      </c>
      <c r="AE357" s="7" t="s">
        <v>62</v>
      </c>
      <c r="AF357" s="7" t="s">
        <v>83</v>
      </c>
      <c r="AG357" s="7" t="s">
        <v>62</v>
      </c>
      <c r="AH357" s="7" t="s">
        <v>123</v>
      </c>
      <c r="AI357" s="7" t="s">
        <v>62</v>
      </c>
      <c r="AJ357" s="7" t="s">
        <v>62</v>
      </c>
      <c r="AK357" s="7" t="s">
        <v>62</v>
      </c>
      <c r="AL357" s="7" t="s">
        <v>12366</v>
      </c>
      <c r="AM357">
        <v>29659606</v>
      </c>
      <c r="AN357" s="7" t="s">
        <v>12367</v>
      </c>
      <c r="AO357" s="7" t="s">
        <v>62</v>
      </c>
      <c r="AP357" s="7" t="s">
        <v>62</v>
      </c>
      <c r="AQ357" s="7" t="s">
        <v>62</v>
      </c>
      <c r="AR357" s="7" t="s">
        <v>62</v>
      </c>
      <c r="AS357" s="7" t="s">
        <v>62</v>
      </c>
      <c r="AT357" s="7" t="s">
        <v>62</v>
      </c>
      <c r="AU357" s="7" t="s">
        <v>62</v>
      </c>
      <c r="AV357" s="7" t="s">
        <v>62</v>
      </c>
      <c r="AW357" s="7" t="s">
        <v>62</v>
      </c>
      <c r="AX357" s="7" t="s">
        <v>62</v>
      </c>
      <c r="AY357" s="7" t="s">
        <v>62</v>
      </c>
      <c r="AZ357" s="7" t="s">
        <v>62</v>
      </c>
      <c r="BA357" s="7" t="s">
        <v>62</v>
      </c>
      <c r="BB357" s="7" t="s">
        <v>62</v>
      </c>
      <c r="BC357" s="7" t="s">
        <v>62</v>
      </c>
      <c r="BD357" s="7" t="s">
        <v>62</v>
      </c>
      <c r="BE357" s="7" t="s">
        <v>62</v>
      </c>
      <c r="BF357" s="7" t="s">
        <v>62</v>
      </c>
      <c r="BG357" s="7" t="s">
        <v>62</v>
      </c>
      <c r="BH357" s="7" t="s">
        <v>62</v>
      </c>
      <c r="BI357" s="7" t="s">
        <v>62</v>
      </c>
      <c r="BJ357" s="7" t="s">
        <v>7595</v>
      </c>
    </row>
    <row r="358" spans="1:62" x14ac:dyDescent="0.25">
      <c r="A358" s="7" t="s">
        <v>58</v>
      </c>
      <c r="B358" s="7" t="s">
        <v>12368</v>
      </c>
      <c r="C358" s="7" t="s">
        <v>12369</v>
      </c>
      <c r="D358" s="7" t="s">
        <v>12370</v>
      </c>
      <c r="E358" s="7" t="s">
        <v>12371</v>
      </c>
      <c r="F358" s="7" t="s">
        <v>12372</v>
      </c>
      <c r="G358">
        <v>2017</v>
      </c>
      <c r="H358" s="7" t="s">
        <v>62</v>
      </c>
      <c r="I358" s="7" t="s">
        <v>62</v>
      </c>
      <c r="J358">
        <v>3</v>
      </c>
      <c r="K358" s="7" t="s">
        <v>62</v>
      </c>
      <c r="L358" s="7" t="s">
        <v>12373</v>
      </c>
      <c r="M358" s="7" t="s">
        <v>62</v>
      </c>
      <c r="N358" s="7" t="s">
        <v>62</v>
      </c>
      <c r="O358" s="7" t="s">
        <v>12374</v>
      </c>
      <c r="P358" s="7" t="s">
        <v>12375</v>
      </c>
      <c r="Q358" s="7" t="s">
        <v>62</v>
      </c>
      <c r="R358" s="7" t="s">
        <v>7595</v>
      </c>
      <c r="S358" s="7" t="s">
        <v>62</v>
      </c>
      <c r="T358" s="7" t="s">
        <v>62</v>
      </c>
      <c r="U358" s="7" t="s">
        <v>62</v>
      </c>
      <c r="V358" s="7" t="s">
        <v>929</v>
      </c>
      <c r="W358" s="7" t="s">
        <v>7595</v>
      </c>
      <c r="X358" s="7" t="s">
        <v>7595</v>
      </c>
      <c r="Y358" s="7" t="s">
        <v>7595</v>
      </c>
      <c r="Z358" s="7" t="s">
        <v>62</v>
      </c>
      <c r="AA358" s="7" t="s">
        <v>12376</v>
      </c>
      <c r="AB358" s="7" t="s">
        <v>62</v>
      </c>
      <c r="AC358" s="7" t="s">
        <v>12377</v>
      </c>
      <c r="AD358" s="7" t="s">
        <v>12378</v>
      </c>
      <c r="AE358" s="7" t="s">
        <v>62</v>
      </c>
      <c r="AF358" s="7" t="s">
        <v>83</v>
      </c>
      <c r="AG358" s="7" t="s">
        <v>62</v>
      </c>
      <c r="AH358" s="7" t="s">
        <v>58</v>
      </c>
      <c r="AI358" s="7" t="s">
        <v>62</v>
      </c>
      <c r="AJ358" s="7" t="s">
        <v>62</v>
      </c>
      <c r="AK358" s="7" t="s">
        <v>62</v>
      </c>
      <c r="AL358" s="7" t="s">
        <v>12379</v>
      </c>
      <c r="AM358">
        <v>29043966</v>
      </c>
      <c r="AN358" s="7" t="s">
        <v>12380</v>
      </c>
      <c r="AO358" s="7" t="s">
        <v>62</v>
      </c>
      <c r="AP358" s="7" t="s">
        <v>62</v>
      </c>
      <c r="AQ358" s="7" t="s">
        <v>62</v>
      </c>
      <c r="AR358" s="7" t="s">
        <v>62</v>
      </c>
      <c r="AS358" s="7" t="s">
        <v>62</v>
      </c>
      <c r="AT358" s="7" t="s">
        <v>62</v>
      </c>
      <c r="AU358" s="7" t="s">
        <v>62</v>
      </c>
      <c r="AV358" s="7" t="s">
        <v>62</v>
      </c>
      <c r="AW358" s="7" t="s">
        <v>62</v>
      </c>
      <c r="AX358" s="7" t="s">
        <v>62</v>
      </c>
      <c r="AY358" s="7" t="s">
        <v>62</v>
      </c>
      <c r="AZ358" s="7" t="s">
        <v>62</v>
      </c>
      <c r="BA358" s="7" t="s">
        <v>62</v>
      </c>
      <c r="BB358" s="7" t="s">
        <v>62</v>
      </c>
      <c r="BC358" s="7" t="s">
        <v>62</v>
      </c>
      <c r="BD358" s="7" t="s">
        <v>62</v>
      </c>
      <c r="BE358" s="7" t="s">
        <v>62</v>
      </c>
      <c r="BF358" s="7" t="s">
        <v>62</v>
      </c>
      <c r="BG358" s="7" t="s">
        <v>62</v>
      </c>
      <c r="BH358" s="7" t="s">
        <v>62</v>
      </c>
      <c r="BI358" s="7" t="s">
        <v>62</v>
      </c>
      <c r="BJ358" s="7" t="s">
        <v>7595</v>
      </c>
    </row>
    <row r="359" spans="1:62" x14ac:dyDescent="0.25">
      <c r="A359" s="7" t="s">
        <v>58</v>
      </c>
      <c r="B359" s="7" t="s">
        <v>12381</v>
      </c>
      <c r="C359" s="7" t="s">
        <v>12382</v>
      </c>
      <c r="D359" s="7" t="s">
        <v>12383</v>
      </c>
      <c r="E359" s="7" t="s">
        <v>6356</v>
      </c>
      <c r="F359" s="7" t="s">
        <v>6357</v>
      </c>
      <c r="G359">
        <v>2018</v>
      </c>
      <c r="H359" s="7" t="s">
        <v>7613</v>
      </c>
      <c r="I359" s="7" t="s">
        <v>7613</v>
      </c>
      <c r="K359" s="7" t="s">
        <v>62</v>
      </c>
      <c r="L359" s="7" t="s">
        <v>62</v>
      </c>
      <c r="M359" s="7" t="s">
        <v>62</v>
      </c>
      <c r="N359" s="7" t="s">
        <v>62</v>
      </c>
      <c r="O359" s="7" t="s">
        <v>12384</v>
      </c>
      <c r="P359" s="7" t="s">
        <v>12385</v>
      </c>
      <c r="Q359" s="7" t="s">
        <v>62</v>
      </c>
      <c r="R359" s="7" t="s">
        <v>7595</v>
      </c>
      <c r="S359" s="7" t="s">
        <v>62</v>
      </c>
      <c r="T359" s="7" t="s">
        <v>62</v>
      </c>
      <c r="U359" s="7" t="s">
        <v>62</v>
      </c>
      <c r="V359" s="7" t="s">
        <v>222</v>
      </c>
      <c r="W359" s="7" t="s">
        <v>7595</v>
      </c>
      <c r="X359" s="7" t="s">
        <v>7595</v>
      </c>
      <c r="Y359" s="7" t="s">
        <v>7595</v>
      </c>
      <c r="Z359" s="7" t="s">
        <v>62</v>
      </c>
      <c r="AA359" s="7" t="s">
        <v>12386</v>
      </c>
      <c r="AB359" s="7" t="s">
        <v>62</v>
      </c>
      <c r="AC359" s="7" t="s">
        <v>12387</v>
      </c>
      <c r="AD359" s="7" t="s">
        <v>12388</v>
      </c>
      <c r="AE359" s="7" t="s">
        <v>62</v>
      </c>
      <c r="AF359" s="7" t="s">
        <v>83</v>
      </c>
      <c r="AG359" s="7" t="s">
        <v>62</v>
      </c>
      <c r="AH359" s="7" t="s">
        <v>58</v>
      </c>
      <c r="AI359" s="7" t="s">
        <v>62</v>
      </c>
      <c r="AJ359" s="7" t="s">
        <v>62</v>
      </c>
      <c r="AK359" s="7" t="s">
        <v>62</v>
      </c>
      <c r="AL359" s="7" t="s">
        <v>12389</v>
      </c>
      <c r="AM359">
        <v>29497774</v>
      </c>
      <c r="AN359" s="7" t="s">
        <v>62</v>
      </c>
      <c r="AO359" s="7" t="s">
        <v>62</v>
      </c>
      <c r="AP359" s="7" t="s">
        <v>62</v>
      </c>
      <c r="AQ359" s="7" t="s">
        <v>62</v>
      </c>
      <c r="AR359" s="7" t="s">
        <v>62</v>
      </c>
      <c r="AS359" s="7" t="s">
        <v>62</v>
      </c>
      <c r="AT359" s="7" t="s">
        <v>62</v>
      </c>
      <c r="AU359" s="7" t="s">
        <v>62</v>
      </c>
      <c r="AV359" s="7" t="s">
        <v>62</v>
      </c>
      <c r="AW359" s="7" t="s">
        <v>62</v>
      </c>
      <c r="AX359" s="7" t="s">
        <v>62</v>
      </c>
      <c r="AY359" s="7" t="s">
        <v>62</v>
      </c>
      <c r="AZ359" s="7" t="s">
        <v>62</v>
      </c>
      <c r="BA359" s="7" t="s">
        <v>62</v>
      </c>
      <c r="BB359" s="7" t="s">
        <v>62</v>
      </c>
      <c r="BC359" s="7" t="s">
        <v>62</v>
      </c>
      <c r="BD359" s="7" t="s">
        <v>62</v>
      </c>
      <c r="BE359" s="7" t="s">
        <v>62</v>
      </c>
      <c r="BF359" s="7" t="s">
        <v>62</v>
      </c>
      <c r="BG359" s="7" t="s">
        <v>62</v>
      </c>
      <c r="BH359" s="7" t="s">
        <v>62</v>
      </c>
      <c r="BI359" s="7" t="s">
        <v>62</v>
      </c>
      <c r="BJ359" s="7" t="s">
        <v>7595</v>
      </c>
    </row>
    <row r="360" spans="1:62" x14ac:dyDescent="0.25">
      <c r="A360" s="7" t="s">
        <v>58</v>
      </c>
      <c r="B360" s="7" t="s">
        <v>12390</v>
      </c>
      <c r="C360" s="7" t="s">
        <v>12391</v>
      </c>
      <c r="D360" s="7" t="s">
        <v>12392</v>
      </c>
      <c r="E360" s="7" t="s">
        <v>12393</v>
      </c>
      <c r="F360" s="7" t="s">
        <v>12394</v>
      </c>
      <c r="G360">
        <v>2016</v>
      </c>
      <c r="H360" s="7" t="s">
        <v>62</v>
      </c>
      <c r="I360" s="7" t="s">
        <v>286</v>
      </c>
      <c r="J360">
        <v>20</v>
      </c>
      <c r="K360" s="7" t="s">
        <v>7823</v>
      </c>
      <c r="L360" s="7" t="s">
        <v>11155</v>
      </c>
      <c r="M360" s="7" t="s">
        <v>12395</v>
      </c>
      <c r="N360" s="7" t="s">
        <v>62</v>
      </c>
      <c r="O360" s="7" t="s">
        <v>12396</v>
      </c>
      <c r="P360" s="7" t="s">
        <v>12397</v>
      </c>
      <c r="Q360" s="7" t="s">
        <v>62</v>
      </c>
      <c r="R360" s="7" t="s">
        <v>7595</v>
      </c>
      <c r="S360" s="7" t="s">
        <v>62</v>
      </c>
      <c r="T360" s="7" t="s">
        <v>62</v>
      </c>
      <c r="U360" s="7" t="s">
        <v>62</v>
      </c>
      <c r="V360" s="7" t="s">
        <v>606</v>
      </c>
      <c r="W360" s="7" t="s">
        <v>7595</v>
      </c>
      <c r="X360" s="7" t="s">
        <v>7595</v>
      </c>
      <c r="Y360" s="7" t="s">
        <v>7595</v>
      </c>
      <c r="Z360" s="7" t="s">
        <v>62</v>
      </c>
      <c r="AA360" s="7" t="s">
        <v>12398</v>
      </c>
      <c r="AB360" s="7" t="s">
        <v>62</v>
      </c>
      <c r="AC360" s="7" t="s">
        <v>12399</v>
      </c>
      <c r="AD360" s="7" t="s">
        <v>12400</v>
      </c>
      <c r="AE360" s="7" t="s">
        <v>62</v>
      </c>
      <c r="AF360" s="7" t="s">
        <v>83</v>
      </c>
      <c r="AG360" s="7" t="s">
        <v>62</v>
      </c>
      <c r="AH360" s="7" t="s">
        <v>58</v>
      </c>
      <c r="AI360" s="7" t="s">
        <v>62</v>
      </c>
      <c r="AJ360" s="7" t="s">
        <v>62</v>
      </c>
      <c r="AK360" s="7" t="s">
        <v>62</v>
      </c>
      <c r="AL360" s="7" t="s">
        <v>12401</v>
      </c>
      <c r="AM360">
        <v>27867894</v>
      </c>
      <c r="AN360" s="7" t="s">
        <v>62</v>
      </c>
      <c r="AO360" s="7" t="s">
        <v>62</v>
      </c>
      <c r="AP360" s="7" t="s">
        <v>62</v>
      </c>
      <c r="AQ360" s="7" t="s">
        <v>62</v>
      </c>
      <c r="AR360" s="7" t="s">
        <v>62</v>
      </c>
      <c r="AS360" s="7" t="s">
        <v>62</v>
      </c>
      <c r="AT360" s="7" t="s">
        <v>62</v>
      </c>
      <c r="AU360" s="7" t="s">
        <v>62</v>
      </c>
      <c r="AV360" s="7" t="s">
        <v>62</v>
      </c>
      <c r="AW360" s="7" t="s">
        <v>62</v>
      </c>
      <c r="AX360" s="7" t="s">
        <v>62</v>
      </c>
      <c r="AY360" s="7" t="s">
        <v>62</v>
      </c>
      <c r="AZ360" s="7" t="s">
        <v>62</v>
      </c>
      <c r="BA360" s="7" t="s">
        <v>62</v>
      </c>
      <c r="BB360" s="7" t="s">
        <v>62</v>
      </c>
      <c r="BC360" s="7" t="s">
        <v>62</v>
      </c>
      <c r="BD360" s="7" t="s">
        <v>62</v>
      </c>
      <c r="BE360" s="7" t="s">
        <v>62</v>
      </c>
      <c r="BF360" s="7" t="s">
        <v>62</v>
      </c>
      <c r="BG360" s="7" t="s">
        <v>62</v>
      </c>
      <c r="BH360" s="7" t="s">
        <v>62</v>
      </c>
      <c r="BI360" s="7" t="s">
        <v>62</v>
      </c>
      <c r="BJ360" s="7" t="s">
        <v>7595</v>
      </c>
    </row>
    <row r="361" spans="1:62" x14ac:dyDescent="0.25">
      <c r="A361" s="7" t="s">
        <v>58</v>
      </c>
      <c r="B361" s="7" t="s">
        <v>12402</v>
      </c>
      <c r="C361" s="7" t="s">
        <v>12403</v>
      </c>
      <c r="D361" s="7" t="s">
        <v>12404</v>
      </c>
      <c r="E361" s="7" t="s">
        <v>12405</v>
      </c>
      <c r="F361" s="7" t="s">
        <v>12406</v>
      </c>
      <c r="G361">
        <v>2016</v>
      </c>
      <c r="H361" s="7" t="s">
        <v>10179</v>
      </c>
      <c r="I361" s="7" t="s">
        <v>10179</v>
      </c>
      <c r="J361">
        <v>26</v>
      </c>
      <c r="K361" s="7" t="s">
        <v>7785</v>
      </c>
      <c r="L361" s="7" t="s">
        <v>12407</v>
      </c>
      <c r="M361" s="7" t="s">
        <v>12408</v>
      </c>
      <c r="N361" s="7" t="s">
        <v>62</v>
      </c>
      <c r="O361" s="7" t="s">
        <v>12409</v>
      </c>
      <c r="P361" s="7" t="s">
        <v>12410</v>
      </c>
      <c r="Q361" s="7" t="s">
        <v>62</v>
      </c>
      <c r="R361" s="7" t="s">
        <v>7595</v>
      </c>
      <c r="S361" s="7" t="s">
        <v>62</v>
      </c>
      <c r="T361" s="7" t="s">
        <v>62</v>
      </c>
      <c r="U361" s="7" t="s">
        <v>62</v>
      </c>
      <c r="V361" s="7" t="s">
        <v>289</v>
      </c>
      <c r="W361" s="7" t="s">
        <v>7595</v>
      </c>
      <c r="X361" s="7" t="s">
        <v>7595</v>
      </c>
      <c r="Y361" s="7" t="s">
        <v>7595</v>
      </c>
      <c r="Z361" s="7" t="s">
        <v>62</v>
      </c>
      <c r="AA361" s="7" t="s">
        <v>12411</v>
      </c>
      <c r="AB361" s="7" t="s">
        <v>62</v>
      </c>
      <c r="AC361" s="7" t="s">
        <v>12412</v>
      </c>
      <c r="AD361" s="7" t="s">
        <v>12413</v>
      </c>
      <c r="AE361" s="7" t="s">
        <v>62</v>
      </c>
      <c r="AF361" s="7" t="s">
        <v>83</v>
      </c>
      <c r="AG361" s="7" t="s">
        <v>62</v>
      </c>
      <c r="AH361" s="7" t="s">
        <v>58</v>
      </c>
      <c r="AI361" s="7" t="s">
        <v>62</v>
      </c>
      <c r="AJ361" s="7" t="s">
        <v>62</v>
      </c>
      <c r="AK361" s="7" t="s">
        <v>62</v>
      </c>
      <c r="AL361" s="7" t="s">
        <v>12414</v>
      </c>
      <c r="AM361">
        <v>27646511</v>
      </c>
      <c r="AN361" s="7" t="s">
        <v>62</v>
      </c>
      <c r="AO361" s="7" t="s">
        <v>62</v>
      </c>
      <c r="AP361" s="7" t="s">
        <v>62</v>
      </c>
      <c r="AQ361" s="7" t="s">
        <v>62</v>
      </c>
      <c r="AR361" s="7" t="s">
        <v>62</v>
      </c>
      <c r="AS361" s="7" t="s">
        <v>62</v>
      </c>
      <c r="AT361" s="7" t="s">
        <v>62</v>
      </c>
      <c r="AU361" s="7" t="s">
        <v>62</v>
      </c>
      <c r="AV361" s="7" t="s">
        <v>62</v>
      </c>
      <c r="AW361" s="7" t="s">
        <v>62</v>
      </c>
      <c r="AX361" s="7" t="s">
        <v>62</v>
      </c>
      <c r="AY361" s="7" t="s">
        <v>62</v>
      </c>
      <c r="AZ361" s="7" t="s">
        <v>62</v>
      </c>
      <c r="BA361" s="7" t="s">
        <v>62</v>
      </c>
      <c r="BB361" s="7" t="s">
        <v>62</v>
      </c>
      <c r="BC361" s="7" t="s">
        <v>62</v>
      </c>
      <c r="BD361" s="7" t="s">
        <v>62</v>
      </c>
      <c r="BE361" s="7" t="s">
        <v>62</v>
      </c>
      <c r="BF361" s="7" t="s">
        <v>62</v>
      </c>
      <c r="BG361" s="7" t="s">
        <v>62</v>
      </c>
      <c r="BH361" s="7" t="s">
        <v>62</v>
      </c>
      <c r="BI361" s="7" t="s">
        <v>62</v>
      </c>
      <c r="BJ361" s="7" t="s">
        <v>7595</v>
      </c>
    </row>
    <row r="362" spans="1:62" x14ac:dyDescent="0.25">
      <c r="A362" s="7" t="s">
        <v>58</v>
      </c>
      <c r="B362" s="7" t="s">
        <v>12415</v>
      </c>
      <c r="C362" s="7" t="s">
        <v>12416</v>
      </c>
      <c r="D362" s="7" t="s">
        <v>12417</v>
      </c>
      <c r="E362" s="7" t="s">
        <v>12418</v>
      </c>
      <c r="F362" s="7" t="s">
        <v>62</v>
      </c>
      <c r="G362">
        <v>2016</v>
      </c>
      <c r="H362" s="7" t="s">
        <v>12419</v>
      </c>
      <c r="I362" s="7" t="s">
        <v>12419</v>
      </c>
      <c r="K362" s="7" t="s">
        <v>62</v>
      </c>
      <c r="L362" s="7" t="s">
        <v>62</v>
      </c>
      <c r="M362" s="7" t="s">
        <v>62</v>
      </c>
      <c r="N362" s="7" t="s">
        <v>62</v>
      </c>
      <c r="O362" s="7" t="s">
        <v>12420</v>
      </c>
      <c r="P362" s="7" t="s">
        <v>12421</v>
      </c>
      <c r="Q362" s="7" t="s">
        <v>62</v>
      </c>
      <c r="R362" s="7" t="s">
        <v>7595</v>
      </c>
      <c r="S362" s="7" t="s">
        <v>62</v>
      </c>
      <c r="T362" s="7" t="s">
        <v>62</v>
      </c>
      <c r="U362" s="7" t="s">
        <v>62</v>
      </c>
      <c r="V362" s="7" t="s">
        <v>62</v>
      </c>
      <c r="W362" s="7" t="s">
        <v>7595</v>
      </c>
      <c r="X362" s="7" t="s">
        <v>7595</v>
      </c>
      <c r="Y362" s="7" t="s">
        <v>7595</v>
      </c>
      <c r="Z362" s="7" t="s">
        <v>62</v>
      </c>
      <c r="AA362" s="7" t="s">
        <v>12422</v>
      </c>
      <c r="AB362" s="7" t="s">
        <v>62</v>
      </c>
      <c r="AC362" s="7" t="s">
        <v>12423</v>
      </c>
      <c r="AD362" s="7" t="s">
        <v>12424</v>
      </c>
      <c r="AE362" s="7" t="s">
        <v>62</v>
      </c>
      <c r="AF362" s="7" t="s">
        <v>147</v>
      </c>
      <c r="AG362" s="7" t="s">
        <v>62</v>
      </c>
      <c r="AH362" s="7" t="s">
        <v>148</v>
      </c>
      <c r="AI362" s="7" t="s">
        <v>62</v>
      </c>
      <c r="AJ362" s="7" t="s">
        <v>62</v>
      </c>
      <c r="AK362" s="7" t="s">
        <v>62</v>
      </c>
      <c r="AL362" s="7" t="s">
        <v>12425</v>
      </c>
      <c r="AM362">
        <v>26724807</v>
      </c>
      <c r="AN362" s="7" t="s">
        <v>62</v>
      </c>
      <c r="AO362" s="7" t="s">
        <v>62</v>
      </c>
      <c r="AP362" s="7" t="s">
        <v>62</v>
      </c>
      <c r="AQ362" s="7" t="s">
        <v>62</v>
      </c>
      <c r="AR362" s="7" t="s">
        <v>62</v>
      </c>
      <c r="AS362" s="7" t="s">
        <v>62</v>
      </c>
      <c r="AT362" s="7" t="s">
        <v>62</v>
      </c>
      <c r="AU362" s="7" t="s">
        <v>62</v>
      </c>
      <c r="AV362" s="7" t="s">
        <v>62</v>
      </c>
      <c r="AW362" s="7" t="s">
        <v>62</v>
      </c>
      <c r="AX362" s="7" t="s">
        <v>62</v>
      </c>
      <c r="AY362" s="7" t="s">
        <v>62</v>
      </c>
      <c r="AZ362" s="7" t="s">
        <v>62</v>
      </c>
      <c r="BA362" s="7" t="s">
        <v>62</v>
      </c>
      <c r="BB362" s="7" t="s">
        <v>62</v>
      </c>
      <c r="BC362" s="7" t="s">
        <v>62</v>
      </c>
      <c r="BD362" s="7" t="s">
        <v>62</v>
      </c>
      <c r="BE362" s="7" t="s">
        <v>62</v>
      </c>
      <c r="BF362" s="7" t="s">
        <v>62</v>
      </c>
      <c r="BG362" s="7" t="s">
        <v>62</v>
      </c>
      <c r="BH362" s="7" t="s">
        <v>62</v>
      </c>
      <c r="BI362" s="7" t="s">
        <v>62</v>
      </c>
      <c r="BJ362" s="7" t="s">
        <v>7595</v>
      </c>
    </row>
    <row r="363" spans="1:62" x14ac:dyDescent="0.25">
      <c r="A363" s="7" t="s">
        <v>58</v>
      </c>
      <c r="B363" s="7" t="s">
        <v>12426</v>
      </c>
      <c r="C363" s="7" t="s">
        <v>12427</v>
      </c>
      <c r="D363" s="7" t="s">
        <v>12428</v>
      </c>
      <c r="E363" s="7" t="s">
        <v>12429</v>
      </c>
      <c r="F363" s="7" t="s">
        <v>12430</v>
      </c>
      <c r="G363">
        <v>2015</v>
      </c>
      <c r="H363" s="7" t="s">
        <v>915</v>
      </c>
      <c r="I363" s="7" t="s">
        <v>915</v>
      </c>
      <c r="J363">
        <v>42</v>
      </c>
      <c r="K363" s="7" t="s">
        <v>7823</v>
      </c>
      <c r="L363" s="7" t="s">
        <v>12431</v>
      </c>
      <c r="M363" s="7" t="s">
        <v>12432</v>
      </c>
      <c r="N363" s="7" t="s">
        <v>62</v>
      </c>
      <c r="O363" s="7" t="s">
        <v>12433</v>
      </c>
      <c r="P363" s="7" t="s">
        <v>12434</v>
      </c>
      <c r="Q363" s="7" t="s">
        <v>62</v>
      </c>
      <c r="R363" s="7" t="s">
        <v>7595</v>
      </c>
      <c r="S363" s="7" t="s">
        <v>62</v>
      </c>
      <c r="T363" s="7" t="s">
        <v>62</v>
      </c>
      <c r="U363" s="7" t="s">
        <v>3236</v>
      </c>
      <c r="V363" s="7" t="s">
        <v>79</v>
      </c>
      <c r="W363" s="7" t="s">
        <v>7595</v>
      </c>
      <c r="X363" s="7" t="s">
        <v>7595</v>
      </c>
      <c r="Y363" s="7" t="s">
        <v>7595</v>
      </c>
      <c r="Z363" s="7" t="s">
        <v>62</v>
      </c>
      <c r="AA363" s="7" t="s">
        <v>12435</v>
      </c>
      <c r="AB363" s="7" t="s">
        <v>62</v>
      </c>
      <c r="AC363" s="7" t="s">
        <v>12436</v>
      </c>
      <c r="AD363" s="7" t="s">
        <v>12437</v>
      </c>
      <c r="AE363" s="7" t="s">
        <v>62</v>
      </c>
      <c r="AF363" s="7" t="s">
        <v>83</v>
      </c>
      <c r="AG363" s="7" t="s">
        <v>62</v>
      </c>
      <c r="AH363" s="7" t="s">
        <v>123</v>
      </c>
      <c r="AI363" s="7" t="s">
        <v>62</v>
      </c>
      <c r="AJ363" s="7" t="s">
        <v>62</v>
      </c>
      <c r="AK363" s="7" t="s">
        <v>62</v>
      </c>
      <c r="AL363" s="7" t="s">
        <v>12438</v>
      </c>
      <c r="AM363">
        <v>26223837</v>
      </c>
      <c r="AN363" s="7" t="s">
        <v>62</v>
      </c>
      <c r="AO363" s="7" t="s">
        <v>62</v>
      </c>
      <c r="AP363" s="7" t="s">
        <v>62</v>
      </c>
      <c r="AQ363" s="7" t="s">
        <v>62</v>
      </c>
      <c r="AR363" s="7" t="s">
        <v>62</v>
      </c>
      <c r="AS363" s="7" t="s">
        <v>62</v>
      </c>
      <c r="AT363" s="7" t="s">
        <v>62</v>
      </c>
      <c r="AU363" s="7" t="s">
        <v>62</v>
      </c>
      <c r="AV363" s="7" t="s">
        <v>62</v>
      </c>
      <c r="AW363" s="7" t="s">
        <v>62</v>
      </c>
      <c r="AX363" s="7" t="s">
        <v>62</v>
      </c>
      <c r="AY363" s="7" t="s">
        <v>62</v>
      </c>
      <c r="AZ363" s="7" t="s">
        <v>62</v>
      </c>
      <c r="BA363" s="7" t="s">
        <v>62</v>
      </c>
      <c r="BB363" s="7" t="s">
        <v>62</v>
      </c>
      <c r="BC363" s="7" t="s">
        <v>62</v>
      </c>
      <c r="BD363" s="7" t="s">
        <v>62</v>
      </c>
      <c r="BE363" s="7" t="s">
        <v>62</v>
      </c>
      <c r="BF363" s="7" t="s">
        <v>62</v>
      </c>
      <c r="BG363" s="7" t="s">
        <v>62</v>
      </c>
      <c r="BH363" s="7" t="s">
        <v>62</v>
      </c>
      <c r="BI363" s="7" t="s">
        <v>62</v>
      </c>
      <c r="BJ363" s="7" t="s">
        <v>7595</v>
      </c>
    </row>
    <row r="364" spans="1:62" x14ac:dyDescent="0.25">
      <c r="A364" s="7" t="s">
        <v>58</v>
      </c>
      <c r="B364" s="7" t="s">
        <v>12439</v>
      </c>
      <c r="C364" s="7" t="s">
        <v>12440</v>
      </c>
      <c r="D364" s="7" t="s">
        <v>12441</v>
      </c>
      <c r="E364" s="7" t="s">
        <v>12442</v>
      </c>
      <c r="F364" s="7" t="s">
        <v>12443</v>
      </c>
      <c r="G364">
        <v>2020</v>
      </c>
      <c r="H364" s="7" t="s">
        <v>926</v>
      </c>
      <c r="I364" s="7" t="s">
        <v>926</v>
      </c>
      <c r="J364">
        <v>8</v>
      </c>
      <c r="K364" s="7" t="s">
        <v>7823</v>
      </c>
      <c r="L364" s="7" t="s">
        <v>12444</v>
      </c>
      <c r="M364" s="7" t="s">
        <v>12445</v>
      </c>
      <c r="N364" s="7" t="s">
        <v>62</v>
      </c>
      <c r="O364" s="7" t="s">
        <v>12446</v>
      </c>
      <c r="P364" s="7" t="s">
        <v>12447</v>
      </c>
      <c r="Q364" s="7" t="s">
        <v>62</v>
      </c>
      <c r="R364" s="7" t="s">
        <v>7595</v>
      </c>
      <c r="S364" s="7" t="s">
        <v>62</v>
      </c>
      <c r="T364" s="7" t="s">
        <v>62</v>
      </c>
      <c r="U364" s="7" t="s">
        <v>62</v>
      </c>
      <c r="V364" s="7" t="s">
        <v>62</v>
      </c>
      <c r="W364" s="7" t="s">
        <v>7595</v>
      </c>
      <c r="X364" s="7" t="s">
        <v>7595</v>
      </c>
      <c r="Y364" s="7" t="s">
        <v>7595</v>
      </c>
      <c r="Z364" s="7" t="s">
        <v>62</v>
      </c>
      <c r="AA364" s="7" t="s">
        <v>12448</v>
      </c>
      <c r="AB364" s="7" t="s">
        <v>62</v>
      </c>
      <c r="AC364" s="7" t="s">
        <v>12449</v>
      </c>
      <c r="AD364" s="7" t="s">
        <v>12450</v>
      </c>
      <c r="AE364" s="7" t="s">
        <v>62</v>
      </c>
      <c r="AF364" s="7" t="s">
        <v>83</v>
      </c>
      <c r="AG364" s="7" t="s">
        <v>62</v>
      </c>
      <c r="AH364" s="7" t="s">
        <v>136</v>
      </c>
      <c r="AI364" s="7" t="s">
        <v>62</v>
      </c>
      <c r="AJ364" s="7" t="s">
        <v>62</v>
      </c>
      <c r="AK364" s="7" t="s">
        <v>62</v>
      </c>
      <c r="AL364" s="7" t="s">
        <v>12451</v>
      </c>
      <c r="AM364">
        <v>32390563</v>
      </c>
      <c r="AN364" s="7" t="s">
        <v>12452</v>
      </c>
      <c r="AO364" s="7" t="s">
        <v>62</v>
      </c>
      <c r="AP364" s="7" t="s">
        <v>62</v>
      </c>
      <c r="AQ364" s="7" t="s">
        <v>62</v>
      </c>
      <c r="AR364" s="7" t="s">
        <v>62</v>
      </c>
      <c r="AS364" s="7" t="s">
        <v>62</v>
      </c>
      <c r="AT364" s="7" t="s">
        <v>62</v>
      </c>
      <c r="AU364" s="7" t="s">
        <v>62</v>
      </c>
      <c r="AV364" s="7" t="s">
        <v>62</v>
      </c>
      <c r="AW364" s="7" t="s">
        <v>62</v>
      </c>
      <c r="AX364" s="7" t="s">
        <v>62</v>
      </c>
      <c r="AY364" s="7" t="s">
        <v>62</v>
      </c>
      <c r="AZ364" s="7" t="s">
        <v>62</v>
      </c>
      <c r="BA364" s="7" t="s">
        <v>62</v>
      </c>
      <c r="BB364" s="7" t="s">
        <v>62</v>
      </c>
      <c r="BC364" s="7" t="s">
        <v>62</v>
      </c>
      <c r="BD364" s="7" t="s">
        <v>62</v>
      </c>
      <c r="BE364" s="7" t="s">
        <v>62</v>
      </c>
      <c r="BF364" s="7" t="s">
        <v>62</v>
      </c>
      <c r="BG364" s="7" t="s">
        <v>62</v>
      </c>
      <c r="BH364" s="7" t="s">
        <v>62</v>
      </c>
      <c r="BI364" s="7" t="s">
        <v>62</v>
      </c>
      <c r="BJ364" s="7" t="s">
        <v>7595</v>
      </c>
    </row>
    <row r="365" spans="1:62" x14ac:dyDescent="0.25">
      <c r="A365" s="7" t="s">
        <v>58</v>
      </c>
      <c r="B365" s="7" t="s">
        <v>12453</v>
      </c>
      <c r="C365" s="7" t="s">
        <v>12454</v>
      </c>
      <c r="D365" s="7" t="s">
        <v>12455</v>
      </c>
      <c r="E365" s="7" t="s">
        <v>3518</v>
      </c>
      <c r="F365" s="7" t="s">
        <v>3519</v>
      </c>
      <c r="G365">
        <v>2017</v>
      </c>
      <c r="H365" s="7" t="s">
        <v>9892</v>
      </c>
      <c r="I365" s="7" t="s">
        <v>9892</v>
      </c>
      <c r="K365" s="7" t="s">
        <v>62</v>
      </c>
      <c r="L365" s="7" t="s">
        <v>62</v>
      </c>
      <c r="M365" s="7" t="s">
        <v>62</v>
      </c>
      <c r="N365" s="7" t="s">
        <v>62</v>
      </c>
      <c r="O365" s="7" t="s">
        <v>62</v>
      </c>
      <c r="P365" s="7" t="s">
        <v>12456</v>
      </c>
      <c r="Q365" s="7" t="s">
        <v>62</v>
      </c>
      <c r="R365" s="7" t="s">
        <v>7595</v>
      </c>
      <c r="S365" s="7" t="s">
        <v>62</v>
      </c>
      <c r="T365" s="7" t="s">
        <v>62</v>
      </c>
      <c r="U365" s="7" t="s">
        <v>62</v>
      </c>
      <c r="V365" s="7" t="s">
        <v>79</v>
      </c>
      <c r="W365" s="7" t="s">
        <v>7595</v>
      </c>
      <c r="X365" s="7" t="s">
        <v>7595</v>
      </c>
      <c r="Y365" s="7" t="s">
        <v>7595</v>
      </c>
      <c r="Z365" s="7" t="s">
        <v>62</v>
      </c>
      <c r="AA365" s="7" t="s">
        <v>12457</v>
      </c>
      <c r="AB365" s="7" t="s">
        <v>62</v>
      </c>
      <c r="AC365" s="7" t="s">
        <v>12458</v>
      </c>
      <c r="AD365" s="7" t="s">
        <v>12459</v>
      </c>
      <c r="AE365" s="7" t="s">
        <v>62</v>
      </c>
      <c r="AF365" s="7" t="s">
        <v>83</v>
      </c>
      <c r="AG365" s="7" t="s">
        <v>62</v>
      </c>
      <c r="AH365" s="7" t="s">
        <v>12460</v>
      </c>
      <c r="AI365" s="7" t="s">
        <v>62</v>
      </c>
      <c r="AJ365" s="7" t="s">
        <v>62</v>
      </c>
      <c r="AK365" s="7" t="s">
        <v>62</v>
      </c>
      <c r="AL365" s="7" t="s">
        <v>12461</v>
      </c>
      <c r="AM365">
        <v>28062657</v>
      </c>
      <c r="AN365" s="7" t="s">
        <v>62</v>
      </c>
      <c r="AO365" s="7" t="s">
        <v>62</v>
      </c>
      <c r="AP365" s="7" t="s">
        <v>62</v>
      </c>
      <c r="AQ365" s="7" t="s">
        <v>62</v>
      </c>
      <c r="AR365" s="7" t="s">
        <v>62</v>
      </c>
      <c r="AS365" s="7" t="s">
        <v>62</v>
      </c>
      <c r="AT365" s="7" t="s">
        <v>62</v>
      </c>
      <c r="AU365" s="7" t="s">
        <v>62</v>
      </c>
      <c r="AV365" s="7" t="s">
        <v>62</v>
      </c>
      <c r="AW365" s="7" t="s">
        <v>62</v>
      </c>
      <c r="AX365" s="7" t="s">
        <v>62</v>
      </c>
      <c r="AY365" s="7" t="s">
        <v>62</v>
      </c>
      <c r="AZ365" s="7" t="s">
        <v>62</v>
      </c>
      <c r="BA365" s="7" t="s">
        <v>62</v>
      </c>
      <c r="BB365" s="7" t="s">
        <v>62</v>
      </c>
      <c r="BC365" s="7" t="s">
        <v>62</v>
      </c>
      <c r="BD365" s="7" t="s">
        <v>62</v>
      </c>
      <c r="BE365" s="7" t="s">
        <v>62</v>
      </c>
      <c r="BF365" s="7" t="s">
        <v>62</v>
      </c>
      <c r="BG365" s="7" t="s">
        <v>62</v>
      </c>
      <c r="BH365" s="7" t="s">
        <v>62</v>
      </c>
      <c r="BI365" s="7" t="s">
        <v>62</v>
      </c>
      <c r="BJ365" s="7" t="s">
        <v>7595</v>
      </c>
    </row>
    <row r="366" spans="1:62" x14ac:dyDescent="0.25">
      <c r="A366" s="7" t="s">
        <v>58</v>
      </c>
      <c r="B366" s="7" t="s">
        <v>12462</v>
      </c>
      <c r="C366" s="7" t="s">
        <v>12463</v>
      </c>
      <c r="D366" s="7" t="s">
        <v>12464</v>
      </c>
      <c r="E366" s="7" t="s">
        <v>12465</v>
      </c>
      <c r="F366" s="7" t="s">
        <v>62</v>
      </c>
      <c r="G366">
        <v>2019</v>
      </c>
      <c r="H366" s="7" t="s">
        <v>915</v>
      </c>
      <c r="I366" s="7" t="s">
        <v>915</v>
      </c>
      <c r="J366">
        <v>68</v>
      </c>
      <c r="K366" s="7" t="s">
        <v>7654</v>
      </c>
      <c r="L366" s="7" t="s">
        <v>12466</v>
      </c>
      <c r="M366" s="7" t="s">
        <v>12467</v>
      </c>
      <c r="N366" s="7" t="s">
        <v>62</v>
      </c>
      <c r="O366" s="7" t="s">
        <v>12468</v>
      </c>
      <c r="P366" s="7" t="s">
        <v>12469</v>
      </c>
      <c r="Q366" s="7" t="s">
        <v>62</v>
      </c>
      <c r="R366" s="7" t="s">
        <v>7595</v>
      </c>
      <c r="S366" s="7" t="s">
        <v>62</v>
      </c>
      <c r="T366" s="7" t="s">
        <v>62</v>
      </c>
      <c r="U366" s="7" t="s">
        <v>12470</v>
      </c>
      <c r="V366" s="7" t="s">
        <v>254</v>
      </c>
      <c r="W366" s="7" t="s">
        <v>7595</v>
      </c>
      <c r="X366" s="7" t="s">
        <v>7595</v>
      </c>
      <c r="Y366" s="7" t="s">
        <v>7595</v>
      </c>
      <c r="Z366" s="7" t="s">
        <v>62</v>
      </c>
      <c r="AA366" s="7" t="s">
        <v>12471</v>
      </c>
      <c r="AB366" s="7" t="s">
        <v>62</v>
      </c>
      <c r="AC366" s="7" t="s">
        <v>12472</v>
      </c>
      <c r="AD366" s="7" t="s">
        <v>12473</v>
      </c>
      <c r="AE366" s="7" t="s">
        <v>62</v>
      </c>
      <c r="AF366" s="7" t="s">
        <v>83</v>
      </c>
      <c r="AG366" s="7" t="s">
        <v>62</v>
      </c>
      <c r="AH366" s="7" t="s">
        <v>1078</v>
      </c>
      <c r="AI366" s="7" t="s">
        <v>62</v>
      </c>
      <c r="AJ366" s="7" t="s">
        <v>62</v>
      </c>
      <c r="AK366" s="7" t="s">
        <v>62</v>
      </c>
      <c r="AL366" s="7" t="s">
        <v>12474</v>
      </c>
      <c r="AM366">
        <v>31217175</v>
      </c>
      <c r="AN366" s="7" t="s">
        <v>62</v>
      </c>
      <c r="AO366" s="7" t="s">
        <v>62</v>
      </c>
      <c r="AP366" s="7" t="s">
        <v>62</v>
      </c>
      <c r="AQ366" s="7" t="s">
        <v>62</v>
      </c>
      <c r="AR366" s="7" t="s">
        <v>62</v>
      </c>
      <c r="AS366" s="7" t="s">
        <v>62</v>
      </c>
      <c r="AT366" s="7" t="s">
        <v>62</v>
      </c>
      <c r="AU366" s="7" t="s">
        <v>62</v>
      </c>
      <c r="AV366" s="7" t="s">
        <v>62</v>
      </c>
      <c r="AW366" s="7" t="s">
        <v>62</v>
      </c>
      <c r="AX366" s="7" t="s">
        <v>62</v>
      </c>
      <c r="AY366" s="7" t="s">
        <v>62</v>
      </c>
      <c r="AZ366" s="7" t="s">
        <v>62</v>
      </c>
      <c r="BA366" s="7" t="s">
        <v>62</v>
      </c>
      <c r="BB366" s="7" t="s">
        <v>62</v>
      </c>
      <c r="BC366" s="7" t="s">
        <v>62</v>
      </c>
      <c r="BD366" s="7" t="s">
        <v>62</v>
      </c>
      <c r="BE366" s="7" t="s">
        <v>62</v>
      </c>
      <c r="BF366" s="7" t="s">
        <v>62</v>
      </c>
      <c r="BG366" s="7" t="s">
        <v>62</v>
      </c>
      <c r="BH366" s="7" t="s">
        <v>62</v>
      </c>
      <c r="BI366" s="7" t="s">
        <v>62</v>
      </c>
      <c r="BJ366" s="7" t="s">
        <v>7595</v>
      </c>
    </row>
    <row r="367" spans="1:62" x14ac:dyDescent="0.25">
      <c r="A367" s="7" t="s">
        <v>58</v>
      </c>
      <c r="B367" s="7" t="s">
        <v>12475</v>
      </c>
      <c r="C367" s="7" t="s">
        <v>9397</v>
      </c>
      <c r="D367" s="7" t="s">
        <v>9398</v>
      </c>
      <c r="E367" s="7" t="s">
        <v>9399</v>
      </c>
      <c r="F367" s="7" t="s">
        <v>9400</v>
      </c>
      <c r="G367">
        <v>2021</v>
      </c>
      <c r="H367" s="7" t="s">
        <v>185</v>
      </c>
      <c r="I367" s="7" t="s">
        <v>185</v>
      </c>
      <c r="J367">
        <v>33</v>
      </c>
      <c r="K367" s="7" t="s">
        <v>7668</v>
      </c>
      <c r="L367" s="7" t="s">
        <v>62</v>
      </c>
      <c r="M367" s="7" t="s">
        <v>9401</v>
      </c>
      <c r="N367" s="7" t="s">
        <v>62</v>
      </c>
      <c r="O367" s="7" t="s">
        <v>9402</v>
      </c>
      <c r="P367" s="7" t="s">
        <v>12476</v>
      </c>
      <c r="Q367" s="7" t="s">
        <v>62</v>
      </c>
      <c r="R367" s="7" t="s">
        <v>7595</v>
      </c>
      <c r="S367" s="7" t="s">
        <v>62</v>
      </c>
      <c r="T367" s="7" t="s">
        <v>62</v>
      </c>
      <c r="U367" s="7" t="s">
        <v>3236</v>
      </c>
      <c r="V367" s="7" t="s">
        <v>79</v>
      </c>
      <c r="W367" s="7" t="s">
        <v>7595</v>
      </c>
      <c r="X367" s="7" t="s">
        <v>7595</v>
      </c>
      <c r="Y367" s="7" t="s">
        <v>7595</v>
      </c>
      <c r="Z367" s="7" t="s">
        <v>62</v>
      </c>
      <c r="AA367" s="7" t="s">
        <v>9404</v>
      </c>
      <c r="AB367" s="7" t="s">
        <v>62</v>
      </c>
      <c r="AC367" s="7" t="s">
        <v>9405</v>
      </c>
      <c r="AD367" s="7" t="s">
        <v>9406</v>
      </c>
      <c r="AE367" s="7" t="s">
        <v>62</v>
      </c>
      <c r="AF367" s="7" t="s">
        <v>83</v>
      </c>
      <c r="AG367" s="7" t="s">
        <v>62</v>
      </c>
      <c r="AH367" s="7" t="s">
        <v>123</v>
      </c>
      <c r="AI367" s="7" t="s">
        <v>62</v>
      </c>
      <c r="AJ367" s="7" t="s">
        <v>62</v>
      </c>
      <c r="AK367" s="7" t="s">
        <v>62</v>
      </c>
      <c r="AL367" s="7" t="s">
        <v>9407</v>
      </c>
      <c r="AM367">
        <v>32573076</v>
      </c>
      <c r="AN367" s="7" t="s">
        <v>62</v>
      </c>
      <c r="AO367" s="7" t="s">
        <v>62</v>
      </c>
      <c r="AP367" s="7" t="s">
        <v>62</v>
      </c>
      <c r="AQ367" s="7" t="s">
        <v>62</v>
      </c>
      <c r="AR367" s="7" t="s">
        <v>62</v>
      </c>
      <c r="AS367" s="7" t="s">
        <v>62</v>
      </c>
      <c r="AT367" s="7" t="s">
        <v>62</v>
      </c>
      <c r="AU367" s="7" t="s">
        <v>62</v>
      </c>
      <c r="AV367" s="7" t="s">
        <v>62</v>
      </c>
      <c r="AW367" s="7" t="s">
        <v>62</v>
      </c>
      <c r="AX367" s="7" t="s">
        <v>62</v>
      </c>
      <c r="AY367" s="7" t="s">
        <v>62</v>
      </c>
      <c r="AZ367" s="7" t="s">
        <v>62</v>
      </c>
      <c r="BA367" s="7" t="s">
        <v>62</v>
      </c>
      <c r="BB367" s="7" t="s">
        <v>62</v>
      </c>
      <c r="BC367" s="7" t="s">
        <v>62</v>
      </c>
      <c r="BD367" s="7" t="s">
        <v>62</v>
      </c>
      <c r="BE367" s="7" t="s">
        <v>62</v>
      </c>
      <c r="BF367" s="7" t="s">
        <v>62</v>
      </c>
      <c r="BG367" s="7" t="s">
        <v>62</v>
      </c>
      <c r="BH367" s="7" t="s">
        <v>62</v>
      </c>
      <c r="BI367" s="7" t="s">
        <v>62</v>
      </c>
      <c r="BJ367" s="7" t="s">
        <v>7595</v>
      </c>
    </row>
    <row r="368" spans="1:62" x14ac:dyDescent="0.25">
      <c r="A368" s="7" t="s">
        <v>58</v>
      </c>
      <c r="B368" s="7" t="s">
        <v>12477</v>
      </c>
      <c r="C368" s="7" t="s">
        <v>10911</v>
      </c>
      <c r="D368" s="7" t="s">
        <v>10912</v>
      </c>
      <c r="E368" s="7" t="s">
        <v>2106</v>
      </c>
      <c r="F368" s="7" t="s">
        <v>2107</v>
      </c>
      <c r="G368">
        <v>2020</v>
      </c>
      <c r="H368" s="7" t="s">
        <v>9904</v>
      </c>
      <c r="I368" s="7" t="s">
        <v>9904</v>
      </c>
      <c r="K368" s="7" t="s">
        <v>62</v>
      </c>
      <c r="L368" s="7" t="s">
        <v>62</v>
      </c>
      <c r="M368" s="7" t="s">
        <v>62</v>
      </c>
      <c r="N368" s="7" t="s">
        <v>62</v>
      </c>
      <c r="O368" s="7" t="s">
        <v>12478</v>
      </c>
      <c r="P368" s="7" t="s">
        <v>12479</v>
      </c>
      <c r="Q368" s="7" t="s">
        <v>62</v>
      </c>
      <c r="R368" s="7" t="s">
        <v>7595</v>
      </c>
      <c r="S368" s="7" t="s">
        <v>62</v>
      </c>
      <c r="T368" s="7" t="s">
        <v>62</v>
      </c>
      <c r="U368" s="7" t="s">
        <v>62</v>
      </c>
      <c r="V368" s="7" t="s">
        <v>79</v>
      </c>
      <c r="W368" s="7" t="s">
        <v>7595</v>
      </c>
      <c r="X368" s="7" t="s">
        <v>7595</v>
      </c>
      <c r="Y368" s="7" t="s">
        <v>7595</v>
      </c>
      <c r="Z368" s="7" t="s">
        <v>62</v>
      </c>
      <c r="AA368" s="7" t="s">
        <v>8640</v>
      </c>
      <c r="AB368" s="7" t="s">
        <v>62</v>
      </c>
      <c r="AC368" s="7" t="s">
        <v>12480</v>
      </c>
      <c r="AD368" s="7" t="s">
        <v>10919</v>
      </c>
      <c r="AE368" s="7" t="s">
        <v>62</v>
      </c>
      <c r="AF368" s="7" t="s">
        <v>83</v>
      </c>
      <c r="AG368" s="7" t="s">
        <v>62</v>
      </c>
      <c r="AH368" s="7" t="s">
        <v>136</v>
      </c>
      <c r="AI368" s="7" t="s">
        <v>62</v>
      </c>
      <c r="AJ368" s="7" t="s">
        <v>62</v>
      </c>
      <c r="AK368" s="7" t="s">
        <v>62</v>
      </c>
      <c r="AL368" s="7" t="s">
        <v>10920</v>
      </c>
      <c r="AM368">
        <v>33334938</v>
      </c>
      <c r="AN368" s="7" t="s">
        <v>62</v>
      </c>
      <c r="AO368" s="7" t="s">
        <v>62</v>
      </c>
      <c r="AP368" s="7" t="s">
        <v>62</v>
      </c>
      <c r="AQ368" s="7" t="s">
        <v>62</v>
      </c>
      <c r="AR368" s="7" t="s">
        <v>62</v>
      </c>
      <c r="AS368" s="7" t="s">
        <v>62</v>
      </c>
      <c r="AT368" s="7" t="s">
        <v>62</v>
      </c>
      <c r="AU368" s="7" t="s">
        <v>62</v>
      </c>
      <c r="AV368" s="7" t="s">
        <v>62</v>
      </c>
      <c r="AW368" s="7" t="s">
        <v>62</v>
      </c>
      <c r="AX368" s="7" t="s">
        <v>62</v>
      </c>
      <c r="AY368" s="7" t="s">
        <v>62</v>
      </c>
      <c r="AZ368" s="7" t="s">
        <v>62</v>
      </c>
      <c r="BA368" s="7" t="s">
        <v>62</v>
      </c>
      <c r="BB368" s="7" t="s">
        <v>62</v>
      </c>
      <c r="BC368" s="7" t="s">
        <v>62</v>
      </c>
      <c r="BD368" s="7" t="s">
        <v>62</v>
      </c>
      <c r="BE368" s="7" t="s">
        <v>62</v>
      </c>
      <c r="BF368" s="7" t="s">
        <v>62</v>
      </c>
      <c r="BG368" s="7" t="s">
        <v>62</v>
      </c>
      <c r="BH368" s="7" t="s">
        <v>62</v>
      </c>
      <c r="BI368" s="7" t="s">
        <v>62</v>
      </c>
      <c r="BJ368" s="7" t="s">
        <v>7595</v>
      </c>
    </row>
    <row r="369" spans="1:62" x14ac:dyDescent="0.25">
      <c r="A369" s="7" t="s">
        <v>58</v>
      </c>
      <c r="B369" s="7" t="s">
        <v>12481</v>
      </c>
      <c r="C369" s="7" t="s">
        <v>9582</v>
      </c>
      <c r="D369" s="7" t="s">
        <v>9583</v>
      </c>
      <c r="E369" s="7" t="s">
        <v>4131</v>
      </c>
      <c r="F369" s="7" t="s">
        <v>4132</v>
      </c>
      <c r="G369">
        <v>2020</v>
      </c>
      <c r="H369" s="7" t="s">
        <v>12482</v>
      </c>
      <c r="I369" s="7" t="s">
        <v>12482</v>
      </c>
      <c r="K369" s="7" t="s">
        <v>62</v>
      </c>
      <c r="L369" s="7" t="s">
        <v>62</v>
      </c>
      <c r="M369" s="7" t="s">
        <v>62</v>
      </c>
      <c r="N369" s="7" t="s">
        <v>62</v>
      </c>
      <c r="O369" s="7" t="s">
        <v>9586</v>
      </c>
      <c r="P369" s="7" t="s">
        <v>12483</v>
      </c>
      <c r="Q369" s="7" t="s">
        <v>62</v>
      </c>
      <c r="R369" s="7" t="s">
        <v>7595</v>
      </c>
      <c r="S369" s="7" t="s">
        <v>62</v>
      </c>
      <c r="T369" s="7" t="s">
        <v>62</v>
      </c>
      <c r="U369" s="7" t="s">
        <v>62</v>
      </c>
      <c r="V369" s="7" t="s">
        <v>222</v>
      </c>
      <c r="W369" s="7" t="s">
        <v>7595</v>
      </c>
      <c r="X369" s="7" t="s">
        <v>7595</v>
      </c>
      <c r="Y369" s="7" t="s">
        <v>7595</v>
      </c>
      <c r="Z369" s="7" t="s">
        <v>62</v>
      </c>
      <c r="AA369" s="7" t="s">
        <v>9588</v>
      </c>
      <c r="AB369" s="7" t="s">
        <v>62</v>
      </c>
      <c r="AC369" s="7" t="s">
        <v>9589</v>
      </c>
      <c r="AD369" s="7" t="s">
        <v>9590</v>
      </c>
      <c r="AE369" s="7" t="s">
        <v>62</v>
      </c>
      <c r="AF369" s="7" t="s">
        <v>83</v>
      </c>
      <c r="AG369" s="7" t="s">
        <v>62</v>
      </c>
      <c r="AH369" s="7" t="s">
        <v>97</v>
      </c>
      <c r="AI369" s="7" t="s">
        <v>62</v>
      </c>
      <c r="AJ369" s="7" t="s">
        <v>62</v>
      </c>
      <c r="AK369" s="7" t="s">
        <v>62</v>
      </c>
      <c r="AL369" s="7" t="s">
        <v>9591</v>
      </c>
      <c r="AM369">
        <v>32761434</v>
      </c>
      <c r="AN369" s="7" t="s">
        <v>62</v>
      </c>
      <c r="AO369" s="7" t="s">
        <v>62</v>
      </c>
      <c r="AP369" s="7" t="s">
        <v>62</v>
      </c>
      <c r="AQ369" s="7" t="s">
        <v>62</v>
      </c>
      <c r="AR369" s="7" t="s">
        <v>62</v>
      </c>
      <c r="AS369" s="7" t="s">
        <v>62</v>
      </c>
      <c r="AT369" s="7" t="s">
        <v>62</v>
      </c>
      <c r="AU369" s="7" t="s">
        <v>62</v>
      </c>
      <c r="AV369" s="7" t="s">
        <v>62</v>
      </c>
      <c r="AW369" s="7" t="s">
        <v>62</v>
      </c>
      <c r="AX369" s="7" t="s">
        <v>62</v>
      </c>
      <c r="AY369" s="7" t="s">
        <v>62</v>
      </c>
      <c r="AZ369" s="7" t="s">
        <v>62</v>
      </c>
      <c r="BA369" s="7" t="s">
        <v>62</v>
      </c>
      <c r="BB369" s="7" t="s">
        <v>62</v>
      </c>
      <c r="BC369" s="7" t="s">
        <v>62</v>
      </c>
      <c r="BD369" s="7" t="s">
        <v>62</v>
      </c>
      <c r="BE369" s="7" t="s">
        <v>62</v>
      </c>
      <c r="BF369" s="7" t="s">
        <v>62</v>
      </c>
      <c r="BG369" s="7" t="s">
        <v>62</v>
      </c>
      <c r="BH369" s="7" t="s">
        <v>62</v>
      </c>
      <c r="BI369" s="7" t="s">
        <v>62</v>
      </c>
      <c r="BJ369" s="7" t="s">
        <v>7595</v>
      </c>
    </row>
    <row r="370" spans="1:62" x14ac:dyDescent="0.25">
      <c r="A370" s="7" t="s">
        <v>58</v>
      </c>
      <c r="B370" s="7" t="s">
        <v>12484</v>
      </c>
      <c r="C370" s="7" t="s">
        <v>12485</v>
      </c>
      <c r="D370" s="7" t="s">
        <v>12486</v>
      </c>
      <c r="E370" s="7" t="s">
        <v>9399</v>
      </c>
      <c r="F370" s="7" t="s">
        <v>9400</v>
      </c>
      <c r="G370">
        <v>2018</v>
      </c>
      <c r="H370" s="7" t="s">
        <v>441</v>
      </c>
      <c r="I370" s="7" t="s">
        <v>441</v>
      </c>
      <c r="J370">
        <v>30</v>
      </c>
      <c r="K370" s="7" t="s">
        <v>8239</v>
      </c>
      <c r="L370" s="7" t="s">
        <v>62</v>
      </c>
      <c r="M370" s="7" t="s">
        <v>12487</v>
      </c>
      <c r="N370" s="7" t="s">
        <v>62</v>
      </c>
      <c r="O370" s="7" t="s">
        <v>12488</v>
      </c>
      <c r="P370" s="7" t="s">
        <v>12489</v>
      </c>
      <c r="Q370" s="7" t="s">
        <v>62</v>
      </c>
      <c r="R370" s="7" t="s">
        <v>7595</v>
      </c>
      <c r="S370" s="7" t="s">
        <v>62</v>
      </c>
      <c r="T370" s="7" t="s">
        <v>62</v>
      </c>
      <c r="U370" s="7" t="s">
        <v>3236</v>
      </c>
      <c r="V370" s="7" t="s">
        <v>79</v>
      </c>
      <c r="W370" s="7" t="s">
        <v>7595</v>
      </c>
      <c r="X370" s="7" t="s">
        <v>7595</v>
      </c>
      <c r="Y370" s="7" t="s">
        <v>7595</v>
      </c>
      <c r="Z370" s="7" t="s">
        <v>62</v>
      </c>
      <c r="AA370" s="7" t="s">
        <v>9404</v>
      </c>
      <c r="AB370" s="7" t="s">
        <v>62</v>
      </c>
      <c r="AC370" s="7" t="s">
        <v>12490</v>
      </c>
      <c r="AD370" s="7" t="s">
        <v>12491</v>
      </c>
      <c r="AE370" s="7" t="s">
        <v>62</v>
      </c>
      <c r="AF370" s="7" t="s">
        <v>83</v>
      </c>
      <c r="AG370" s="7" t="s">
        <v>62</v>
      </c>
      <c r="AH370" s="7" t="s">
        <v>58</v>
      </c>
      <c r="AI370" s="7" t="s">
        <v>62</v>
      </c>
      <c r="AJ370" s="7" t="s">
        <v>62</v>
      </c>
      <c r="AK370" s="7" t="s">
        <v>62</v>
      </c>
      <c r="AL370" s="7" t="s">
        <v>12492</v>
      </c>
      <c r="AM370">
        <v>30062823</v>
      </c>
      <c r="AN370" s="7" t="s">
        <v>62</v>
      </c>
      <c r="AO370" s="7" t="s">
        <v>62</v>
      </c>
      <c r="AP370" s="7" t="s">
        <v>62</v>
      </c>
      <c r="AQ370" s="7" t="s">
        <v>62</v>
      </c>
      <c r="AR370" s="7" t="s">
        <v>62</v>
      </c>
      <c r="AS370" s="7" t="s">
        <v>62</v>
      </c>
      <c r="AT370" s="7" t="s">
        <v>62</v>
      </c>
      <c r="AU370" s="7" t="s">
        <v>62</v>
      </c>
      <c r="AV370" s="7" t="s">
        <v>62</v>
      </c>
      <c r="AW370" s="7" t="s">
        <v>62</v>
      </c>
      <c r="AX370" s="7" t="s">
        <v>62</v>
      </c>
      <c r="AY370" s="7" t="s">
        <v>62</v>
      </c>
      <c r="AZ370" s="7" t="s">
        <v>62</v>
      </c>
      <c r="BA370" s="7" t="s">
        <v>62</v>
      </c>
      <c r="BB370" s="7" t="s">
        <v>62</v>
      </c>
      <c r="BC370" s="7" t="s">
        <v>62</v>
      </c>
      <c r="BD370" s="7" t="s">
        <v>62</v>
      </c>
      <c r="BE370" s="7" t="s">
        <v>62</v>
      </c>
      <c r="BF370" s="7" t="s">
        <v>62</v>
      </c>
      <c r="BG370" s="7" t="s">
        <v>62</v>
      </c>
      <c r="BH370" s="7" t="s">
        <v>62</v>
      </c>
      <c r="BI370" s="7" t="s">
        <v>62</v>
      </c>
      <c r="BJ370" s="7" t="s">
        <v>7595</v>
      </c>
    </row>
    <row r="371" spans="1:62" x14ac:dyDescent="0.25">
      <c r="A371" s="7" t="s">
        <v>58</v>
      </c>
      <c r="B371" s="7" t="s">
        <v>12493</v>
      </c>
      <c r="C371" s="7" t="s">
        <v>12494</v>
      </c>
      <c r="D371" s="7" t="s">
        <v>12495</v>
      </c>
      <c r="E371" s="7" t="s">
        <v>3494</v>
      </c>
      <c r="F371" s="7" t="s">
        <v>3495</v>
      </c>
      <c r="G371">
        <v>2020</v>
      </c>
      <c r="H371" s="7" t="s">
        <v>116</v>
      </c>
      <c r="I371" s="7" t="s">
        <v>116</v>
      </c>
      <c r="J371">
        <v>478</v>
      </c>
      <c r="K371" s="7" t="s">
        <v>7640</v>
      </c>
      <c r="L371" s="7" t="s">
        <v>9088</v>
      </c>
      <c r="M371" s="7" t="s">
        <v>12496</v>
      </c>
      <c r="N371" s="7" t="s">
        <v>62</v>
      </c>
      <c r="O371" s="7" t="s">
        <v>12497</v>
      </c>
      <c r="P371" s="7" t="s">
        <v>12498</v>
      </c>
      <c r="Q371" s="7" t="s">
        <v>62</v>
      </c>
      <c r="R371" s="7" t="s">
        <v>7595</v>
      </c>
      <c r="S371" s="7" t="s">
        <v>62</v>
      </c>
      <c r="T371" s="7" t="s">
        <v>62</v>
      </c>
      <c r="U371" s="7" t="s">
        <v>62</v>
      </c>
      <c r="V371" s="7" t="s">
        <v>254</v>
      </c>
      <c r="W371" s="7" t="s">
        <v>7595</v>
      </c>
      <c r="X371" s="7" t="s">
        <v>7595</v>
      </c>
      <c r="Y371" s="7" t="s">
        <v>7595</v>
      </c>
      <c r="Z371" s="7" t="s">
        <v>62</v>
      </c>
      <c r="AA371" s="7" t="s">
        <v>12499</v>
      </c>
      <c r="AB371" s="7" t="s">
        <v>62</v>
      </c>
      <c r="AC371" s="7" t="s">
        <v>12500</v>
      </c>
      <c r="AD371" s="7" t="s">
        <v>12501</v>
      </c>
      <c r="AE371" s="7" t="s">
        <v>62</v>
      </c>
      <c r="AF371" s="7" t="s">
        <v>83</v>
      </c>
      <c r="AG371" s="7" t="s">
        <v>62</v>
      </c>
      <c r="AH371" s="7" t="s">
        <v>1078</v>
      </c>
      <c r="AI371" s="7" t="s">
        <v>62</v>
      </c>
      <c r="AJ371" s="7" t="s">
        <v>62</v>
      </c>
      <c r="AK371" s="7" t="s">
        <v>62</v>
      </c>
      <c r="AL371" s="7" t="s">
        <v>12502</v>
      </c>
      <c r="AM371">
        <v>31625960</v>
      </c>
      <c r="AN371" s="7" t="s">
        <v>62</v>
      </c>
      <c r="AO371" s="7" t="s">
        <v>62</v>
      </c>
      <c r="AP371" s="7" t="s">
        <v>62</v>
      </c>
      <c r="AQ371" s="7" t="s">
        <v>62</v>
      </c>
      <c r="AR371" s="7" t="s">
        <v>62</v>
      </c>
      <c r="AS371" s="7" t="s">
        <v>62</v>
      </c>
      <c r="AT371" s="7" t="s">
        <v>62</v>
      </c>
      <c r="AU371" s="7" t="s">
        <v>62</v>
      </c>
      <c r="AV371" s="7" t="s">
        <v>62</v>
      </c>
      <c r="AW371" s="7" t="s">
        <v>62</v>
      </c>
      <c r="AX371" s="7" t="s">
        <v>62</v>
      </c>
      <c r="AY371" s="7" t="s">
        <v>62</v>
      </c>
      <c r="AZ371" s="7" t="s">
        <v>62</v>
      </c>
      <c r="BA371" s="7" t="s">
        <v>62</v>
      </c>
      <c r="BB371" s="7" t="s">
        <v>62</v>
      </c>
      <c r="BC371" s="7" t="s">
        <v>62</v>
      </c>
      <c r="BD371" s="7" t="s">
        <v>62</v>
      </c>
      <c r="BE371" s="7" t="s">
        <v>62</v>
      </c>
      <c r="BF371" s="7" t="s">
        <v>62</v>
      </c>
      <c r="BG371" s="7" t="s">
        <v>62</v>
      </c>
      <c r="BH371" s="7" t="s">
        <v>62</v>
      </c>
      <c r="BI371" s="7" t="s">
        <v>62</v>
      </c>
      <c r="BJ371" s="7" t="s">
        <v>7595</v>
      </c>
    </row>
    <row r="372" spans="1:62" x14ac:dyDescent="0.25">
      <c r="A372" s="7" t="s">
        <v>58</v>
      </c>
      <c r="B372" s="7" t="s">
        <v>12503</v>
      </c>
      <c r="C372" s="7" t="s">
        <v>12504</v>
      </c>
      <c r="D372" s="7" t="s">
        <v>12495</v>
      </c>
      <c r="E372" s="7" t="s">
        <v>3494</v>
      </c>
      <c r="F372" s="7" t="s">
        <v>3495</v>
      </c>
      <c r="G372">
        <v>2020</v>
      </c>
      <c r="H372" s="7" t="s">
        <v>116</v>
      </c>
      <c r="I372" s="7" t="s">
        <v>116</v>
      </c>
      <c r="J372">
        <v>478</v>
      </c>
      <c r="K372" s="7" t="s">
        <v>7640</v>
      </c>
      <c r="L372" s="7" t="s">
        <v>9088</v>
      </c>
      <c r="M372" s="7" t="s">
        <v>12496</v>
      </c>
      <c r="N372" s="7" t="s">
        <v>62</v>
      </c>
      <c r="O372" s="7" t="s">
        <v>12497</v>
      </c>
      <c r="P372" s="7" t="s">
        <v>12505</v>
      </c>
      <c r="Q372" s="7" t="s">
        <v>62</v>
      </c>
      <c r="R372" s="7" t="s">
        <v>7595</v>
      </c>
      <c r="S372" s="7" t="s">
        <v>62</v>
      </c>
      <c r="T372" s="7" t="s">
        <v>62</v>
      </c>
      <c r="U372" s="7" t="s">
        <v>62</v>
      </c>
      <c r="V372" s="7" t="s">
        <v>62</v>
      </c>
      <c r="W372" s="7" t="s">
        <v>7595</v>
      </c>
      <c r="X372" s="7" t="s">
        <v>7595</v>
      </c>
      <c r="Y372" s="7" t="s">
        <v>7595</v>
      </c>
      <c r="Z372" s="7" t="s">
        <v>62</v>
      </c>
      <c r="AA372" s="7" t="s">
        <v>12499</v>
      </c>
      <c r="AB372" s="7" t="s">
        <v>62</v>
      </c>
      <c r="AC372" s="7" t="s">
        <v>12506</v>
      </c>
      <c r="AD372" s="7" t="s">
        <v>12501</v>
      </c>
      <c r="AE372" s="7" t="s">
        <v>62</v>
      </c>
      <c r="AF372" s="7" t="s">
        <v>83</v>
      </c>
      <c r="AG372" s="7" t="s">
        <v>62</v>
      </c>
      <c r="AH372" s="7" t="s">
        <v>12507</v>
      </c>
      <c r="AI372" s="7" t="s">
        <v>62</v>
      </c>
      <c r="AJ372" s="7" t="s">
        <v>62</v>
      </c>
      <c r="AK372" s="7" t="s">
        <v>62</v>
      </c>
      <c r="AL372" s="7" t="s">
        <v>12502</v>
      </c>
      <c r="AM372">
        <v>31625960</v>
      </c>
      <c r="AN372" s="7" t="s">
        <v>12508</v>
      </c>
      <c r="AO372" s="7" t="s">
        <v>62</v>
      </c>
      <c r="AP372" s="7" t="s">
        <v>62</v>
      </c>
      <c r="AQ372" s="7" t="s">
        <v>62</v>
      </c>
      <c r="AR372" s="7" t="s">
        <v>62</v>
      </c>
      <c r="AS372" s="7" t="s">
        <v>62</v>
      </c>
      <c r="AT372" s="7" t="s">
        <v>62</v>
      </c>
      <c r="AU372" s="7" t="s">
        <v>62</v>
      </c>
      <c r="AV372" s="7" t="s">
        <v>62</v>
      </c>
      <c r="AW372" s="7" t="s">
        <v>62</v>
      </c>
      <c r="AX372" s="7" t="s">
        <v>62</v>
      </c>
      <c r="AY372" s="7" t="s">
        <v>62</v>
      </c>
      <c r="AZ372" s="7" t="s">
        <v>62</v>
      </c>
      <c r="BA372" s="7" t="s">
        <v>62</v>
      </c>
      <c r="BB372" s="7" t="s">
        <v>62</v>
      </c>
      <c r="BC372" s="7" t="s">
        <v>62</v>
      </c>
      <c r="BD372" s="7" t="s">
        <v>62</v>
      </c>
      <c r="BE372" s="7" t="s">
        <v>62</v>
      </c>
      <c r="BF372" s="7" t="s">
        <v>62</v>
      </c>
      <c r="BG372" s="7" t="s">
        <v>62</v>
      </c>
      <c r="BH372" s="7" t="s">
        <v>62</v>
      </c>
      <c r="BI372" s="7" t="s">
        <v>62</v>
      </c>
      <c r="BJ372" s="7" t="s">
        <v>7595</v>
      </c>
    </row>
    <row r="373" spans="1:62" x14ac:dyDescent="0.25">
      <c r="A373" s="7" t="s">
        <v>58</v>
      </c>
      <c r="B373" s="7" t="s">
        <v>12509</v>
      </c>
      <c r="C373" s="7" t="s">
        <v>12510</v>
      </c>
      <c r="D373" s="7" t="s">
        <v>12511</v>
      </c>
      <c r="E373" s="7" t="s">
        <v>2972</v>
      </c>
      <c r="F373" s="7" t="s">
        <v>2973</v>
      </c>
      <c r="G373">
        <v>2020</v>
      </c>
      <c r="H373" s="7" t="s">
        <v>207</v>
      </c>
      <c r="I373" s="7" t="s">
        <v>207</v>
      </c>
      <c r="J373">
        <v>40</v>
      </c>
      <c r="K373" s="7" t="s">
        <v>7706</v>
      </c>
      <c r="L373" s="7" t="s">
        <v>11772</v>
      </c>
      <c r="M373" s="7" t="s">
        <v>12512</v>
      </c>
      <c r="N373" s="7" t="s">
        <v>62</v>
      </c>
      <c r="O373" s="7" t="s">
        <v>12513</v>
      </c>
      <c r="P373" s="7" t="s">
        <v>12156</v>
      </c>
      <c r="Q373" s="7" t="s">
        <v>62</v>
      </c>
      <c r="R373" s="7" t="s">
        <v>7595</v>
      </c>
      <c r="S373" s="7" t="s">
        <v>62</v>
      </c>
      <c r="T373" s="7" t="s">
        <v>62</v>
      </c>
      <c r="U373" s="7" t="s">
        <v>62</v>
      </c>
      <c r="V373" s="7" t="s">
        <v>254</v>
      </c>
      <c r="W373" s="7" t="s">
        <v>7595</v>
      </c>
      <c r="X373" s="7" t="s">
        <v>7595</v>
      </c>
      <c r="Y373" s="7" t="s">
        <v>7595</v>
      </c>
      <c r="Z373" s="7" t="s">
        <v>62</v>
      </c>
      <c r="AA373" s="7" t="s">
        <v>12157</v>
      </c>
      <c r="AB373" s="7" t="s">
        <v>62</v>
      </c>
      <c r="AC373" s="7" t="s">
        <v>12514</v>
      </c>
      <c r="AD373" s="7" t="s">
        <v>12515</v>
      </c>
      <c r="AE373" s="7" t="s">
        <v>62</v>
      </c>
      <c r="AF373" s="7" t="s">
        <v>83</v>
      </c>
      <c r="AG373" s="7" t="s">
        <v>62</v>
      </c>
      <c r="AH373" s="7" t="s">
        <v>136</v>
      </c>
      <c r="AI373" s="7" t="s">
        <v>62</v>
      </c>
      <c r="AJ373" s="7" t="s">
        <v>62</v>
      </c>
      <c r="AK373" s="7" t="s">
        <v>62</v>
      </c>
      <c r="AL373" s="7" t="s">
        <v>12516</v>
      </c>
      <c r="AM373">
        <v>32063209</v>
      </c>
      <c r="AN373" s="7" t="s">
        <v>62</v>
      </c>
      <c r="AO373" s="7" t="s">
        <v>62</v>
      </c>
      <c r="AP373" s="7" t="s">
        <v>62</v>
      </c>
      <c r="AQ373" s="7" t="s">
        <v>62</v>
      </c>
      <c r="AR373" s="7" t="s">
        <v>62</v>
      </c>
      <c r="AS373" s="7" t="s">
        <v>62</v>
      </c>
      <c r="AT373" s="7" t="s">
        <v>62</v>
      </c>
      <c r="AU373" s="7" t="s">
        <v>62</v>
      </c>
      <c r="AV373" s="7" t="s">
        <v>62</v>
      </c>
      <c r="AW373" s="7" t="s">
        <v>62</v>
      </c>
      <c r="AX373" s="7" t="s">
        <v>62</v>
      </c>
      <c r="AY373" s="7" t="s">
        <v>62</v>
      </c>
      <c r="AZ373" s="7" t="s">
        <v>62</v>
      </c>
      <c r="BA373" s="7" t="s">
        <v>62</v>
      </c>
      <c r="BB373" s="7" t="s">
        <v>62</v>
      </c>
      <c r="BC373" s="7" t="s">
        <v>62</v>
      </c>
      <c r="BD373" s="7" t="s">
        <v>62</v>
      </c>
      <c r="BE373" s="7" t="s">
        <v>62</v>
      </c>
      <c r="BF373" s="7" t="s">
        <v>62</v>
      </c>
      <c r="BG373" s="7" t="s">
        <v>62</v>
      </c>
      <c r="BH373" s="7" t="s">
        <v>62</v>
      </c>
      <c r="BI373" s="7" t="s">
        <v>62</v>
      </c>
      <c r="BJ373" s="7" t="s">
        <v>7595</v>
      </c>
    </row>
    <row r="374" spans="1:62" x14ac:dyDescent="0.25">
      <c r="A374" s="7" t="s">
        <v>58</v>
      </c>
      <c r="B374" s="7" t="s">
        <v>12517</v>
      </c>
      <c r="C374" s="7" t="s">
        <v>12518</v>
      </c>
      <c r="D374" s="7" t="s">
        <v>12519</v>
      </c>
      <c r="E374" s="7" t="s">
        <v>12520</v>
      </c>
      <c r="F374" s="7" t="s">
        <v>12521</v>
      </c>
      <c r="G374">
        <v>2020</v>
      </c>
      <c r="H374" s="7" t="s">
        <v>10524</v>
      </c>
      <c r="I374" s="7" t="s">
        <v>10524</v>
      </c>
      <c r="J374">
        <v>20</v>
      </c>
      <c r="K374" s="7" t="s">
        <v>7668</v>
      </c>
      <c r="L374" s="7" t="s">
        <v>12522</v>
      </c>
      <c r="M374" s="7" t="s">
        <v>7761</v>
      </c>
      <c r="N374" s="7" t="s">
        <v>62</v>
      </c>
      <c r="O374" s="7" t="s">
        <v>12523</v>
      </c>
      <c r="P374" s="7" t="s">
        <v>12524</v>
      </c>
      <c r="Q374" s="7" t="s">
        <v>62</v>
      </c>
      <c r="R374" s="7" t="s">
        <v>7595</v>
      </c>
      <c r="S374" s="7" t="s">
        <v>62</v>
      </c>
      <c r="T374" s="7" t="s">
        <v>62</v>
      </c>
      <c r="U374" s="7" t="s">
        <v>62</v>
      </c>
      <c r="V374" s="7" t="s">
        <v>62</v>
      </c>
      <c r="W374" s="7" t="s">
        <v>7595</v>
      </c>
      <c r="X374" s="7" t="s">
        <v>7595</v>
      </c>
      <c r="Y374" s="7" t="s">
        <v>7595</v>
      </c>
      <c r="Z374" s="7" t="s">
        <v>62</v>
      </c>
      <c r="AA374" s="7" t="s">
        <v>7754</v>
      </c>
      <c r="AB374" s="7" t="s">
        <v>62</v>
      </c>
      <c r="AC374" s="7" t="s">
        <v>12525</v>
      </c>
      <c r="AD374" s="7" t="s">
        <v>12526</v>
      </c>
      <c r="AE374" s="7" t="s">
        <v>62</v>
      </c>
      <c r="AF374" s="7" t="s">
        <v>83</v>
      </c>
      <c r="AG374" s="7" t="s">
        <v>62</v>
      </c>
      <c r="AH374" s="7" t="s">
        <v>136</v>
      </c>
      <c r="AI374" s="7" t="s">
        <v>62</v>
      </c>
      <c r="AJ374" s="7" t="s">
        <v>62</v>
      </c>
      <c r="AK374" s="7" t="s">
        <v>62</v>
      </c>
      <c r="AL374" s="7" t="s">
        <v>12527</v>
      </c>
      <c r="AM374">
        <v>32873250</v>
      </c>
      <c r="AN374" s="7" t="s">
        <v>12528</v>
      </c>
      <c r="AO374" s="7" t="s">
        <v>62</v>
      </c>
      <c r="AP374" s="7" t="s">
        <v>62</v>
      </c>
      <c r="AQ374" s="7" t="s">
        <v>62</v>
      </c>
      <c r="AR374" s="7" t="s">
        <v>62</v>
      </c>
      <c r="AS374" s="7" t="s">
        <v>62</v>
      </c>
      <c r="AT374" s="7" t="s">
        <v>62</v>
      </c>
      <c r="AU374" s="7" t="s">
        <v>62</v>
      </c>
      <c r="AV374" s="7" t="s">
        <v>62</v>
      </c>
      <c r="AW374" s="7" t="s">
        <v>62</v>
      </c>
      <c r="AX374" s="7" t="s">
        <v>62</v>
      </c>
      <c r="AY374" s="7" t="s">
        <v>62</v>
      </c>
      <c r="AZ374" s="7" t="s">
        <v>62</v>
      </c>
      <c r="BA374" s="7" t="s">
        <v>62</v>
      </c>
      <c r="BB374" s="7" t="s">
        <v>62</v>
      </c>
      <c r="BC374" s="7" t="s">
        <v>62</v>
      </c>
      <c r="BD374" s="7" t="s">
        <v>62</v>
      </c>
      <c r="BE374" s="7" t="s">
        <v>62</v>
      </c>
      <c r="BF374" s="7" t="s">
        <v>62</v>
      </c>
      <c r="BG374" s="7" t="s">
        <v>62</v>
      </c>
      <c r="BH374" s="7" t="s">
        <v>62</v>
      </c>
      <c r="BI374" s="7" t="s">
        <v>62</v>
      </c>
      <c r="BJ374" s="7" t="s">
        <v>7595</v>
      </c>
    </row>
    <row r="375" spans="1:62" x14ac:dyDescent="0.25">
      <c r="A375" s="7" t="s">
        <v>58</v>
      </c>
      <c r="B375" s="7" t="s">
        <v>12529</v>
      </c>
      <c r="C375" s="7" t="s">
        <v>12530</v>
      </c>
      <c r="D375" s="7" t="s">
        <v>12531</v>
      </c>
      <c r="E375" s="7" t="s">
        <v>12532</v>
      </c>
      <c r="F375" s="7" t="s">
        <v>12533</v>
      </c>
      <c r="G375">
        <v>2020</v>
      </c>
      <c r="H375" s="7" t="s">
        <v>116</v>
      </c>
      <c r="I375" s="7" t="s">
        <v>116</v>
      </c>
      <c r="J375">
        <v>7</v>
      </c>
      <c r="K375" s="7" t="s">
        <v>12534</v>
      </c>
      <c r="L375" s="7" t="s">
        <v>62</v>
      </c>
      <c r="M375" s="7" t="s">
        <v>12535</v>
      </c>
      <c r="N375" s="7" t="s">
        <v>62</v>
      </c>
      <c r="O375" s="7" t="s">
        <v>62</v>
      </c>
      <c r="P375" s="7" t="s">
        <v>12536</v>
      </c>
      <c r="Q375" s="7" t="s">
        <v>62</v>
      </c>
      <c r="R375" s="7" t="s">
        <v>7595</v>
      </c>
      <c r="S375" s="7" t="s">
        <v>62</v>
      </c>
      <c r="T375" s="7" t="s">
        <v>62</v>
      </c>
      <c r="U375" s="7" t="s">
        <v>62</v>
      </c>
      <c r="V375" s="7" t="s">
        <v>62</v>
      </c>
      <c r="W375" s="7" t="s">
        <v>7595</v>
      </c>
      <c r="X375" s="7" t="s">
        <v>7595</v>
      </c>
      <c r="Y375" s="7" t="s">
        <v>7595</v>
      </c>
      <c r="Z375" s="7" t="s">
        <v>62</v>
      </c>
      <c r="AA375" s="7" t="s">
        <v>12537</v>
      </c>
      <c r="AB375" s="7" t="s">
        <v>62</v>
      </c>
      <c r="AC375" s="7" t="s">
        <v>12538</v>
      </c>
      <c r="AD375" s="7" t="s">
        <v>12539</v>
      </c>
      <c r="AE375" s="7" t="s">
        <v>62</v>
      </c>
      <c r="AF375" s="7" t="s">
        <v>83</v>
      </c>
      <c r="AG375" s="7" t="s">
        <v>62</v>
      </c>
      <c r="AH375" s="7" t="s">
        <v>58</v>
      </c>
      <c r="AI375" s="7" t="s">
        <v>62</v>
      </c>
      <c r="AJ375" s="7" t="s">
        <v>62</v>
      </c>
      <c r="AK375" s="7" t="s">
        <v>62</v>
      </c>
      <c r="AL375" s="7" t="s">
        <v>12540</v>
      </c>
      <c r="AM375">
        <v>32455254</v>
      </c>
      <c r="AN375" s="7" t="s">
        <v>12541</v>
      </c>
      <c r="AO375" s="7" t="s">
        <v>62</v>
      </c>
      <c r="AP375" s="7" t="s">
        <v>62</v>
      </c>
      <c r="AQ375" s="7" t="s">
        <v>62</v>
      </c>
      <c r="AR375" s="7" t="s">
        <v>62</v>
      </c>
      <c r="AS375" s="7" t="s">
        <v>62</v>
      </c>
      <c r="AT375" s="7" t="s">
        <v>62</v>
      </c>
      <c r="AU375" s="7" t="s">
        <v>62</v>
      </c>
      <c r="AV375" s="7" t="s">
        <v>62</v>
      </c>
      <c r="AW375" s="7" t="s">
        <v>62</v>
      </c>
      <c r="AX375" s="7" t="s">
        <v>62</v>
      </c>
      <c r="AY375" s="7" t="s">
        <v>62</v>
      </c>
      <c r="AZ375" s="7" t="s">
        <v>62</v>
      </c>
      <c r="BA375" s="7" t="s">
        <v>62</v>
      </c>
      <c r="BB375" s="7" t="s">
        <v>62</v>
      </c>
      <c r="BC375" s="7" t="s">
        <v>62</v>
      </c>
      <c r="BD375" s="7" t="s">
        <v>62</v>
      </c>
      <c r="BE375" s="7" t="s">
        <v>62</v>
      </c>
      <c r="BF375" s="7" t="s">
        <v>62</v>
      </c>
      <c r="BG375" s="7" t="s">
        <v>62</v>
      </c>
      <c r="BH375" s="7" t="s">
        <v>62</v>
      </c>
      <c r="BI375" s="7" t="s">
        <v>62</v>
      </c>
      <c r="BJ375" s="7" t="s">
        <v>7595</v>
      </c>
    </row>
    <row r="376" spans="1:62" x14ac:dyDescent="0.25">
      <c r="A376" s="7" t="s">
        <v>58</v>
      </c>
      <c r="B376" s="7" t="s">
        <v>12542</v>
      </c>
      <c r="C376" s="7" t="s">
        <v>12543</v>
      </c>
      <c r="D376" s="7" t="s">
        <v>12544</v>
      </c>
      <c r="E376" s="7" t="s">
        <v>12545</v>
      </c>
      <c r="F376" s="7" t="s">
        <v>62</v>
      </c>
      <c r="G376">
        <v>2019</v>
      </c>
      <c r="H376" s="7" t="s">
        <v>354</v>
      </c>
      <c r="I376" s="7" t="s">
        <v>354</v>
      </c>
      <c r="J376">
        <v>61</v>
      </c>
      <c r="K376" s="7" t="s">
        <v>7688</v>
      </c>
      <c r="L376" s="7" t="s">
        <v>12546</v>
      </c>
      <c r="M376" s="7" t="s">
        <v>12547</v>
      </c>
      <c r="N376" s="7" t="s">
        <v>62</v>
      </c>
      <c r="O376" s="7" t="s">
        <v>12548</v>
      </c>
      <c r="P376" s="7" t="s">
        <v>12549</v>
      </c>
      <c r="Q376" s="7" t="s">
        <v>62</v>
      </c>
      <c r="R376" s="7" t="s">
        <v>7595</v>
      </c>
      <c r="S376" s="7" t="s">
        <v>62</v>
      </c>
      <c r="T376" s="7" t="s">
        <v>62</v>
      </c>
      <c r="U376" s="7" t="s">
        <v>62</v>
      </c>
      <c r="V376" s="7" t="s">
        <v>222</v>
      </c>
      <c r="W376" s="7" t="s">
        <v>7595</v>
      </c>
      <c r="X376" s="7" t="s">
        <v>7595</v>
      </c>
      <c r="Y376" s="7" t="s">
        <v>7595</v>
      </c>
      <c r="Z376" s="7" t="s">
        <v>62</v>
      </c>
      <c r="AA376" s="7" t="s">
        <v>12550</v>
      </c>
      <c r="AB376" s="7" t="s">
        <v>62</v>
      </c>
      <c r="AC376" s="7" t="s">
        <v>12551</v>
      </c>
      <c r="AD376" s="7" t="s">
        <v>12552</v>
      </c>
      <c r="AE376" s="7" t="s">
        <v>62</v>
      </c>
      <c r="AF376" s="7" t="s">
        <v>83</v>
      </c>
      <c r="AG376" s="7" t="s">
        <v>62</v>
      </c>
      <c r="AH376" s="7" t="s">
        <v>890</v>
      </c>
      <c r="AI376" s="7" t="s">
        <v>62</v>
      </c>
      <c r="AJ376" s="7" t="s">
        <v>62</v>
      </c>
      <c r="AK376" s="7" t="s">
        <v>62</v>
      </c>
      <c r="AL376" s="7" t="s">
        <v>12553</v>
      </c>
      <c r="AM376">
        <v>30770963</v>
      </c>
      <c r="AN376" s="7" t="s">
        <v>62</v>
      </c>
      <c r="AO376" s="7" t="s">
        <v>62</v>
      </c>
      <c r="AP376" s="7" t="s">
        <v>62</v>
      </c>
      <c r="AQ376" s="7" t="s">
        <v>62</v>
      </c>
      <c r="AR376" s="7" t="s">
        <v>62</v>
      </c>
      <c r="AS376" s="7" t="s">
        <v>62</v>
      </c>
      <c r="AT376" s="7" t="s">
        <v>62</v>
      </c>
      <c r="AU376" s="7" t="s">
        <v>62</v>
      </c>
      <c r="AV376" s="7" t="s">
        <v>62</v>
      </c>
      <c r="AW376" s="7" t="s">
        <v>62</v>
      </c>
      <c r="AX376" s="7" t="s">
        <v>62</v>
      </c>
      <c r="AY376" s="7" t="s">
        <v>62</v>
      </c>
      <c r="AZ376" s="7" t="s">
        <v>62</v>
      </c>
      <c r="BA376" s="7" t="s">
        <v>62</v>
      </c>
      <c r="BB376" s="7" t="s">
        <v>62</v>
      </c>
      <c r="BC376" s="7" t="s">
        <v>62</v>
      </c>
      <c r="BD376" s="7" t="s">
        <v>62</v>
      </c>
      <c r="BE376" s="7" t="s">
        <v>62</v>
      </c>
      <c r="BF376" s="7" t="s">
        <v>62</v>
      </c>
      <c r="BG376" s="7" t="s">
        <v>62</v>
      </c>
      <c r="BH376" s="7" t="s">
        <v>62</v>
      </c>
      <c r="BI376" s="7" t="s">
        <v>62</v>
      </c>
      <c r="BJ376" s="7" t="s">
        <v>7595</v>
      </c>
    </row>
    <row r="377" spans="1:62" x14ac:dyDescent="0.25">
      <c r="A377" s="7" t="s">
        <v>58</v>
      </c>
      <c r="B377" s="7" t="s">
        <v>12554</v>
      </c>
      <c r="C377" s="7" t="s">
        <v>12555</v>
      </c>
      <c r="D377" s="7" t="s">
        <v>12556</v>
      </c>
      <c r="E377" s="7" t="s">
        <v>8305</v>
      </c>
      <c r="F377" s="7" t="s">
        <v>8306</v>
      </c>
      <c r="G377">
        <v>2020</v>
      </c>
      <c r="H377" s="7" t="s">
        <v>8818</v>
      </c>
      <c r="I377" s="7" t="s">
        <v>8818</v>
      </c>
      <c r="J377">
        <v>95</v>
      </c>
      <c r="K377" s="7" t="s">
        <v>7785</v>
      </c>
      <c r="L377" s="7" t="s">
        <v>12557</v>
      </c>
      <c r="M377" s="7" t="s">
        <v>12558</v>
      </c>
      <c r="N377" s="7" t="s">
        <v>62</v>
      </c>
      <c r="O377" s="7" t="s">
        <v>12559</v>
      </c>
      <c r="P377" s="7" t="s">
        <v>12560</v>
      </c>
      <c r="Q377" s="7" t="s">
        <v>62</v>
      </c>
      <c r="R377" s="7" t="s">
        <v>7595</v>
      </c>
      <c r="S377" s="7" t="s">
        <v>62</v>
      </c>
      <c r="T377" s="7" t="s">
        <v>62</v>
      </c>
      <c r="U377" s="7" t="s">
        <v>2788</v>
      </c>
      <c r="V377" s="7" t="s">
        <v>254</v>
      </c>
      <c r="W377" s="7" t="s">
        <v>7595</v>
      </c>
      <c r="X377" s="7" t="s">
        <v>7595</v>
      </c>
      <c r="Y377" s="7" t="s">
        <v>7595</v>
      </c>
      <c r="Z377" s="7" t="s">
        <v>62</v>
      </c>
      <c r="AA377" s="7" t="s">
        <v>8311</v>
      </c>
      <c r="AB377" s="7" t="s">
        <v>62</v>
      </c>
      <c r="AC377" s="7" t="s">
        <v>12561</v>
      </c>
      <c r="AD377" s="7" t="s">
        <v>12562</v>
      </c>
      <c r="AE377" s="7" t="s">
        <v>62</v>
      </c>
      <c r="AF377" s="7" t="s">
        <v>83</v>
      </c>
      <c r="AG377" s="7" t="s">
        <v>62</v>
      </c>
      <c r="AH377" s="7" t="s">
        <v>97</v>
      </c>
      <c r="AI377" s="7" t="s">
        <v>62</v>
      </c>
      <c r="AJ377" s="7" t="s">
        <v>62</v>
      </c>
      <c r="AK377" s="7" t="s">
        <v>62</v>
      </c>
      <c r="AL377" s="7" t="s">
        <v>12563</v>
      </c>
      <c r="AM377">
        <v>31148370</v>
      </c>
      <c r="AN377" s="7" t="s">
        <v>62</v>
      </c>
      <c r="AO377" s="7" t="s">
        <v>62</v>
      </c>
      <c r="AP377" s="7" t="s">
        <v>62</v>
      </c>
      <c r="AQ377" s="7" t="s">
        <v>62</v>
      </c>
      <c r="AR377" s="7" t="s">
        <v>62</v>
      </c>
      <c r="AS377" s="7" t="s">
        <v>62</v>
      </c>
      <c r="AT377" s="7" t="s">
        <v>62</v>
      </c>
      <c r="AU377" s="7" t="s">
        <v>62</v>
      </c>
      <c r="AV377" s="7" t="s">
        <v>62</v>
      </c>
      <c r="AW377" s="7" t="s">
        <v>62</v>
      </c>
      <c r="AX377" s="7" t="s">
        <v>62</v>
      </c>
      <c r="AY377" s="7" t="s">
        <v>62</v>
      </c>
      <c r="AZ377" s="7" t="s">
        <v>62</v>
      </c>
      <c r="BA377" s="7" t="s">
        <v>62</v>
      </c>
      <c r="BB377" s="7" t="s">
        <v>62</v>
      </c>
      <c r="BC377" s="7" t="s">
        <v>62</v>
      </c>
      <c r="BD377" s="7" t="s">
        <v>62</v>
      </c>
      <c r="BE377" s="7" t="s">
        <v>62</v>
      </c>
      <c r="BF377" s="7" t="s">
        <v>62</v>
      </c>
      <c r="BG377" s="7" t="s">
        <v>62</v>
      </c>
      <c r="BH377" s="7" t="s">
        <v>62</v>
      </c>
      <c r="BI377" s="7" t="s">
        <v>62</v>
      </c>
      <c r="BJ377" s="7" t="s">
        <v>7595</v>
      </c>
    </row>
    <row r="378" spans="1:62" x14ac:dyDescent="0.25">
      <c r="A378" s="7" t="s">
        <v>58</v>
      </c>
      <c r="B378" s="7" t="s">
        <v>12564</v>
      </c>
      <c r="C378" s="7" t="s">
        <v>12565</v>
      </c>
      <c r="D378" s="7" t="s">
        <v>12566</v>
      </c>
      <c r="E378" s="7" t="s">
        <v>12567</v>
      </c>
      <c r="F378" s="7" t="s">
        <v>12568</v>
      </c>
      <c r="G378">
        <v>2020</v>
      </c>
      <c r="H378" s="7" t="s">
        <v>75</v>
      </c>
      <c r="I378" s="7" t="s">
        <v>75</v>
      </c>
      <c r="J378">
        <v>56</v>
      </c>
      <c r="K378" s="7" t="s">
        <v>62</v>
      </c>
      <c r="L378" s="7" t="s">
        <v>12569</v>
      </c>
      <c r="M378" s="7" t="s">
        <v>62</v>
      </c>
      <c r="N378" s="7" t="s">
        <v>62</v>
      </c>
      <c r="O378" s="7" t="s">
        <v>12570</v>
      </c>
      <c r="P378" s="7" t="s">
        <v>12571</v>
      </c>
      <c r="Q378" s="7" t="s">
        <v>62</v>
      </c>
      <c r="R378" s="7" t="s">
        <v>7595</v>
      </c>
      <c r="S378" s="7" t="s">
        <v>62</v>
      </c>
      <c r="T378" s="7" t="s">
        <v>62</v>
      </c>
      <c r="U378" s="7" t="s">
        <v>1440</v>
      </c>
      <c r="V378" s="7" t="s">
        <v>254</v>
      </c>
      <c r="W378" s="7" t="s">
        <v>7595</v>
      </c>
      <c r="X378" s="7" t="s">
        <v>7595</v>
      </c>
      <c r="Y378" s="7" t="s">
        <v>7595</v>
      </c>
      <c r="Z378" s="7" t="s">
        <v>62</v>
      </c>
      <c r="AA378" s="7" t="s">
        <v>12572</v>
      </c>
      <c r="AB378" s="7" t="s">
        <v>62</v>
      </c>
      <c r="AC378" s="7" t="s">
        <v>12573</v>
      </c>
      <c r="AD378" s="7" t="s">
        <v>12574</v>
      </c>
      <c r="AE378" s="7" t="s">
        <v>62</v>
      </c>
      <c r="AF378" s="7" t="s">
        <v>83</v>
      </c>
      <c r="AG378" s="7" t="s">
        <v>62</v>
      </c>
      <c r="AH378" s="7" t="s">
        <v>12575</v>
      </c>
      <c r="AI378" s="7" t="s">
        <v>62</v>
      </c>
      <c r="AJ378" s="7" t="s">
        <v>62</v>
      </c>
      <c r="AK378" s="7" t="s">
        <v>62</v>
      </c>
      <c r="AL378" s="7" t="s">
        <v>12576</v>
      </c>
      <c r="AM378">
        <v>32912705</v>
      </c>
      <c r="AN378" s="7" t="s">
        <v>62</v>
      </c>
      <c r="AO378" s="7" t="s">
        <v>62</v>
      </c>
      <c r="AP378" s="7" t="s">
        <v>62</v>
      </c>
      <c r="AQ378" s="7" t="s">
        <v>62</v>
      </c>
      <c r="AR378" s="7" t="s">
        <v>62</v>
      </c>
      <c r="AS378" s="7" t="s">
        <v>62</v>
      </c>
      <c r="AT378" s="7" t="s">
        <v>62</v>
      </c>
      <c r="AU378" s="7" t="s">
        <v>62</v>
      </c>
      <c r="AV378" s="7" t="s">
        <v>62</v>
      </c>
      <c r="AW378" s="7" t="s">
        <v>62</v>
      </c>
      <c r="AX378" s="7" t="s">
        <v>62</v>
      </c>
      <c r="AY378" s="7" t="s">
        <v>62</v>
      </c>
      <c r="AZ378" s="7" t="s">
        <v>62</v>
      </c>
      <c r="BA378" s="7" t="s">
        <v>62</v>
      </c>
      <c r="BB378" s="7" t="s">
        <v>62</v>
      </c>
      <c r="BC378" s="7" t="s">
        <v>62</v>
      </c>
      <c r="BD378" s="7" t="s">
        <v>62</v>
      </c>
      <c r="BE378" s="7" t="s">
        <v>62</v>
      </c>
      <c r="BF378" s="7" t="s">
        <v>62</v>
      </c>
      <c r="BG378" s="7" t="s">
        <v>62</v>
      </c>
      <c r="BH378" s="7" t="s">
        <v>62</v>
      </c>
      <c r="BI378" s="7" t="s">
        <v>62</v>
      </c>
      <c r="BJ378" s="7" t="s">
        <v>7595</v>
      </c>
    </row>
    <row r="379" spans="1:62" x14ac:dyDescent="0.25">
      <c r="A379" s="7" t="s">
        <v>58</v>
      </c>
      <c r="B379" s="7" t="s">
        <v>12577</v>
      </c>
      <c r="C379" s="7" t="s">
        <v>8802</v>
      </c>
      <c r="D379" s="7" t="s">
        <v>8803</v>
      </c>
      <c r="E379" s="7" t="s">
        <v>8804</v>
      </c>
      <c r="F379" s="7" t="s">
        <v>8805</v>
      </c>
      <c r="G379">
        <v>2020</v>
      </c>
      <c r="H379" s="7" t="s">
        <v>12578</v>
      </c>
      <c r="I379" s="7" t="s">
        <v>12578</v>
      </c>
      <c r="K379" s="7" t="s">
        <v>62</v>
      </c>
      <c r="L379" s="7" t="s">
        <v>62</v>
      </c>
      <c r="M379" s="7" t="s">
        <v>62</v>
      </c>
      <c r="N379" s="7" t="s">
        <v>62</v>
      </c>
      <c r="O379" s="7" t="s">
        <v>62</v>
      </c>
      <c r="P379" s="7" t="s">
        <v>12579</v>
      </c>
      <c r="Q379" s="7" t="s">
        <v>62</v>
      </c>
      <c r="R379" s="7" t="s">
        <v>7595</v>
      </c>
      <c r="S379" s="7" t="s">
        <v>62</v>
      </c>
      <c r="T379" s="7" t="s">
        <v>62</v>
      </c>
      <c r="U379" s="7" t="s">
        <v>62</v>
      </c>
      <c r="V379" s="7" t="s">
        <v>79</v>
      </c>
      <c r="W379" s="7" t="s">
        <v>7595</v>
      </c>
      <c r="X379" s="7" t="s">
        <v>7595</v>
      </c>
      <c r="Y379" s="7" t="s">
        <v>7595</v>
      </c>
      <c r="Z379" s="7" t="s">
        <v>62</v>
      </c>
      <c r="AA379" s="7" t="s">
        <v>8809</v>
      </c>
      <c r="AB379" s="7" t="s">
        <v>62</v>
      </c>
      <c r="AC379" s="7" t="s">
        <v>8810</v>
      </c>
      <c r="AD379" s="7" t="s">
        <v>8811</v>
      </c>
      <c r="AE379" s="7" t="s">
        <v>62</v>
      </c>
      <c r="AF379" s="7" t="s">
        <v>83</v>
      </c>
      <c r="AG379" s="7" t="s">
        <v>62</v>
      </c>
      <c r="AH379" s="7" t="s">
        <v>6187</v>
      </c>
      <c r="AI379" s="7" t="s">
        <v>62</v>
      </c>
      <c r="AJ379" s="7" t="s">
        <v>62</v>
      </c>
      <c r="AK379" s="7" t="s">
        <v>62</v>
      </c>
      <c r="AL379" s="7" t="s">
        <v>9959</v>
      </c>
      <c r="AM379">
        <v>33293276</v>
      </c>
      <c r="AN379" s="7" t="s">
        <v>62</v>
      </c>
      <c r="AO379" s="7" t="s">
        <v>62</v>
      </c>
      <c r="AP379" s="7" t="s">
        <v>62</v>
      </c>
      <c r="AQ379" s="7" t="s">
        <v>62</v>
      </c>
      <c r="AR379" s="7" t="s">
        <v>62</v>
      </c>
      <c r="AS379" s="7" t="s">
        <v>62</v>
      </c>
      <c r="AT379" s="7" t="s">
        <v>62</v>
      </c>
      <c r="AU379" s="7" t="s">
        <v>62</v>
      </c>
      <c r="AV379" s="7" t="s">
        <v>62</v>
      </c>
      <c r="AW379" s="7" t="s">
        <v>62</v>
      </c>
      <c r="AX379" s="7" t="s">
        <v>62</v>
      </c>
      <c r="AY379" s="7" t="s">
        <v>62</v>
      </c>
      <c r="AZ379" s="7" t="s">
        <v>62</v>
      </c>
      <c r="BA379" s="7" t="s">
        <v>62</v>
      </c>
      <c r="BB379" s="7" t="s">
        <v>62</v>
      </c>
      <c r="BC379" s="7" t="s">
        <v>62</v>
      </c>
      <c r="BD379" s="7" t="s">
        <v>62</v>
      </c>
      <c r="BE379" s="7" t="s">
        <v>62</v>
      </c>
      <c r="BF379" s="7" t="s">
        <v>62</v>
      </c>
      <c r="BG379" s="7" t="s">
        <v>62</v>
      </c>
      <c r="BH379" s="7" t="s">
        <v>62</v>
      </c>
      <c r="BI379" s="7" t="s">
        <v>62</v>
      </c>
      <c r="BJ379" s="7" t="s">
        <v>7595</v>
      </c>
    </row>
    <row r="380" spans="1:62" x14ac:dyDescent="0.25">
      <c r="A380" s="7" t="s">
        <v>58</v>
      </c>
      <c r="B380" s="7" t="s">
        <v>12580</v>
      </c>
      <c r="C380" s="7" t="s">
        <v>12581</v>
      </c>
      <c r="D380" s="7" t="s">
        <v>12582</v>
      </c>
      <c r="E380" s="7" t="s">
        <v>12583</v>
      </c>
      <c r="F380" s="7" t="s">
        <v>12584</v>
      </c>
      <c r="G380">
        <v>2016</v>
      </c>
      <c r="H380" s="7" t="s">
        <v>12585</v>
      </c>
      <c r="I380" s="7" t="s">
        <v>12585</v>
      </c>
      <c r="K380" s="7" t="s">
        <v>62</v>
      </c>
      <c r="L380" s="7" t="s">
        <v>62</v>
      </c>
      <c r="M380" s="7" t="s">
        <v>62</v>
      </c>
      <c r="N380" s="7" t="s">
        <v>62</v>
      </c>
      <c r="O380" s="7" t="s">
        <v>62</v>
      </c>
      <c r="P380" s="7" t="s">
        <v>12586</v>
      </c>
      <c r="Q380" s="7" t="s">
        <v>62</v>
      </c>
      <c r="R380" s="7" t="s">
        <v>7595</v>
      </c>
      <c r="S380" s="7" t="s">
        <v>62</v>
      </c>
      <c r="T380" s="7" t="s">
        <v>62</v>
      </c>
      <c r="U380" s="7" t="s">
        <v>62</v>
      </c>
      <c r="V380" s="7" t="s">
        <v>62</v>
      </c>
      <c r="W380" s="7" t="s">
        <v>7595</v>
      </c>
      <c r="X380" s="7" t="s">
        <v>7595</v>
      </c>
      <c r="Y380" s="7" t="s">
        <v>7595</v>
      </c>
      <c r="Z380" s="7" t="s">
        <v>62</v>
      </c>
      <c r="AA380" s="7" t="s">
        <v>12587</v>
      </c>
      <c r="AB380" s="7" t="s">
        <v>62</v>
      </c>
      <c r="AC380" s="7" t="s">
        <v>12588</v>
      </c>
      <c r="AD380" s="7" t="s">
        <v>12589</v>
      </c>
      <c r="AE380" s="7" t="s">
        <v>62</v>
      </c>
      <c r="AF380" s="7" t="s">
        <v>147</v>
      </c>
      <c r="AG380" s="7" t="s">
        <v>62</v>
      </c>
      <c r="AH380" s="7" t="s">
        <v>2742</v>
      </c>
      <c r="AI380" s="7" t="s">
        <v>62</v>
      </c>
      <c r="AJ380" s="7" t="s">
        <v>62</v>
      </c>
      <c r="AK380" s="7" t="s">
        <v>62</v>
      </c>
      <c r="AL380" s="7" t="s">
        <v>12590</v>
      </c>
      <c r="AM380">
        <v>26851965</v>
      </c>
      <c r="AN380" s="7" t="s">
        <v>62</v>
      </c>
      <c r="AO380" s="7" t="s">
        <v>62</v>
      </c>
      <c r="AP380" s="7" t="s">
        <v>62</v>
      </c>
      <c r="AQ380" s="7" t="s">
        <v>62</v>
      </c>
      <c r="AR380" s="7" t="s">
        <v>62</v>
      </c>
      <c r="AS380" s="7" t="s">
        <v>62</v>
      </c>
      <c r="AT380" s="7" t="s">
        <v>62</v>
      </c>
      <c r="AU380" s="7" t="s">
        <v>62</v>
      </c>
      <c r="AV380" s="7" t="s">
        <v>62</v>
      </c>
      <c r="AW380" s="7" t="s">
        <v>62</v>
      </c>
      <c r="AX380" s="7" t="s">
        <v>62</v>
      </c>
      <c r="AY380" s="7" t="s">
        <v>62</v>
      </c>
      <c r="AZ380" s="7" t="s">
        <v>62</v>
      </c>
      <c r="BA380" s="7" t="s">
        <v>62</v>
      </c>
      <c r="BB380" s="7" t="s">
        <v>62</v>
      </c>
      <c r="BC380" s="7" t="s">
        <v>62</v>
      </c>
      <c r="BD380" s="7" t="s">
        <v>62</v>
      </c>
      <c r="BE380" s="7" t="s">
        <v>62</v>
      </c>
      <c r="BF380" s="7" t="s">
        <v>62</v>
      </c>
      <c r="BG380" s="7" t="s">
        <v>62</v>
      </c>
      <c r="BH380" s="7" t="s">
        <v>62</v>
      </c>
      <c r="BI380" s="7" t="s">
        <v>62</v>
      </c>
      <c r="BJ380" s="7" t="s">
        <v>7595</v>
      </c>
    </row>
    <row r="381" spans="1:62" x14ac:dyDescent="0.25">
      <c r="A381" s="7" t="s">
        <v>58</v>
      </c>
      <c r="B381" s="7" t="s">
        <v>12591</v>
      </c>
      <c r="C381" s="7" t="s">
        <v>12592</v>
      </c>
      <c r="D381" s="7" t="s">
        <v>12593</v>
      </c>
      <c r="E381" s="7" t="s">
        <v>1601</v>
      </c>
      <c r="F381" s="7" t="s">
        <v>1602</v>
      </c>
      <c r="G381">
        <v>2016</v>
      </c>
      <c r="H381" s="7" t="s">
        <v>354</v>
      </c>
      <c r="I381" s="7" t="s">
        <v>354</v>
      </c>
      <c r="K381" s="7" t="s">
        <v>62</v>
      </c>
      <c r="L381" s="7" t="s">
        <v>7680</v>
      </c>
      <c r="M381" s="7" t="s">
        <v>62</v>
      </c>
      <c r="N381" s="7" t="s">
        <v>62</v>
      </c>
      <c r="O381" s="7" t="s">
        <v>12594</v>
      </c>
      <c r="P381" s="7" t="s">
        <v>12595</v>
      </c>
      <c r="Q381" s="7" t="s">
        <v>62</v>
      </c>
      <c r="R381" s="7" t="s">
        <v>7595</v>
      </c>
      <c r="S381" s="7" t="s">
        <v>62</v>
      </c>
      <c r="T381" s="7" t="s">
        <v>62</v>
      </c>
      <c r="U381" s="7" t="s">
        <v>62</v>
      </c>
      <c r="V381" s="7" t="s">
        <v>79</v>
      </c>
      <c r="W381" s="7" t="s">
        <v>7595</v>
      </c>
      <c r="X381" s="7" t="s">
        <v>7595</v>
      </c>
      <c r="Y381" s="7" t="s">
        <v>7595</v>
      </c>
      <c r="Z381" s="7" t="s">
        <v>62</v>
      </c>
      <c r="AA381" s="7" t="s">
        <v>12596</v>
      </c>
      <c r="AB381" s="7" t="s">
        <v>62</v>
      </c>
      <c r="AC381" s="7" t="s">
        <v>12597</v>
      </c>
      <c r="AD381" s="7" t="s">
        <v>12598</v>
      </c>
      <c r="AE381" s="7" t="s">
        <v>62</v>
      </c>
      <c r="AF381" s="7" t="s">
        <v>83</v>
      </c>
      <c r="AG381" s="7" t="s">
        <v>62</v>
      </c>
      <c r="AH381" s="7" t="s">
        <v>6328</v>
      </c>
      <c r="AI381" s="7" t="s">
        <v>62</v>
      </c>
      <c r="AJ381" s="7" t="s">
        <v>62</v>
      </c>
      <c r="AK381" s="7" t="s">
        <v>62</v>
      </c>
      <c r="AL381" s="7" t="s">
        <v>12599</v>
      </c>
      <c r="AM381">
        <v>27046425</v>
      </c>
      <c r="AN381" s="7" t="s">
        <v>62</v>
      </c>
      <c r="AO381" s="7" t="s">
        <v>62</v>
      </c>
      <c r="AP381" s="7" t="s">
        <v>62</v>
      </c>
      <c r="AQ381" s="7" t="s">
        <v>62</v>
      </c>
      <c r="AR381" s="7" t="s">
        <v>62</v>
      </c>
      <c r="AS381" s="7" t="s">
        <v>62</v>
      </c>
      <c r="AT381" s="7" t="s">
        <v>62</v>
      </c>
      <c r="AU381" s="7" t="s">
        <v>62</v>
      </c>
      <c r="AV381" s="7" t="s">
        <v>62</v>
      </c>
      <c r="AW381" s="7" t="s">
        <v>62</v>
      </c>
      <c r="AX381" s="7" t="s">
        <v>62</v>
      </c>
      <c r="AY381" s="7" t="s">
        <v>62</v>
      </c>
      <c r="AZ381" s="7" t="s">
        <v>62</v>
      </c>
      <c r="BA381" s="7" t="s">
        <v>62</v>
      </c>
      <c r="BB381" s="7" t="s">
        <v>62</v>
      </c>
      <c r="BC381" s="7" t="s">
        <v>62</v>
      </c>
      <c r="BD381" s="7" t="s">
        <v>62</v>
      </c>
      <c r="BE381" s="7" t="s">
        <v>62</v>
      </c>
      <c r="BF381" s="7" t="s">
        <v>62</v>
      </c>
      <c r="BG381" s="7" t="s">
        <v>62</v>
      </c>
      <c r="BH381" s="7" t="s">
        <v>62</v>
      </c>
      <c r="BI381" s="7" t="s">
        <v>62</v>
      </c>
      <c r="BJ381" s="7" t="s">
        <v>7595</v>
      </c>
    </row>
    <row r="382" spans="1:62" x14ac:dyDescent="0.25">
      <c r="A382" s="7" t="s">
        <v>58</v>
      </c>
      <c r="B382" s="7" t="s">
        <v>12600</v>
      </c>
      <c r="C382" s="7" t="s">
        <v>12601</v>
      </c>
      <c r="D382" s="7" t="s">
        <v>12602</v>
      </c>
      <c r="E382" s="7" t="s">
        <v>12603</v>
      </c>
      <c r="F382" s="7" t="s">
        <v>12604</v>
      </c>
      <c r="G382">
        <v>2020</v>
      </c>
      <c r="H382" s="7" t="s">
        <v>12605</v>
      </c>
      <c r="I382" s="7" t="s">
        <v>12605</v>
      </c>
      <c r="J382">
        <v>8</v>
      </c>
      <c r="K382" s="7" t="s">
        <v>7706</v>
      </c>
      <c r="L382" s="7" t="s">
        <v>62</v>
      </c>
      <c r="M382" s="7" t="s">
        <v>12606</v>
      </c>
      <c r="N382" s="7" t="s">
        <v>62</v>
      </c>
      <c r="O382" s="7" t="s">
        <v>12607</v>
      </c>
      <c r="P382" s="7" t="s">
        <v>12608</v>
      </c>
      <c r="Q382" s="7" t="s">
        <v>62</v>
      </c>
      <c r="R382" s="7" t="s">
        <v>7595</v>
      </c>
      <c r="S382" s="7" t="s">
        <v>62</v>
      </c>
      <c r="T382" s="7" t="s">
        <v>62</v>
      </c>
      <c r="U382" s="7" t="s">
        <v>12609</v>
      </c>
      <c r="V382" s="7" t="s">
        <v>62</v>
      </c>
      <c r="W382" s="7" t="s">
        <v>7595</v>
      </c>
      <c r="X382" s="7" t="s">
        <v>7595</v>
      </c>
      <c r="Y382" s="7" t="s">
        <v>7595</v>
      </c>
      <c r="Z382" s="7" t="s">
        <v>62</v>
      </c>
      <c r="AA382" s="7" t="s">
        <v>12610</v>
      </c>
      <c r="AB382" s="7" t="s">
        <v>62</v>
      </c>
      <c r="AC382" s="7" t="s">
        <v>12611</v>
      </c>
      <c r="AD382" s="7" t="s">
        <v>12612</v>
      </c>
      <c r="AE382" s="7" t="s">
        <v>62</v>
      </c>
      <c r="AF382" s="7" t="s">
        <v>83</v>
      </c>
      <c r="AG382" s="7" t="s">
        <v>62</v>
      </c>
      <c r="AH382" s="7" t="s">
        <v>58</v>
      </c>
      <c r="AI382" s="7" t="s">
        <v>62</v>
      </c>
      <c r="AJ382" s="7" t="s">
        <v>62</v>
      </c>
      <c r="AK382" s="7" t="s">
        <v>62</v>
      </c>
      <c r="AL382" s="7" t="s">
        <v>12613</v>
      </c>
      <c r="AM382">
        <v>32537355</v>
      </c>
      <c r="AN382" s="7" t="s">
        <v>12614</v>
      </c>
      <c r="AO382" s="7" t="s">
        <v>62</v>
      </c>
      <c r="AP382" s="7" t="s">
        <v>62</v>
      </c>
      <c r="AQ382" s="7" t="s">
        <v>62</v>
      </c>
      <c r="AR382" s="7" t="s">
        <v>62</v>
      </c>
      <c r="AS382" s="7" t="s">
        <v>62</v>
      </c>
      <c r="AT382" s="7" t="s">
        <v>62</v>
      </c>
      <c r="AU382" s="7" t="s">
        <v>62</v>
      </c>
      <c r="AV382" s="7" t="s">
        <v>62</v>
      </c>
      <c r="AW382" s="7" t="s">
        <v>62</v>
      </c>
      <c r="AX382" s="7" t="s">
        <v>62</v>
      </c>
      <c r="AY382" s="7" t="s">
        <v>62</v>
      </c>
      <c r="AZ382" s="7" t="s">
        <v>62</v>
      </c>
      <c r="BA382" s="7" t="s">
        <v>62</v>
      </c>
      <c r="BB382" s="7" t="s">
        <v>62</v>
      </c>
      <c r="BC382" s="7" t="s">
        <v>62</v>
      </c>
      <c r="BD382" s="7" t="s">
        <v>62</v>
      </c>
      <c r="BE382" s="7" t="s">
        <v>62</v>
      </c>
      <c r="BF382" s="7" t="s">
        <v>62</v>
      </c>
      <c r="BG382" s="7" t="s">
        <v>62</v>
      </c>
      <c r="BH382" s="7" t="s">
        <v>62</v>
      </c>
      <c r="BI382" s="7" t="s">
        <v>62</v>
      </c>
      <c r="BJ382" s="7" t="s">
        <v>7595</v>
      </c>
    </row>
    <row r="383" spans="1:62" x14ac:dyDescent="0.25">
      <c r="A383" s="7" t="s">
        <v>58</v>
      </c>
      <c r="B383" s="7" t="s">
        <v>12615</v>
      </c>
      <c r="C383" s="7" t="s">
        <v>12616</v>
      </c>
      <c r="D383" s="7" t="s">
        <v>12617</v>
      </c>
      <c r="E383" s="7" t="s">
        <v>11493</v>
      </c>
      <c r="F383" s="7" t="s">
        <v>11494</v>
      </c>
      <c r="G383">
        <v>2020</v>
      </c>
      <c r="H383" s="7" t="s">
        <v>12618</v>
      </c>
      <c r="I383" s="7" t="s">
        <v>12618</v>
      </c>
      <c r="J383">
        <v>7</v>
      </c>
      <c r="K383" s="7" t="s">
        <v>7668</v>
      </c>
      <c r="L383" s="7" t="s">
        <v>12619</v>
      </c>
      <c r="M383" s="7" t="s">
        <v>12620</v>
      </c>
      <c r="N383" s="7" t="s">
        <v>62</v>
      </c>
      <c r="O383" s="7" t="s">
        <v>12621</v>
      </c>
      <c r="P383" s="7" t="s">
        <v>12622</v>
      </c>
      <c r="Q383" s="7" t="s">
        <v>62</v>
      </c>
      <c r="R383" s="7" t="s">
        <v>7595</v>
      </c>
      <c r="S383" s="7" t="s">
        <v>62</v>
      </c>
      <c r="T383" s="7" t="s">
        <v>62</v>
      </c>
      <c r="U383" s="7" t="s">
        <v>12623</v>
      </c>
      <c r="V383" s="7" t="s">
        <v>62</v>
      </c>
      <c r="W383" s="7" t="s">
        <v>7595</v>
      </c>
      <c r="X383" s="7" t="s">
        <v>7595</v>
      </c>
      <c r="Y383" s="7" t="s">
        <v>7595</v>
      </c>
      <c r="Z383" s="7" t="s">
        <v>62</v>
      </c>
      <c r="AA383" s="7" t="s">
        <v>11500</v>
      </c>
      <c r="AB383" s="7" t="s">
        <v>62</v>
      </c>
      <c r="AC383" s="7" t="s">
        <v>12624</v>
      </c>
      <c r="AD383" s="7" t="s">
        <v>12625</v>
      </c>
      <c r="AE383" s="7" t="s">
        <v>62</v>
      </c>
      <c r="AF383" s="7" t="s">
        <v>83</v>
      </c>
      <c r="AG383" s="7" t="s">
        <v>62</v>
      </c>
      <c r="AH383" s="7" t="s">
        <v>8392</v>
      </c>
      <c r="AI383" s="7" t="s">
        <v>62</v>
      </c>
      <c r="AJ383" s="7" t="s">
        <v>62</v>
      </c>
      <c r="AK383" s="7" t="s">
        <v>62</v>
      </c>
      <c r="AL383" s="7" t="s">
        <v>12626</v>
      </c>
      <c r="AM383">
        <v>32110421</v>
      </c>
      <c r="AN383" s="7" t="s">
        <v>12627</v>
      </c>
      <c r="AO383" s="7" t="s">
        <v>62</v>
      </c>
      <c r="AP383" s="7" t="s">
        <v>62</v>
      </c>
      <c r="AQ383" s="7" t="s">
        <v>62</v>
      </c>
      <c r="AR383" s="7" t="s">
        <v>62</v>
      </c>
      <c r="AS383" s="7" t="s">
        <v>62</v>
      </c>
      <c r="AT383" s="7" t="s">
        <v>62</v>
      </c>
      <c r="AU383" s="7" t="s">
        <v>62</v>
      </c>
      <c r="AV383" s="7" t="s">
        <v>62</v>
      </c>
      <c r="AW383" s="7" t="s">
        <v>62</v>
      </c>
      <c r="AX383" s="7" t="s">
        <v>62</v>
      </c>
      <c r="AY383" s="7" t="s">
        <v>62</v>
      </c>
      <c r="AZ383" s="7" t="s">
        <v>62</v>
      </c>
      <c r="BA383" s="7" t="s">
        <v>62</v>
      </c>
      <c r="BB383" s="7" t="s">
        <v>62</v>
      </c>
      <c r="BC383" s="7" t="s">
        <v>62</v>
      </c>
      <c r="BD383" s="7" t="s">
        <v>62</v>
      </c>
      <c r="BE383" s="7" t="s">
        <v>62</v>
      </c>
      <c r="BF383" s="7" t="s">
        <v>62</v>
      </c>
      <c r="BG383" s="7" t="s">
        <v>62</v>
      </c>
      <c r="BH383" s="7" t="s">
        <v>62</v>
      </c>
      <c r="BI383" s="7" t="s">
        <v>62</v>
      </c>
      <c r="BJ383" s="7" t="s">
        <v>7595</v>
      </c>
    </row>
    <row r="384" spans="1:62" x14ac:dyDescent="0.25">
      <c r="A384" s="7" t="s">
        <v>58</v>
      </c>
      <c r="B384" s="7" t="s">
        <v>12628</v>
      </c>
      <c r="C384" s="7" t="s">
        <v>12629</v>
      </c>
      <c r="D384" s="7" t="s">
        <v>12630</v>
      </c>
      <c r="E384" s="7" t="s">
        <v>2086</v>
      </c>
      <c r="F384" s="7" t="s">
        <v>2087</v>
      </c>
      <c r="G384">
        <v>2015</v>
      </c>
      <c r="H384" s="7" t="s">
        <v>7918</v>
      </c>
      <c r="I384" s="7" t="s">
        <v>7918</v>
      </c>
      <c r="J384">
        <v>2015</v>
      </c>
      <c r="K384" s="7" t="s">
        <v>62</v>
      </c>
      <c r="L384" s="7" t="s">
        <v>2447</v>
      </c>
      <c r="M384" s="7" t="s">
        <v>12631</v>
      </c>
      <c r="N384" s="7" t="s">
        <v>62</v>
      </c>
      <c r="O384" s="7" t="s">
        <v>12632</v>
      </c>
      <c r="P384" s="7" t="s">
        <v>12633</v>
      </c>
      <c r="Q384" s="7" t="s">
        <v>62</v>
      </c>
      <c r="R384" s="7" t="s">
        <v>7595</v>
      </c>
      <c r="S384" s="7" t="s">
        <v>62</v>
      </c>
      <c r="T384" s="7" t="s">
        <v>62</v>
      </c>
      <c r="U384" s="7" t="s">
        <v>4227</v>
      </c>
      <c r="V384" s="7" t="s">
        <v>79</v>
      </c>
      <c r="W384" s="7" t="s">
        <v>7595</v>
      </c>
      <c r="X384" s="7" t="s">
        <v>7595</v>
      </c>
      <c r="Y384" s="7" t="s">
        <v>7595</v>
      </c>
      <c r="Z384" s="7" t="s">
        <v>62</v>
      </c>
      <c r="AA384" s="7" t="s">
        <v>2091</v>
      </c>
      <c r="AB384" s="7" t="s">
        <v>62</v>
      </c>
      <c r="AC384" s="7" t="s">
        <v>12634</v>
      </c>
      <c r="AD384" s="7" t="s">
        <v>12635</v>
      </c>
      <c r="AE384" s="7" t="s">
        <v>62</v>
      </c>
      <c r="AF384" s="7" t="s">
        <v>83</v>
      </c>
      <c r="AG384" s="7" t="s">
        <v>62</v>
      </c>
      <c r="AH384" s="7" t="s">
        <v>1963</v>
      </c>
      <c r="AI384" s="7" t="s">
        <v>62</v>
      </c>
      <c r="AJ384" s="7" t="s">
        <v>62</v>
      </c>
      <c r="AK384" s="7" t="s">
        <v>62</v>
      </c>
      <c r="AL384" s="7" t="s">
        <v>12636</v>
      </c>
      <c r="AM384">
        <v>25858918</v>
      </c>
      <c r="AN384" s="7" t="s">
        <v>62</v>
      </c>
      <c r="AO384" s="7" t="s">
        <v>62</v>
      </c>
      <c r="AP384" s="7" t="s">
        <v>62</v>
      </c>
      <c r="AQ384" s="7" t="s">
        <v>62</v>
      </c>
      <c r="AR384" s="7" t="s">
        <v>62</v>
      </c>
      <c r="AS384" s="7" t="s">
        <v>62</v>
      </c>
      <c r="AT384" s="7" t="s">
        <v>62</v>
      </c>
      <c r="AU384" s="7" t="s">
        <v>62</v>
      </c>
      <c r="AV384" s="7" t="s">
        <v>62</v>
      </c>
      <c r="AW384" s="7" t="s">
        <v>62</v>
      </c>
      <c r="AX384" s="7" t="s">
        <v>62</v>
      </c>
      <c r="AY384" s="7" t="s">
        <v>62</v>
      </c>
      <c r="AZ384" s="7" t="s">
        <v>62</v>
      </c>
      <c r="BA384" s="7" t="s">
        <v>62</v>
      </c>
      <c r="BB384" s="7" t="s">
        <v>62</v>
      </c>
      <c r="BC384" s="7" t="s">
        <v>62</v>
      </c>
      <c r="BD384" s="7" t="s">
        <v>62</v>
      </c>
      <c r="BE384" s="7" t="s">
        <v>62</v>
      </c>
      <c r="BF384" s="7" t="s">
        <v>62</v>
      </c>
      <c r="BG384" s="7" t="s">
        <v>62</v>
      </c>
      <c r="BH384" s="7" t="s">
        <v>62</v>
      </c>
      <c r="BI384" s="7" t="s">
        <v>62</v>
      </c>
      <c r="BJ384" s="7" t="s">
        <v>7595</v>
      </c>
    </row>
    <row r="385" spans="1:62" x14ac:dyDescent="0.25">
      <c r="A385" s="7" t="s">
        <v>58</v>
      </c>
      <c r="B385" s="7" t="s">
        <v>12637</v>
      </c>
      <c r="C385" s="7" t="s">
        <v>12638</v>
      </c>
      <c r="D385" s="7" t="s">
        <v>12639</v>
      </c>
      <c r="E385" s="7" t="s">
        <v>9202</v>
      </c>
      <c r="F385" s="7" t="s">
        <v>9203</v>
      </c>
      <c r="G385">
        <v>2019</v>
      </c>
      <c r="H385" s="7" t="s">
        <v>12640</v>
      </c>
      <c r="I385" s="7" t="s">
        <v>12640</v>
      </c>
      <c r="J385">
        <v>6</v>
      </c>
      <c r="K385" s="7" t="s">
        <v>7668</v>
      </c>
      <c r="L385" s="7" t="s">
        <v>12641</v>
      </c>
      <c r="M385" s="7" t="s">
        <v>12642</v>
      </c>
      <c r="N385" s="7" t="s">
        <v>62</v>
      </c>
      <c r="O385" s="7" t="s">
        <v>12643</v>
      </c>
      <c r="P385" s="7" t="s">
        <v>12644</v>
      </c>
      <c r="Q385" s="7" t="s">
        <v>62</v>
      </c>
      <c r="R385" s="7" t="s">
        <v>7595</v>
      </c>
      <c r="S385" s="7" t="s">
        <v>62</v>
      </c>
      <c r="T385" s="7" t="s">
        <v>62</v>
      </c>
      <c r="U385" s="7" t="s">
        <v>62</v>
      </c>
      <c r="V385" s="7" t="s">
        <v>79</v>
      </c>
      <c r="W385" s="7" t="s">
        <v>7595</v>
      </c>
      <c r="X385" s="7" t="s">
        <v>7595</v>
      </c>
      <c r="Y385" s="7" t="s">
        <v>7595</v>
      </c>
      <c r="Z385" s="7" t="s">
        <v>62</v>
      </c>
      <c r="AA385" s="7" t="s">
        <v>9208</v>
      </c>
      <c r="AB385" s="7" t="s">
        <v>62</v>
      </c>
      <c r="AC385" s="7" t="s">
        <v>12645</v>
      </c>
      <c r="AD385" s="7" t="s">
        <v>12646</v>
      </c>
      <c r="AE385" s="7" t="s">
        <v>62</v>
      </c>
      <c r="AF385" s="7" t="s">
        <v>83</v>
      </c>
      <c r="AG385" s="7" t="s">
        <v>62</v>
      </c>
      <c r="AH385" s="7" t="s">
        <v>9687</v>
      </c>
      <c r="AI385" s="7" t="s">
        <v>62</v>
      </c>
      <c r="AJ385" s="7" t="s">
        <v>62</v>
      </c>
      <c r="AK385" s="7" t="s">
        <v>62</v>
      </c>
      <c r="AL385" s="7" t="s">
        <v>12647</v>
      </c>
      <c r="AM385">
        <v>30956798</v>
      </c>
      <c r="AN385" s="7" t="s">
        <v>12648</v>
      </c>
      <c r="AO385" s="7" t="s">
        <v>62</v>
      </c>
      <c r="AP385" s="7" t="s">
        <v>62</v>
      </c>
      <c r="AQ385" s="7" t="s">
        <v>62</v>
      </c>
      <c r="AR385" s="7" t="s">
        <v>62</v>
      </c>
      <c r="AS385" s="7" t="s">
        <v>62</v>
      </c>
      <c r="AT385" s="7" t="s">
        <v>62</v>
      </c>
      <c r="AU385" s="7" t="s">
        <v>62</v>
      </c>
      <c r="AV385" s="7" t="s">
        <v>62</v>
      </c>
      <c r="AW385" s="7" t="s">
        <v>62</v>
      </c>
      <c r="AX385" s="7" t="s">
        <v>62</v>
      </c>
      <c r="AY385" s="7" t="s">
        <v>62</v>
      </c>
      <c r="AZ385" s="7" t="s">
        <v>62</v>
      </c>
      <c r="BA385" s="7" t="s">
        <v>62</v>
      </c>
      <c r="BB385" s="7" t="s">
        <v>62</v>
      </c>
      <c r="BC385" s="7" t="s">
        <v>62</v>
      </c>
      <c r="BD385" s="7" t="s">
        <v>62</v>
      </c>
      <c r="BE385" s="7" t="s">
        <v>62</v>
      </c>
      <c r="BF385" s="7" t="s">
        <v>62</v>
      </c>
      <c r="BG385" s="7" t="s">
        <v>62</v>
      </c>
      <c r="BH385" s="7" t="s">
        <v>62</v>
      </c>
      <c r="BI385" s="7" t="s">
        <v>62</v>
      </c>
      <c r="BJ385" s="7" t="s">
        <v>7595</v>
      </c>
    </row>
    <row r="386" spans="1:62" x14ac:dyDescent="0.25">
      <c r="A386" s="7" t="s">
        <v>58</v>
      </c>
      <c r="B386" s="7" t="s">
        <v>12649</v>
      </c>
      <c r="C386" s="7" t="s">
        <v>12650</v>
      </c>
      <c r="D386" s="7" t="s">
        <v>12651</v>
      </c>
      <c r="E386" s="7" t="s">
        <v>12652</v>
      </c>
      <c r="F386" s="7" t="s">
        <v>12653</v>
      </c>
      <c r="G386">
        <v>2015</v>
      </c>
      <c r="H386" s="7" t="s">
        <v>12654</v>
      </c>
      <c r="I386" s="7" t="s">
        <v>12654</v>
      </c>
      <c r="J386">
        <v>5</v>
      </c>
      <c r="K386" s="7" t="s">
        <v>7640</v>
      </c>
      <c r="L386" s="7" t="s">
        <v>9271</v>
      </c>
      <c r="M386" s="7" t="s">
        <v>9017</v>
      </c>
      <c r="N386" s="7" t="s">
        <v>62</v>
      </c>
      <c r="O386" s="7" t="s">
        <v>12655</v>
      </c>
      <c r="P386" s="7" t="s">
        <v>12656</v>
      </c>
      <c r="Q386" s="7" t="s">
        <v>62</v>
      </c>
      <c r="R386" s="7" t="s">
        <v>7595</v>
      </c>
      <c r="S386" s="7" t="s">
        <v>62</v>
      </c>
      <c r="T386" s="7" t="s">
        <v>62</v>
      </c>
      <c r="U386" s="7" t="s">
        <v>62</v>
      </c>
      <c r="V386" s="7" t="s">
        <v>254</v>
      </c>
      <c r="W386" s="7" t="s">
        <v>7595</v>
      </c>
      <c r="X386" s="7" t="s">
        <v>7595</v>
      </c>
      <c r="Y386" s="7" t="s">
        <v>7595</v>
      </c>
      <c r="Z386" s="7" t="s">
        <v>62</v>
      </c>
      <c r="AA386" s="7" t="s">
        <v>12657</v>
      </c>
      <c r="AB386" s="7" t="s">
        <v>62</v>
      </c>
      <c r="AC386" s="7" t="s">
        <v>12658</v>
      </c>
      <c r="AD386" s="7" t="s">
        <v>12659</v>
      </c>
      <c r="AE386" s="7" t="s">
        <v>62</v>
      </c>
      <c r="AF386" s="7" t="s">
        <v>83</v>
      </c>
      <c r="AG386" s="7" t="s">
        <v>62</v>
      </c>
      <c r="AH386" s="7" t="s">
        <v>58</v>
      </c>
      <c r="AI386" s="7" t="s">
        <v>62</v>
      </c>
      <c r="AJ386" s="7" t="s">
        <v>62</v>
      </c>
      <c r="AK386" s="7" t="s">
        <v>62</v>
      </c>
      <c r="AL386" s="7" t="s">
        <v>12660</v>
      </c>
      <c r="AM386">
        <v>26140267</v>
      </c>
      <c r="AN386" s="7" t="s">
        <v>12661</v>
      </c>
      <c r="AO386" s="7" t="s">
        <v>62</v>
      </c>
      <c r="AP386" s="7" t="s">
        <v>62</v>
      </c>
      <c r="AQ386" s="7" t="s">
        <v>62</v>
      </c>
      <c r="AR386" s="7" t="s">
        <v>62</v>
      </c>
      <c r="AS386" s="7" t="s">
        <v>62</v>
      </c>
      <c r="AT386" s="7" t="s">
        <v>62</v>
      </c>
      <c r="AU386" s="7" t="s">
        <v>62</v>
      </c>
      <c r="AV386" s="7" t="s">
        <v>62</v>
      </c>
      <c r="AW386" s="7" t="s">
        <v>62</v>
      </c>
      <c r="AX386" s="7" t="s">
        <v>62</v>
      </c>
      <c r="AY386" s="7" t="s">
        <v>62</v>
      </c>
      <c r="AZ386" s="7" t="s">
        <v>62</v>
      </c>
      <c r="BA386" s="7" t="s">
        <v>62</v>
      </c>
      <c r="BB386" s="7" t="s">
        <v>62</v>
      </c>
      <c r="BC386" s="7" t="s">
        <v>62</v>
      </c>
      <c r="BD386" s="7" t="s">
        <v>62</v>
      </c>
      <c r="BE386" s="7" t="s">
        <v>62</v>
      </c>
      <c r="BF386" s="7" t="s">
        <v>62</v>
      </c>
      <c r="BG386" s="7" t="s">
        <v>62</v>
      </c>
      <c r="BH386" s="7" t="s">
        <v>62</v>
      </c>
      <c r="BI386" s="7" t="s">
        <v>62</v>
      </c>
      <c r="BJ386" s="7" t="s">
        <v>7595</v>
      </c>
    </row>
    <row r="387" spans="1:62" x14ac:dyDescent="0.25">
      <c r="A387" s="7" t="s">
        <v>58</v>
      </c>
      <c r="B387" s="7" t="s">
        <v>12662</v>
      </c>
      <c r="C387" s="7" t="s">
        <v>12663</v>
      </c>
      <c r="D387" s="7" t="s">
        <v>12664</v>
      </c>
      <c r="E387" s="7" t="s">
        <v>12665</v>
      </c>
      <c r="F387" s="7" t="s">
        <v>12666</v>
      </c>
      <c r="G387">
        <v>2016</v>
      </c>
      <c r="H387" s="7" t="s">
        <v>354</v>
      </c>
      <c r="I387" s="7" t="s">
        <v>354</v>
      </c>
      <c r="J387">
        <v>26</v>
      </c>
      <c r="K387" s="7" t="s">
        <v>7640</v>
      </c>
      <c r="L387" s="7" t="s">
        <v>12667</v>
      </c>
      <c r="M387" s="7" t="s">
        <v>12668</v>
      </c>
      <c r="N387" s="7" t="s">
        <v>62</v>
      </c>
      <c r="O387" s="7" t="s">
        <v>12669</v>
      </c>
      <c r="P387" s="7" t="s">
        <v>12670</v>
      </c>
      <c r="Q387" s="7" t="s">
        <v>62</v>
      </c>
      <c r="R387" s="7" t="s">
        <v>7595</v>
      </c>
      <c r="S387" s="7" t="s">
        <v>62</v>
      </c>
      <c r="T387" s="7" t="s">
        <v>62</v>
      </c>
      <c r="U387" s="7" t="s">
        <v>62</v>
      </c>
      <c r="V387" s="7" t="s">
        <v>254</v>
      </c>
      <c r="W387" s="7" t="s">
        <v>7595</v>
      </c>
      <c r="X387" s="7" t="s">
        <v>7595</v>
      </c>
      <c r="Y387" s="7" t="s">
        <v>7595</v>
      </c>
      <c r="Z387" s="7" t="s">
        <v>62</v>
      </c>
      <c r="AA387" s="7" t="s">
        <v>12671</v>
      </c>
      <c r="AB387" s="7" t="s">
        <v>62</v>
      </c>
      <c r="AC387" s="7" t="s">
        <v>12672</v>
      </c>
      <c r="AD387" s="7" t="s">
        <v>12673</v>
      </c>
      <c r="AE387" s="7" t="s">
        <v>62</v>
      </c>
      <c r="AF387" s="7" t="s">
        <v>83</v>
      </c>
      <c r="AG387" s="7" t="s">
        <v>62</v>
      </c>
      <c r="AH387" s="7" t="s">
        <v>9171</v>
      </c>
      <c r="AI387" s="7" t="s">
        <v>62</v>
      </c>
      <c r="AJ387" s="7" t="s">
        <v>62</v>
      </c>
      <c r="AK387" s="7" t="s">
        <v>62</v>
      </c>
      <c r="AL387" s="7" t="s">
        <v>12674</v>
      </c>
      <c r="AM387">
        <v>26915064</v>
      </c>
      <c r="AN387" s="7" t="s">
        <v>62</v>
      </c>
      <c r="AO387" s="7" t="s">
        <v>62</v>
      </c>
      <c r="AP387" s="7" t="s">
        <v>62</v>
      </c>
      <c r="AQ387" s="7" t="s">
        <v>62</v>
      </c>
      <c r="AR387" s="7" t="s">
        <v>62</v>
      </c>
      <c r="AS387" s="7" t="s">
        <v>62</v>
      </c>
      <c r="AT387" s="7" t="s">
        <v>62</v>
      </c>
      <c r="AU387" s="7" t="s">
        <v>62</v>
      </c>
      <c r="AV387" s="7" t="s">
        <v>62</v>
      </c>
      <c r="AW387" s="7" t="s">
        <v>62</v>
      </c>
      <c r="AX387" s="7" t="s">
        <v>62</v>
      </c>
      <c r="AY387" s="7" t="s">
        <v>62</v>
      </c>
      <c r="AZ387" s="7" t="s">
        <v>62</v>
      </c>
      <c r="BA387" s="7" t="s">
        <v>62</v>
      </c>
      <c r="BB387" s="7" t="s">
        <v>62</v>
      </c>
      <c r="BC387" s="7" t="s">
        <v>62</v>
      </c>
      <c r="BD387" s="7" t="s">
        <v>62</v>
      </c>
      <c r="BE387" s="7" t="s">
        <v>62</v>
      </c>
      <c r="BF387" s="7" t="s">
        <v>62</v>
      </c>
      <c r="BG387" s="7" t="s">
        <v>62</v>
      </c>
      <c r="BH387" s="7" t="s">
        <v>62</v>
      </c>
      <c r="BI387" s="7" t="s">
        <v>62</v>
      </c>
      <c r="BJ387" s="7" t="s">
        <v>7595</v>
      </c>
    </row>
    <row r="388" spans="1:62" x14ac:dyDescent="0.25">
      <c r="A388" s="7" t="s">
        <v>58</v>
      </c>
      <c r="B388" s="7" t="s">
        <v>12675</v>
      </c>
      <c r="C388" s="7" t="s">
        <v>12676</v>
      </c>
      <c r="D388" s="7" t="s">
        <v>12677</v>
      </c>
      <c r="E388" s="7" t="s">
        <v>12678</v>
      </c>
      <c r="F388" s="7" t="s">
        <v>12679</v>
      </c>
      <c r="G388">
        <v>2020</v>
      </c>
      <c r="H388" s="7" t="s">
        <v>365</v>
      </c>
      <c r="I388" s="7" t="s">
        <v>365</v>
      </c>
      <c r="J388">
        <v>78</v>
      </c>
      <c r="K388" s="7" t="s">
        <v>7640</v>
      </c>
      <c r="L388" s="7" t="s">
        <v>12680</v>
      </c>
      <c r="M388" s="7" t="s">
        <v>12681</v>
      </c>
      <c r="N388" s="7" t="s">
        <v>62</v>
      </c>
      <c r="O388" s="7" t="s">
        <v>12682</v>
      </c>
      <c r="P388" s="7" t="s">
        <v>12683</v>
      </c>
      <c r="Q388" s="7" t="s">
        <v>62</v>
      </c>
      <c r="R388" s="7" t="s">
        <v>7595</v>
      </c>
      <c r="S388" s="7" t="s">
        <v>62</v>
      </c>
      <c r="T388" s="7" t="s">
        <v>62</v>
      </c>
      <c r="U388" s="7" t="s">
        <v>4690</v>
      </c>
      <c r="V388" s="7" t="s">
        <v>62</v>
      </c>
      <c r="W388" s="7" t="s">
        <v>7595</v>
      </c>
      <c r="X388" s="7" t="s">
        <v>7595</v>
      </c>
      <c r="Y388" s="7" t="s">
        <v>7595</v>
      </c>
      <c r="Z388" s="7" t="s">
        <v>62</v>
      </c>
      <c r="AA388" s="7" t="s">
        <v>12684</v>
      </c>
      <c r="AB388" s="7" t="s">
        <v>62</v>
      </c>
      <c r="AC388" s="7" t="s">
        <v>12685</v>
      </c>
      <c r="AD388" s="7" t="s">
        <v>12686</v>
      </c>
      <c r="AE388" s="7" t="s">
        <v>62</v>
      </c>
      <c r="AF388" s="7" t="s">
        <v>83</v>
      </c>
      <c r="AG388" s="7" t="s">
        <v>62</v>
      </c>
      <c r="AH388" s="7" t="s">
        <v>890</v>
      </c>
      <c r="AI388" s="7" t="s">
        <v>62</v>
      </c>
      <c r="AJ388" s="7" t="s">
        <v>62</v>
      </c>
      <c r="AK388" s="7" t="s">
        <v>62</v>
      </c>
      <c r="AL388" s="7" t="s">
        <v>12687</v>
      </c>
      <c r="AM388">
        <v>32507625</v>
      </c>
      <c r="AN388" s="7" t="s">
        <v>12688</v>
      </c>
      <c r="AO388" s="7" t="s">
        <v>62</v>
      </c>
      <c r="AP388" s="7" t="s">
        <v>62</v>
      </c>
      <c r="AQ388" s="7" t="s">
        <v>62</v>
      </c>
      <c r="AR388" s="7" t="s">
        <v>62</v>
      </c>
      <c r="AS388" s="7" t="s">
        <v>62</v>
      </c>
      <c r="AT388" s="7" t="s">
        <v>62</v>
      </c>
      <c r="AU388" s="7" t="s">
        <v>62</v>
      </c>
      <c r="AV388" s="7" t="s">
        <v>62</v>
      </c>
      <c r="AW388" s="7" t="s">
        <v>62</v>
      </c>
      <c r="AX388" s="7" t="s">
        <v>62</v>
      </c>
      <c r="AY388" s="7" t="s">
        <v>62</v>
      </c>
      <c r="AZ388" s="7" t="s">
        <v>62</v>
      </c>
      <c r="BA388" s="7" t="s">
        <v>62</v>
      </c>
      <c r="BB388" s="7" t="s">
        <v>62</v>
      </c>
      <c r="BC388" s="7" t="s">
        <v>62</v>
      </c>
      <c r="BD388" s="7" t="s">
        <v>62</v>
      </c>
      <c r="BE388" s="7" t="s">
        <v>62</v>
      </c>
      <c r="BF388" s="7" t="s">
        <v>62</v>
      </c>
      <c r="BG388" s="7" t="s">
        <v>62</v>
      </c>
      <c r="BH388" s="7" t="s">
        <v>62</v>
      </c>
      <c r="BI388" s="7" t="s">
        <v>62</v>
      </c>
      <c r="BJ388" s="7" t="s">
        <v>7595</v>
      </c>
    </row>
    <row r="389" spans="1:62" x14ac:dyDescent="0.25">
      <c r="A389" s="7" t="s">
        <v>58</v>
      </c>
      <c r="B389" s="7" t="s">
        <v>12689</v>
      </c>
      <c r="C389" s="7" t="s">
        <v>12690</v>
      </c>
      <c r="D389" s="7" t="s">
        <v>12691</v>
      </c>
      <c r="E389" s="7" t="s">
        <v>320</v>
      </c>
      <c r="F389" s="7" t="s">
        <v>321</v>
      </c>
      <c r="G389">
        <v>2020</v>
      </c>
      <c r="H389" s="7" t="s">
        <v>12692</v>
      </c>
      <c r="I389" s="7" t="s">
        <v>12692</v>
      </c>
      <c r="J389">
        <v>10</v>
      </c>
      <c r="K389" s="7" t="s">
        <v>7785</v>
      </c>
      <c r="L389" s="7" t="s">
        <v>12693</v>
      </c>
      <c r="M389" s="7" t="s">
        <v>12694</v>
      </c>
      <c r="N389" s="7" t="s">
        <v>62</v>
      </c>
      <c r="O389" s="7" t="s">
        <v>12695</v>
      </c>
      <c r="P389" s="7" t="s">
        <v>12696</v>
      </c>
      <c r="Q389" s="7" t="s">
        <v>62</v>
      </c>
      <c r="R389" s="7" t="s">
        <v>7595</v>
      </c>
      <c r="S389" s="7" t="s">
        <v>62</v>
      </c>
      <c r="T389" s="7" t="s">
        <v>62</v>
      </c>
      <c r="U389" s="7" t="s">
        <v>9140</v>
      </c>
      <c r="V389" s="7" t="s">
        <v>62</v>
      </c>
      <c r="W389" s="7" t="s">
        <v>7595</v>
      </c>
      <c r="X389" s="7" t="s">
        <v>7595</v>
      </c>
      <c r="Y389" s="7" t="s">
        <v>7595</v>
      </c>
      <c r="Z389" s="7" t="s">
        <v>62</v>
      </c>
      <c r="AA389" s="7" t="s">
        <v>326</v>
      </c>
      <c r="AB389" s="7" t="s">
        <v>62</v>
      </c>
      <c r="AC389" s="7" t="s">
        <v>12697</v>
      </c>
      <c r="AD389" s="7" t="s">
        <v>12698</v>
      </c>
      <c r="AE389" s="7" t="s">
        <v>62</v>
      </c>
      <c r="AF389" s="7" t="s">
        <v>83</v>
      </c>
      <c r="AG389" s="7" t="s">
        <v>62</v>
      </c>
      <c r="AH389" s="7" t="s">
        <v>123</v>
      </c>
      <c r="AI389" s="7" t="s">
        <v>62</v>
      </c>
      <c r="AJ389" s="7" t="s">
        <v>62</v>
      </c>
      <c r="AK389" s="7" t="s">
        <v>62</v>
      </c>
      <c r="AL389" s="7" t="s">
        <v>12699</v>
      </c>
      <c r="AM389">
        <v>32376746</v>
      </c>
      <c r="AN389" s="7" t="s">
        <v>12700</v>
      </c>
      <c r="AO389" s="7" t="s">
        <v>62</v>
      </c>
      <c r="AP389" s="7" t="s">
        <v>62</v>
      </c>
      <c r="AQ389" s="7" t="s">
        <v>62</v>
      </c>
      <c r="AR389" s="7" t="s">
        <v>62</v>
      </c>
      <c r="AS389" s="7" t="s">
        <v>62</v>
      </c>
      <c r="AT389" s="7" t="s">
        <v>62</v>
      </c>
      <c r="AU389" s="7" t="s">
        <v>62</v>
      </c>
      <c r="AV389" s="7" t="s">
        <v>62</v>
      </c>
      <c r="AW389" s="7" t="s">
        <v>62</v>
      </c>
      <c r="AX389" s="7" t="s">
        <v>62</v>
      </c>
      <c r="AY389" s="7" t="s">
        <v>62</v>
      </c>
      <c r="AZ389" s="7" t="s">
        <v>62</v>
      </c>
      <c r="BA389" s="7" t="s">
        <v>62</v>
      </c>
      <c r="BB389" s="7" t="s">
        <v>62</v>
      </c>
      <c r="BC389" s="7" t="s">
        <v>62</v>
      </c>
      <c r="BD389" s="7" t="s">
        <v>62</v>
      </c>
      <c r="BE389" s="7" t="s">
        <v>62</v>
      </c>
      <c r="BF389" s="7" t="s">
        <v>62</v>
      </c>
      <c r="BG389" s="7" t="s">
        <v>62</v>
      </c>
      <c r="BH389" s="7" t="s">
        <v>62</v>
      </c>
      <c r="BI389" s="7" t="s">
        <v>62</v>
      </c>
      <c r="BJ389" s="7" t="s">
        <v>7595</v>
      </c>
    </row>
    <row r="390" spans="1:62" x14ac:dyDescent="0.25">
      <c r="A390" s="7" t="s">
        <v>58</v>
      </c>
      <c r="B390" s="7" t="s">
        <v>12701</v>
      </c>
      <c r="C390" s="7" t="s">
        <v>12702</v>
      </c>
      <c r="D390" s="7" t="s">
        <v>12703</v>
      </c>
      <c r="E390" s="7" t="s">
        <v>12704</v>
      </c>
      <c r="F390" s="7" t="s">
        <v>12705</v>
      </c>
      <c r="G390">
        <v>2016</v>
      </c>
      <c r="H390" s="7" t="s">
        <v>249</v>
      </c>
      <c r="I390" s="7" t="s">
        <v>249</v>
      </c>
      <c r="J390">
        <v>100</v>
      </c>
      <c r="K390" s="7" t="s">
        <v>7823</v>
      </c>
      <c r="L390" s="7" t="s">
        <v>12706</v>
      </c>
      <c r="M390" s="7" t="s">
        <v>12707</v>
      </c>
      <c r="N390" s="7" t="s">
        <v>62</v>
      </c>
      <c r="O390" s="7" t="s">
        <v>12708</v>
      </c>
      <c r="P390" s="7" t="s">
        <v>12709</v>
      </c>
      <c r="Q390" s="7" t="s">
        <v>62</v>
      </c>
      <c r="R390" s="7" t="s">
        <v>7595</v>
      </c>
      <c r="S390" s="7" t="s">
        <v>62</v>
      </c>
      <c r="T390" s="7" t="s">
        <v>62</v>
      </c>
      <c r="U390" s="7" t="s">
        <v>62</v>
      </c>
      <c r="V390" s="7" t="s">
        <v>79</v>
      </c>
      <c r="W390" s="7" t="s">
        <v>7595</v>
      </c>
      <c r="X390" s="7" t="s">
        <v>7595</v>
      </c>
      <c r="Y390" s="7" t="s">
        <v>7595</v>
      </c>
      <c r="Z390" s="7" t="s">
        <v>62</v>
      </c>
      <c r="AA390" s="7" t="s">
        <v>12710</v>
      </c>
      <c r="AB390" s="7" t="s">
        <v>62</v>
      </c>
      <c r="AC390" s="7" t="s">
        <v>12711</v>
      </c>
      <c r="AD390" s="7" t="s">
        <v>12712</v>
      </c>
      <c r="AE390" s="7" t="s">
        <v>62</v>
      </c>
      <c r="AF390" s="7" t="s">
        <v>83</v>
      </c>
      <c r="AG390" s="7" t="s">
        <v>62</v>
      </c>
      <c r="AH390" s="7" t="s">
        <v>136</v>
      </c>
      <c r="AI390" s="7" t="s">
        <v>62</v>
      </c>
      <c r="AJ390" s="7" t="s">
        <v>62</v>
      </c>
      <c r="AK390" s="7" t="s">
        <v>62</v>
      </c>
      <c r="AL390" s="7" t="s">
        <v>12713</v>
      </c>
      <c r="AM390">
        <v>27016504</v>
      </c>
      <c r="AN390" s="7" t="s">
        <v>62</v>
      </c>
      <c r="AO390" s="7" t="s">
        <v>62</v>
      </c>
      <c r="AP390" s="7" t="s">
        <v>62</v>
      </c>
      <c r="AQ390" s="7" t="s">
        <v>62</v>
      </c>
      <c r="AR390" s="7" t="s">
        <v>62</v>
      </c>
      <c r="AS390" s="7" t="s">
        <v>62</v>
      </c>
      <c r="AT390" s="7" t="s">
        <v>62</v>
      </c>
      <c r="AU390" s="7" t="s">
        <v>62</v>
      </c>
      <c r="AV390" s="7" t="s">
        <v>62</v>
      </c>
      <c r="AW390" s="7" t="s">
        <v>62</v>
      </c>
      <c r="AX390" s="7" t="s">
        <v>62</v>
      </c>
      <c r="AY390" s="7" t="s">
        <v>62</v>
      </c>
      <c r="AZ390" s="7" t="s">
        <v>62</v>
      </c>
      <c r="BA390" s="7" t="s">
        <v>62</v>
      </c>
      <c r="BB390" s="7" t="s">
        <v>62</v>
      </c>
      <c r="BC390" s="7" t="s">
        <v>62</v>
      </c>
      <c r="BD390" s="7" t="s">
        <v>62</v>
      </c>
      <c r="BE390" s="7" t="s">
        <v>62</v>
      </c>
      <c r="BF390" s="7" t="s">
        <v>62</v>
      </c>
      <c r="BG390" s="7" t="s">
        <v>62</v>
      </c>
      <c r="BH390" s="7" t="s">
        <v>62</v>
      </c>
      <c r="BI390" s="7" t="s">
        <v>62</v>
      </c>
      <c r="BJ390" s="7" t="s">
        <v>7595</v>
      </c>
    </row>
    <row r="391" spans="1:62" x14ac:dyDescent="0.25">
      <c r="A391" s="7" t="s">
        <v>58</v>
      </c>
      <c r="B391" s="7" t="s">
        <v>12714</v>
      </c>
      <c r="C391" s="7" t="s">
        <v>12715</v>
      </c>
      <c r="D391" s="7" t="s">
        <v>12716</v>
      </c>
      <c r="E391" s="7" t="s">
        <v>3662</v>
      </c>
      <c r="F391" s="7" t="s">
        <v>3663</v>
      </c>
      <c r="G391">
        <v>2016</v>
      </c>
      <c r="H391" s="7" t="s">
        <v>915</v>
      </c>
      <c r="I391" s="7" t="s">
        <v>915</v>
      </c>
      <c r="J391">
        <v>101</v>
      </c>
      <c r="K391" s="7" t="s">
        <v>7654</v>
      </c>
      <c r="L391" s="7" t="s">
        <v>12717</v>
      </c>
      <c r="M391" s="7" t="s">
        <v>12718</v>
      </c>
      <c r="N391" s="7" t="s">
        <v>62</v>
      </c>
      <c r="O391" s="7" t="s">
        <v>12719</v>
      </c>
      <c r="P391" s="7" t="s">
        <v>12720</v>
      </c>
      <c r="Q391" s="7" t="s">
        <v>62</v>
      </c>
      <c r="R391" s="7" t="s">
        <v>7595</v>
      </c>
      <c r="S391" s="7" t="s">
        <v>62</v>
      </c>
      <c r="T391" s="7" t="s">
        <v>62</v>
      </c>
      <c r="U391" s="7" t="s">
        <v>62</v>
      </c>
      <c r="V391" s="7" t="s">
        <v>79</v>
      </c>
      <c r="W391" s="7" t="s">
        <v>7595</v>
      </c>
      <c r="X391" s="7" t="s">
        <v>7595</v>
      </c>
      <c r="Y391" s="7" t="s">
        <v>7595</v>
      </c>
      <c r="Z391" s="7" t="s">
        <v>62</v>
      </c>
      <c r="AA391" s="7" t="s">
        <v>8836</v>
      </c>
      <c r="AB391" s="7" t="s">
        <v>62</v>
      </c>
      <c r="AC391" s="7" t="s">
        <v>12721</v>
      </c>
      <c r="AD391" s="7" t="s">
        <v>12722</v>
      </c>
      <c r="AE391" s="7" t="s">
        <v>62</v>
      </c>
      <c r="AF391" s="7" t="s">
        <v>83</v>
      </c>
      <c r="AG391" s="7" t="s">
        <v>62</v>
      </c>
      <c r="AH391" s="7" t="s">
        <v>1078</v>
      </c>
      <c r="AI391" s="7" t="s">
        <v>62</v>
      </c>
      <c r="AJ391" s="7" t="s">
        <v>62</v>
      </c>
      <c r="AK391" s="7" t="s">
        <v>62</v>
      </c>
      <c r="AL391" s="7" t="s">
        <v>12723</v>
      </c>
      <c r="AM391">
        <v>27540251</v>
      </c>
      <c r="AN391" s="7" t="s">
        <v>62</v>
      </c>
      <c r="AO391" s="7" t="s">
        <v>62</v>
      </c>
      <c r="AP391" s="7" t="s">
        <v>62</v>
      </c>
      <c r="AQ391" s="7" t="s">
        <v>62</v>
      </c>
      <c r="AR391" s="7" t="s">
        <v>62</v>
      </c>
      <c r="AS391" s="7" t="s">
        <v>62</v>
      </c>
      <c r="AT391" s="7" t="s">
        <v>62</v>
      </c>
      <c r="AU391" s="7" t="s">
        <v>62</v>
      </c>
      <c r="AV391" s="7" t="s">
        <v>62</v>
      </c>
      <c r="AW391" s="7" t="s">
        <v>62</v>
      </c>
      <c r="AX391" s="7" t="s">
        <v>62</v>
      </c>
      <c r="AY391" s="7" t="s">
        <v>62</v>
      </c>
      <c r="AZ391" s="7" t="s">
        <v>62</v>
      </c>
      <c r="BA391" s="7" t="s">
        <v>62</v>
      </c>
      <c r="BB391" s="7" t="s">
        <v>62</v>
      </c>
      <c r="BC391" s="7" t="s">
        <v>62</v>
      </c>
      <c r="BD391" s="7" t="s">
        <v>62</v>
      </c>
      <c r="BE391" s="7" t="s">
        <v>62</v>
      </c>
      <c r="BF391" s="7" t="s">
        <v>62</v>
      </c>
      <c r="BG391" s="7" t="s">
        <v>62</v>
      </c>
      <c r="BH391" s="7" t="s">
        <v>62</v>
      </c>
      <c r="BI391" s="7" t="s">
        <v>62</v>
      </c>
      <c r="BJ391" s="7" t="s">
        <v>7595</v>
      </c>
    </row>
    <row r="392" spans="1:62" x14ac:dyDescent="0.25">
      <c r="A392" s="7" t="s">
        <v>58</v>
      </c>
      <c r="B392" s="7" t="s">
        <v>12724</v>
      </c>
      <c r="C392" s="7" t="s">
        <v>12725</v>
      </c>
      <c r="D392" s="7" t="s">
        <v>12726</v>
      </c>
      <c r="E392" s="7" t="s">
        <v>12727</v>
      </c>
      <c r="F392" s="7" t="s">
        <v>12728</v>
      </c>
      <c r="G392">
        <v>2016</v>
      </c>
      <c r="H392" s="7" t="s">
        <v>116</v>
      </c>
      <c r="I392" s="7" t="s">
        <v>116</v>
      </c>
      <c r="J392">
        <v>24</v>
      </c>
      <c r="K392" s="7" t="s">
        <v>7640</v>
      </c>
      <c r="L392" s="7" t="s">
        <v>12729</v>
      </c>
      <c r="M392" s="7" t="s">
        <v>12730</v>
      </c>
      <c r="N392" s="7" t="s">
        <v>62</v>
      </c>
      <c r="O392" s="7" t="s">
        <v>12731</v>
      </c>
      <c r="P392" s="7" t="s">
        <v>12732</v>
      </c>
      <c r="Q392" s="7" t="s">
        <v>62</v>
      </c>
      <c r="R392" s="7" t="s">
        <v>7595</v>
      </c>
      <c r="S392" s="7" t="s">
        <v>62</v>
      </c>
      <c r="T392" s="7" t="s">
        <v>62</v>
      </c>
      <c r="U392" s="7" t="s">
        <v>62</v>
      </c>
      <c r="V392" s="7" t="s">
        <v>79</v>
      </c>
      <c r="W392" s="7" t="s">
        <v>7595</v>
      </c>
      <c r="X392" s="7" t="s">
        <v>7595</v>
      </c>
      <c r="Y392" s="7" t="s">
        <v>7595</v>
      </c>
      <c r="Z392" s="7" t="s">
        <v>62</v>
      </c>
      <c r="AA392" s="7" t="s">
        <v>12733</v>
      </c>
      <c r="AB392" s="7" t="s">
        <v>62</v>
      </c>
      <c r="AC392" s="7" t="s">
        <v>12734</v>
      </c>
      <c r="AD392" s="7" t="s">
        <v>12735</v>
      </c>
      <c r="AE392" s="7" t="s">
        <v>62</v>
      </c>
      <c r="AF392" s="7" t="s">
        <v>83</v>
      </c>
      <c r="AG392" s="7" t="s">
        <v>62</v>
      </c>
      <c r="AH392" s="7" t="s">
        <v>1963</v>
      </c>
      <c r="AI392" s="7" t="s">
        <v>62</v>
      </c>
      <c r="AJ392" s="7" t="s">
        <v>62</v>
      </c>
      <c r="AK392" s="7" t="s">
        <v>62</v>
      </c>
      <c r="AL392" s="7" t="s">
        <v>12736</v>
      </c>
      <c r="AM392">
        <v>26612959</v>
      </c>
      <c r="AN392" s="7" t="s">
        <v>62</v>
      </c>
      <c r="AO392" s="7" t="s">
        <v>62</v>
      </c>
      <c r="AP392" s="7" t="s">
        <v>62</v>
      </c>
      <c r="AQ392" s="7" t="s">
        <v>62</v>
      </c>
      <c r="AR392" s="7" t="s">
        <v>62</v>
      </c>
      <c r="AS392" s="7" t="s">
        <v>62</v>
      </c>
      <c r="AT392" s="7" t="s">
        <v>62</v>
      </c>
      <c r="AU392" s="7" t="s">
        <v>62</v>
      </c>
      <c r="AV392" s="7" t="s">
        <v>62</v>
      </c>
      <c r="AW392" s="7" t="s">
        <v>62</v>
      </c>
      <c r="AX392" s="7" t="s">
        <v>62</v>
      </c>
      <c r="AY392" s="7" t="s">
        <v>62</v>
      </c>
      <c r="AZ392" s="7" t="s">
        <v>62</v>
      </c>
      <c r="BA392" s="7" t="s">
        <v>62</v>
      </c>
      <c r="BB392" s="7" t="s">
        <v>62</v>
      </c>
      <c r="BC392" s="7" t="s">
        <v>62</v>
      </c>
      <c r="BD392" s="7" t="s">
        <v>62</v>
      </c>
      <c r="BE392" s="7" t="s">
        <v>62</v>
      </c>
      <c r="BF392" s="7" t="s">
        <v>62</v>
      </c>
      <c r="BG392" s="7" t="s">
        <v>62</v>
      </c>
      <c r="BH392" s="7" t="s">
        <v>62</v>
      </c>
      <c r="BI392" s="7" t="s">
        <v>62</v>
      </c>
      <c r="BJ392" s="7" t="s">
        <v>7595</v>
      </c>
    </row>
    <row r="393" spans="1:62" x14ac:dyDescent="0.25">
      <c r="A393" s="7" t="s">
        <v>58</v>
      </c>
      <c r="B393" s="7" t="s">
        <v>12737</v>
      </c>
      <c r="C393" s="7" t="s">
        <v>12738</v>
      </c>
      <c r="D393" s="7" t="s">
        <v>12739</v>
      </c>
      <c r="E393" s="7" t="s">
        <v>12740</v>
      </c>
      <c r="F393" s="7" t="s">
        <v>12741</v>
      </c>
      <c r="G393">
        <v>2020</v>
      </c>
      <c r="H393" s="7" t="s">
        <v>129</v>
      </c>
      <c r="I393" s="7" t="s">
        <v>129</v>
      </c>
      <c r="J393">
        <v>13</v>
      </c>
      <c r="K393" s="7" t="s">
        <v>7706</v>
      </c>
      <c r="L393" s="7" t="s">
        <v>62</v>
      </c>
      <c r="M393" s="7" t="s">
        <v>12742</v>
      </c>
      <c r="N393" s="7" t="s">
        <v>62</v>
      </c>
      <c r="O393" s="7" t="s">
        <v>12743</v>
      </c>
      <c r="P393" s="7" t="s">
        <v>12744</v>
      </c>
      <c r="Q393" s="7" t="s">
        <v>62</v>
      </c>
      <c r="R393" s="7" t="s">
        <v>7595</v>
      </c>
      <c r="S393" s="7" t="s">
        <v>62</v>
      </c>
      <c r="T393" s="7" t="s">
        <v>62</v>
      </c>
      <c r="U393" s="7" t="s">
        <v>62</v>
      </c>
      <c r="V393" s="7" t="s">
        <v>254</v>
      </c>
      <c r="W393" s="7" t="s">
        <v>7595</v>
      </c>
      <c r="X393" s="7" t="s">
        <v>7595</v>
      </c>
      <c r="Y393" s="7" t="s">
        <v>7595</v>
      </c>
      <c r="Z393" s="7" t="s">
        <v>62</v>
      </c>
      <c r="AA393" s="7" t="s">
        <v>12745</v>
      </c>
      <c r="AB393" s="7" t="s">
        <v>62</v>
      </c>
      <c r="AC393" s="7" t="s">
        <v>12746</v>
      </c>
      <c r="AD393" s="7" t="s">
        <v>12747</v>
      </c>
      <c r="AE393" s="7" t="s">
        <v>62</v>
      </c>
      <c r="AF393" s="7" t="s">
        <v>83</v>
      </c>
      <c r="AG393" s="7" t="s">
        <v>62</v>
      </c>
      <c r="AH393" s="7" t="s">
        <v>8826</v>
      </c>
      <c r="AI393" s="7" t="s">
        <v>62</v>
      </c>
      <c r="AJ393" s="7" t="s">
        <v>62</v>
      </c>
      <c r="AK393" s="7" t="s">
        <v>62</v>
      </c>
      <c r="AL393" s="7" t="s">
        <v>12748</v>
      </c>
      <c r="AM393">
        <v>32151162</v>
      </c>
      <c r="AN393" s="7" t="s">
        <v>62</v>
      </c>
      <c r="AO393" s="7" t="s">
        <v>62</v>
      </c>
      <c r="AP393" s="7" t="s">
        <v>62</v>
      </c>
      <c r="AQ393" s="7" t="s">
        <v>62</v>
      </c>
      <c r="AR393" s="7" t="s">
        <v>62</v>
      </c>
      <c r="AS393" s="7" t="s">
        <v>62</v>
      </c>
      <c r="AT393" s="7" t="s">
        <v>62</v>
      </c>
      <c r="AU393" s="7" t="s">
        <v>62</v>
      </c>
      <c r="AV393" s="7" t="s">
        <v>62</v>
      </c>
      <c r="AW393" s="7" t="s">
        <v>62</v>
      </c>
      <c r="AX393" s="7" t="s">
        <v>62</v>
      </c>
      <c r="AY393" s="7" t="s">
        <v>62</v>
      </c>
      <c r="AZ393" s="7" t="s">
        <v>62</v>
      </c>
      <c r="BA393" s="7" t="s">
        <v>62</v>
      </c>
      <c r="BB393" s="7" t="s">
        <v>62</v>
      </c>
      <c r="BC393" s="7" t="s">
        <v>62</v>
      </c>
      <c r="BD393" s="7" t="s">
        <v>62</v>
      </c>
      <c r="BE393" s="7" t="s">
        <v>62</v>
      </c>
      <c r="BF393" s="7" t="s">
        <v>62</v>
      </c>
      <c r="BG393" s="7" t="s">
        <v>62</v>
      </c>
      <c r="BH393" s="7" t="s">
        <v>62</v>
      </c>
      <c r="BI393" s="7" t="s">
        <v>62</v>
      </c>
      <c r="BJ393" s="7" t="s">
        <v>7595</v>
      </c>
    </row>
    <row r="394" spans="1:62" x14ac:dyDescent="0.25">
      <c r="A394" s="7" t="s">
        <v>58</v>
      </c>
      <c r="B394" s="7" t="s">
        <v>12749</v>
      </c>
      <c r="C394" s="7" t="s">
        <v>12750</v>
      </c>
      <c r="D394" s="7" t="s">
        <v>12751</v>
      </c>
      <c r="E394" s="7" t="s">
        <v>7356</v>
      </c>
      <c r="F394" s="7" t="s">
        <v>7357</v>
      </c>
      <c r="G394">
        <v>2020</v>
      </c>
      <c r="H394" s="7" t="s">
        <v>12752</v>
      </c>
      <c r="I394" s="7" t="s">
        <v>12752</v>
      </c>
      <c r="J394">
        <v>321</v>
      </c>
      <c r="K394" s="7" t="s">
        <v>62</v>
      </c>
      <c r="L394" s="7" t="s">
        <v>12753</v>
      </c>
      <c r="M394" s="7" t="s">
        <v>11956</v>
      </c>
      <c r="N394" s="7" t="s">
        <v>62</v>
      </c>
      <c r="O394" s="7" t="s">
        <v>12754</v>
      </c>
      <c r="P394" s="7" t="s">
        <v>12755</v>
      </c>
      <c r="Q394" s="7" t="s">
        <v>62</v>
      </c>
      <c r="R394" s="7" t="s">
        <v>7595</v>
      </c>
      <c r="S394" s="7" t="s">
        <v>62</v>
      </c>
      <c r="T394" s="7" t="s">
        <v>62</v>
      </c>
      <c r="U394" s="7" t="s">
        <v>3999</v>
      </c>
      <c r="V394" s="7" t="s">
        <v>62</v>
      </c>
      <c r="W394" s="7" t="s">
        <v>7595</v>
      </c>
      <c r="X394" s="7" t="s">
        <v>7595</v>
      </c>
      <c r="Y394" s="7" t="s">
        <v>7595</v>
      </c>
      <c r="Z394" s="7" t="s">
        <v>62</v>
      </c>
      <c r="AA394" s="7" t="s">
        <v>9436</v>
      </c>
      <c r="AB394" s="7" t="s">
        <v>62</v>
      </c>
      <c r="AC394" s="7" t="s">
        <v>12756</v>
      </c>
      <c r="AD394" s="7" t="s">
        <v>12757</v>
      </c>
      <c r="AE394" s="7" t="s">
        <v>62</v>
      </c>
      <c r="AF394" s="7" t="s">
        <v>83</v>
      </c>
      <c r="AG394" s="7" t="s">
        <v>62</v>
      </c>
      <c r="AH394" s="7" t="s">
        <v>136</v>
      </c>
      <c r="AI394" s="7" t="s">
        <v>62</v>
      </c>
      <c r="AJ394" s="7" t="s">
        <v>62</v>
      </c>
      <c r="AK394" s="7" t="s">
        <v>62</v>
      </c>
      <c r="AL394" s="7" t="s">
        <v>12758</v>
      </c>
      <c r="AM394">
        <v>32739446</v>
      </c>
      <c r="AN394" s="7" t="s">
        <v>12759</v>
      </c>
      <c r="AO394" s="7" t="s">
        <v>62</v>
      </c>
      <c r="AP394" s="7" t="s">
        <v>62</v>
      </c>
      <c r="AQ394" s="7" t="s">
        <v>62</v>
      </c>
      <c r="AR394" s="7" t="s">
        <v>62</v>
      </c>
      <c r="AS394" s="7" t="s">
        <v>62</v>
      </c>
      <c r="AT394" s="7" t="s">
        <v>62</v>
      </c>
      <c r="AU394" s="7" t="s">
        <v>62</v>
      </c>
      <c r="AV394" s="7" t="s">
        <v>62</v>
      </c>
      <c r="AW394" s="7" t="s">
        <v>62</v>
      </c>
      <c r="AX394" s="7" t="s">
        <v>62</v>
      </c>
      <c r="AY394" s="7" t="s">
        <v>62</v>
      </c>
      <c r="AZ394" s="7" t="s">
        <v>62</v>
      </c>
      <c r="BA394" s="7" t="s">
        <v>62</v>
      </c>
      <c r="BB394" s="7" t="s">
        <v>62</v>
      </c>
      <c r="BC394" s="7" t="s">
        <v>62</v>
      </c>
      <c r="BD394" s="7" t="s">
        <v>62</v>
      </c>
      <c r="BE394" s="7" t="s">
        <v>62</v>
      </c>
      <c r="BF394" s="7" t="s">
        <v>62</v>
      </c>
      <c r="BG394" s="7" t="s">
        <v>62</v>
      </c>
      <c r="BH394" s="7" t="s">
        <v>62</v>
      </c>
      <c r="BI394" s="7" t="s">
        <v>62</v>
      </c>
      <c r="BJ394" s="7" t="s">
        <v>7595</v>
      </c>
    </row>
    <row r="395" spans="1:62" x14ac:dyDescent="0.25">
      <c r="A395" s="7" t="s">
        <v>58</v>
      </c>
      <c r="B395" s="7" t="s">
        <v>12760</v>
      </c>
      <c r="C395" s="7" t="s">
        <v>12761</v>
      </c>
      <c r="D395" s="7" t="s">
        <v>12762</v>
      </c>
      <c r="E395" s="7" t="s">
        <v>2350</v>
      </c>
      <c r="F395" s="7" t="s">
        <v>2351</v>
      </c>
      <c r="G395">
        <v>2016</v>
      </c>
      <c r="H395" s="7" t="s">
        <v>12763</v>
      </c>
      <c r="I395" s="7" t="s">
        <v>12763</v>
      </c>
      <c r="K395" s="7" t="s">
        <v>62</v>
      </c>
      <c r="L395" s="7" t="s">
        <v>62</v>
      </c>
      <c r="M395" s="7" t="s">
        <v>62</v>
      </c>
      <c r="N395" s="7" t="s">
        <v>62</v>
      </c>
      <c r="O395" s="7" t="s">
        <v>12764</v>
      </c>
      <c r="P395" s="7" t="s">
        <v>12765</v>
      </c>
      <c r="Q395" s="7" t="s">
        <v>62</v>
      </c>
      <c r="R395" s="7" t="s">
        <v>7595</v>
      </c>
      <c r="S395" s="7" t="s">
        <v>62</v>
      </c>
      <c r="T395" s="7" t="s">
        <v>62</v>
      </c>
      <c r="U395" s="7" t="s">
        <v>62</v>
      </c>
      <c r="V395" s="7" t="s">
        <v>79</v>
      </c>
      <c r="W395" s="7" t="s">
        <v>7595</v>
      </c>
      <c r="X395" s="7" t="s">
        <v>7595</v>
      </c>
      <c r="Y395" s="7" t="s">
        <v>7595</v>
      </c>
      <c r="Z395" s="7" t="s">
        <v>62</v>
      </c>
      <c r="AA395" s="7" t="s">
        <v>12766</v>
      </c>
      <c r="AB395" s="7" t="s">
        <v>62</v>
      </c>
      <c r="AC395" s="7" t="s">
        <v>12767</v>
      </c>
      <c r="AD395" s="7" t="s">
        <v>12768</v>
      </c>
      <c r="AE395" s="7" t="s">
        <v>62</v>
      </c>
      <c r="AF395" s="7" t="s">
        <v>83</v>
      </c>
      <c r="AG395" s="7" t="s">
        <v>62</v>
      </c>
      <c r="AH395" s="7" t="s">
        <v>58</v>
      </c>
      <c r="AI395" s="7" t="s">
        <v>62</v>
      </c>
      <c r="AJ395" s="7" t="s">
        <v>62</v>
      </c>
      <c r="AK395" s="7" t="s">
        <v>62</v>
      </c>
      <c r="AL395" s="7" t="s">
        <v>12769</v>
      </c>
      <c r="AM395">
        <v>27942623</v>
      </c>
      <c r="AN395" s="7" t="s">
        <v>62</v>
      </c>
      <c r="AO395" s="7" t="s">
        <v>62</v>
      </c>
      <c r="AP395" s="7" t="s">
        <v>62</v>
      </c>
      <c r="AQ395" s="7" t="s">
        <v>62</v>
      </c>
      <c r="AR395" s="7" t="s">
        <v>62</v>
      </c>
      <c r="AS395" s="7" t="s">
        <v>62</v>
      </c>
      <c r="AT395" s="7" t="s">
        <v>62</v>
      </c>
      <c r="AU395" s="7" t="s">
        <v>62</v>
      </c>
      <c r="AV395" s="7" t="s">
        <v>62</v>
      </c>
      <c r="AW395" s="7" t="s">
        <v>62</v>
      </c>
      <c r="AX395" s="7" t="s">
        <v>62</v>
      </c>
      <c r="AY395" s="7" t="s">
        <v>62</v>
      </c>
      <c r="AZ395" s="7" t="s">
        <v>62</v>
      </c>
      <c r="BA395" s="7" t="s">
        <v>62</v>
      </c>
      <c r="BB395" s="7" t="s">
        <v>62</v>
      </c>
      <c r="BC395" s="7" t="s">
        <v>62</v>
      </c>
      <c r="BD395" s="7" t="s">
        <v>62</v>
      </c>
      <c r="BE395" s="7" t="s">
        <v>62</v>
      </c>
      <c r="BF395" s="7" t="s">
        <v>62</v>
      </c>
      <c r="BG395" s="7" t="s">
        <v>62</v>
      </c>
      <c r="BH395" s="7" t="s">
        <v>62</v>
      </c>
      <c r="BI395" s="7" t="s">
        <v>62</v>
      </c>
      <c r="BJ395" s="7" t="s">
        <v>7595</v>
      </c>
    </row>
    <row r="396" spans="1:62" x14ac:dyDescent="0.25">
      <c r="A396" s="7" t="s">
        <v>58</v>
      </c>
      <c r="B396" s="7" t="s">
        <v>12770</v>
      </c>
      <c r="C396" s="7" t="s">
        <v>12771</v>
      </c>
      <c r="D396" s="7" t="s">
        <v>12772</v>
      </c>
      <c r="E396" s="7" t="s">
        <v>2024</v>
      </c>
      <c r="F396" s="7" t="s">
        <v>2025</v>
      </c>
      <c r="G396">
        <v>2016</v>
      </c>
      <c r="H396" s="7" t="s">
        <v>9229</v>
      </c>
      <c r="I396" s="7" t="s">
        <v>9229</v>
      </c>
      <c r="J396">
        <v>11</v>
      </c>
      <c r="K396" s="7" t="s">
        <v>7706</v>
      </c>
      <c r="L396" s="7" t="s">
        <v>62</v>
      </c>
      <c r="M396" s="7" t="s">
        <v>12773</v>
      </c>
      <c r="N396" s="7" t="s">
        <v>62</v>
      </c>
      <c r="O396" s="7" t="s">
        <v>12774</v>
      </c>
      <c r="P396" s="7" t="s">
        <v>12775</v>
      </c>
      <c r="Q396" s="7" t="s">
        <v>62</v>
      </c>
      <c r="R396" s="7" t="s">
        <v>7595</v>
      </c>
      <c r="S396" s="7" t="s">
        <v>62</v>
      </c>
      <c r="T396" s="7" t="s">
        <v>62</v>
      </c>
      <c r="U396" s="7" t="s">
        <v>62</v>
      </c>
      <c r="V396" s="7" t="s">
        <v>254</v>
      </c>
      <c r="W396" s="7" t="s">
        <v>7595</v>
      </c>
      <c r="X396" s="7" t="s">
        <v>7595</v>
      </c>
      <c r="Y396" s="7" t="s">
        <v>7595</v>
      </c>
      <c r="Z396" s="7" t="s">
        <v>62</v>
      </c>
      <c r="AA396" s="7" t="s">
        <v>3222</v>
      </c>
      <c r="AB396" s="7" t="s">
        <v>62</v>
      </c>
      <c r="AC396" s="7" t="s">
        <v>12776</v>
      </c>
      <c r="AD396" s="7" t="s">
        <v>12777</v>
      </c>
      <c r="AE396" s="7" t="s">
        <v>62</v>
      </c>
      <c r="AF396" s="7" t="s">
        <v>83</v>
      </c>
      <c r="AG396" s="7" t="s">
        <v>62</v>
      </c>
      <c r="AH396" s="7" t="s">
        <v>123</v>
      </c>
      <c r="AI396" s="7" t="s">
        <v>62</v>
      </c>
      <c r="AJ396" s="7" t="s">
        <v>62</v>
      </c>
      <c r="AK396" s="7" t="s">
        <v>62</v>
      </c>
      <c r="AL396" s="7" t="s">
        <v>12778</v>
      </c>
      <c r="AM396">
        <v>26950068</v>
      </c>
      <c r="AN396" s="7" t="s">
        <v>12779</v>
      </c>
      <c r="AO396" s="7" t="s">
        <v>62</v>
      </c>
      <c r="AP396" s="7" t="s">
        <v>62</v>
      </c>
      <c r="AQ396" s="7" t="s">
        <v>62</v>
      </c>
      <c r="AR396" s="7" t="s">
        <v>62</v>
      </c>
      <c r="AS396" s="7" t="s">
        <v>62</v>
      </c>
      <c r="AT396" s="7" t="s">
        <v>62</v>
      </c>
      <c r="AU396" s="7" t="s">
        <v>62</v>
      </c>
      <c r="AV396" s="7" t="s">
        <v>62</v>
      </c>
      <c r="AW396" s="7" t="s">
        <v>62</v>
      </c>
      <c r="AX396" s="7" t="s">
        <v>62</v>
      </c>
      <c r="AY396" s="7" t="s">
        <v>62</v>
      </c>
      <c r="AZ396" s="7" t="s">
        <v>62</v>
      </c>
      <c r="BA396" s="7" t="s">
        <v>62</v>
      </c>
      <c r="BB396" s="7" t="s">
        <v>62</v>
      </c>
      <c r="BC396" s="7" t="s">
        <v>62</v>
      </c>
      <c r="BD396" s="7" t="s">
        <v>62</v>
      </c>
      <c r="BE396" s="7" t="s">
        <v>62</v>
      </c>
      <c r="BF396" s="7" t="s">
        <v>62</v>
      </c>
      <c r="BG396" s="7" t="s">
        <v>62</v>
      </c>
      <c r="BH396" s="7" t="s">
        <v>62</v>
      </c>
      <c r="BI396" s="7" t="s">
        <v>62</v>
      </c>
      <c r="BJ396" s="7" t="s">
        <v>7595</v>
      </c>
    </row>
    <row r="397" spans="1:62" x14ac:dyDescent="0.25">
      <c r="A397" s="7" t="s">
        <v>58</v>
      </c>
      <c r="B397" s="7" t="s">
        <v>12780</v>
      </c>
      <c r="C397" s="7" t="s">
        <v>12781</v>
      </c>
      <c r="D397" s="7" t="s">
        <v>12782</v>
      </c>
      <c r="E397" s="7" t="s">
        <v>12783</v>
      </c>
      <c r="F397" s="7" t="s">
        <v>12784</v>
      </c>
      <c r="G397">
        <v>2019</v>
      </c>
      <c r="H397" s="7" t="s">
        <v>12785</v>
      </c>
      <c r="I397" s="7" t="s">
        <v>12785</v>
      </c>
      <c r="J397">
        <v>7</v>
      </c>
      <c r="K397" s="7" t="s">
        <v>62</v>
      </c>
      <c r="L397" s="7" t="s">
        <v>62</v>
      </c>
      <c r="M397" s="7" t="s">
        <v>12786</v>
      </c>
      <c r="N397" s="7" t="s">
        <v>62</v>
      </c>
      <c r="O397" s="7" t="s">
        <v>12787</v>
      </c>
      <c r="P397" s="7" t="s">
        <v>12788</v>
      </c>
      <c r="Q397" s="7" t="s">
        <v>62</v>
      </c>
      <c r="R397" s="7" t="s">
        <v>7595</v>
      </c>
      <c r="S397" s="7" t="s">
        <v>62</v>
      </c>
      <c r="T397" s="7" t="s">
        <v>62</v>
      </c>
      <c r="U397" s="7" t="s">
        <v>62</v>
      </c>
      <c r="V397" s="7" t="s">
        <v>79</v>
      </c>
      <c r="W397" s="7" t="s">
        <v>7595</v>
      </c>
      <c r="X397" s="7" t="s">
        <v>7595</v>
      </c>
      <c r="Y397" s="7" t="s">
        <v>7595</v>
      </c>
      <c r="Z397" s="7" t="s">
        <v>62</v>
      </c>
      <c r="AA397" s="7" t="s">
        <v>12789</v>
      </c>
      <c r="AB397" s="7" t="s">
        <v>62</v>
      </c>
      <c r="AC397" s="7" t="s">
        <v>12790</v>
      </c>
      <c r="AD397" s="7" t="s">
        <v>12791</v>
      </c>
      <c r="AE397" s="7" t="s">
        <v>62</v>
      </c>
      <c r="AF397" s="7" t="s">
        <v>83</v>
      </c>
      <c r="AG397" s="7" t="s">
        <v>62</v>
      </c>
      <c r="AH397" s="7" t="s">
        <v>8392</v>
      </c>
      <c r="AI397" s="7" t="s">
        <v>62</v>
      </c>
      <c r="AJ397" s="7" t="s">
        <v>62</v>
      </c>
      <c r="AK397" s="7" t="s">
        <v>62</v>
      </c>
      <c r="AL397" s="7" t="s">
        <v>12792</v>
      </c>
      <c r="AM397">
        <v>30815264</v>
      </c>
      <c r="AN397" s="7" t="s">
        <v>12793</v>
      </c>
      <c r="AO397" s="7" t="s">
        <v>62</v>
      </c>
      <c r="AP397" s="7" t="s">
        <v>62</v>
      </c>
      <c r="AQ397" s="7" t="s">
        <v>62</v>
      </c>
      <c r="AR397" s="7" t="s">
        <v>62</v>
      </c>
      <c r="AS397" s="7" t="s">
        <v>62</v>
      </c>
      <c r="AT397" s="7" t="s">
        <v>62</v>
      </c>
      <c r="AU397" s="7" t="s">
        <v>62</v>
      </c>
      <c r="AV397" s="7" t="s">
        <v>62</v>
      </c>
      <c r="AW397" s="7" t="s">
        <v>62</v>
      </c>
      <c r="AX397" s="7" t="s">
        <v>62</v>
      </c>
      <c r="AY397" s="7" t="s">
        <v>62</v>
      </c>
      <c r="AZ397" s="7" t="s">
        <v>62</v>
      </c>
      <c r="BA397" s="7" t="s">
        <v>62</v>
      </c>
      <c r="BB397" s="7" t="s">
        <v>62</v>
      </c>
      <c r="BC397" s="7" t="s">
        <v>62</v>
      </c>
      <c r="BD397" s="7" t="s">
        <v>62</v>
      </c>
      <c r="BE397" s="7" t="s">
        <v>62</v>
      </c>
      <c r="BF397" s="7" t="s">
        <v>62</v>
      </c>
      <c r="BG397" s="7" t="s">
        <v>62</v>
      </c>
      <c r="BH397" s="7" t="s">
        <v>62</v>
      </c>
      <c r="BI397" s="7" t="s">
        <v>62</v>
      </c>
      <c r="BJ397" s="7" t="s">
        <v>7595</v>
      </c>
    </row>
    <row r="398" spans="1:62" x14ac:dyDescent="0.25">
      <c r="A398" s="7" t="s">
        <v>58</v>
      </c>
      <c r="B398" s="7" t="s">
        <v>12794</v>
      </c>
      <c r="C398" s="7" t="s">
        <v>12795</v>
      </c>
      <c r="D398" s="7" t="s">
        <v>12796</v>
      </c>
      <c r="E398" s="7" t="s">
        <v>2672</v>
      </c>
      <c r="F398" s="7" t="s">
        <v>2673</v>
      </c>
      <c r="G398">
        <v>2020</v>
      </c>
      <c r="H398" s="7" t="s">
        <v>12797</v>
      </c>
      <c r="I398" s="7" t="s">
        <v>12797</v>
      </c>
      <c r="J398">
        <v>29</v>
      </c>
      <c r="K398" s="7" t="s">
        <v>9271</v>
      </c>
      <c r="L398" s="7" t="s">
        <v>12798</v>
      </c>
      <c r="M398" s="7" t="s">
        <v>12799</v>
      </c>
      <c r="N398" s="7" t="s">
        <v>62</v>
      </c>
      <c r="O398" s="7" t="s">
        <v>62</v>
      </c>
      <c r="P398" s="7" t="s">
        <v>12800</v>
      </c>
      <c r="Q398" s="7" t="s">
        <v>62</v>
      </c>
      <c r="R398" s="7" t="s">
        <v>7595</v>
      </c>
      <c r="S398" s="7" t="s">
        <v>62</v>
      </c>
      <c r="T398" s="7" t="s">
        <v>62</v>
      </c>
      <c r="U398" s="7" t="s">
        <v>62</v>
      </c>
      <c r="V398" s="7" t="s">
        <v>79</v>
      </c>
      <c r="W398" s="7" t="s">
        <v>7595</v>
      </c>
      <c r="X398" s="7" t="s">
        <v>7595</v>
      </c>
      <c r="Y398" s="7" t="s">
        <v>7595</v>
      </c>
      <c r="Z398" s="7" t="s">
        <v>62</v>
      </c>
      <c r="AA398" s="7" t="s">
        <v>10906</v>
      </c>
      <c r="AB398" s="7" t="s">
        <v>62</v>
      </c>
      <c r="AC398" s="7" t="s">
        <v>12801</v>
      </c>
      <c r="AD398" s="7" t="s">
        <v>12802</v>
      </c>
      <c r="AE398" s="7" t="s">
        <v>62</v>
      </c>
      <c r="AF398" s="7" t="s">
        <v>83</v>
      </c>
      <c r="AG398" s="7" t="s">
        <v>62</v>
      </c>
      <c r="AH398" s="7" t="s">
        <v>111</v>
      </c>
      <c r="AI398" s="7" t="s">
        <v>62</v>
      </c>
      <c r="AJ398" s="7" t="s">
        <v>62</v>
      </c>
      <c r="AK398" s="7" t="s">
        <v>62</v>
      </c>
      <c r="AL398" s="7" t="s">
        <v>12803</v>
      </c>
      <c r="AM398">
        <v>32649250</v>
      </c>
      <c r="AN398" s="7" t="s">
        <v>62</v>
      </c>
      <c r="AO398" s="7" t="s">
        <v>62</v>
      </c>
      <c r="AP398" s="7" t="s">
        <v>62</v>
      </c>
      <c r="AQ398" s="7" t="s">
        <v>62</v>
      </c>
      <c r="AR398" s="7" t="s">
        <v>62</v>
      </c>
      <c r="AS398" s="7" t="s">
        <v>62</v>
      </c>
      <c r="AT398" s="7" t="s">
        <v>62</v>
      </c>
      <c r="AU398" s="7" t="s">
        <v>62</v>
      </c>
      <c r="AV398" s="7" t="s">
        <v>62</v>
      </c>
      <c r="AW398" s="7" t="s">
        <v>62</v>
      </c>
      <c r="AX398" s="7" t="s">
        <v>62</v>
      </c>
      <c r="AY398" s="7" t="s">
        <v>62</v>
      </c>
      <c r="AZ398" s="7" t="s">
        <v>62</v>
      </c>
      <c r="BA398" s="7" t="s">
        <v>62</v>
      </c>
      <c r="BB398" s="7" t="s">
        <v>62</v>
      </c>
      <c r="BC398" s="7" t="s">
        <v>62</v>
      </c>
      <c r="BD398" s="7" t="s">
        <v>62</v>
      </c>
      <c r="BE398" s="7" t="s">
        <v>62</v>
      </c>
      <c r="BF398" s="7" t="s">
        <v>62</v>
      </c>
      <c r="BG398" s="7" t="s">
        <v>62</v>
      </c>
      <c r="BH398" s="7" t="s">
        <v>62</v>
      </c>
      <c r="BI398" s="7" t="s">
        <v>62</v>
      </c>
      <c r="BJ398" s="7" t="s">
        <v>7595</v>
      </c>
    </row>
    <row r="399" spans="1:62" x14ac:dyDescent="0.25">
      <c r="A399" s="7" t="s">
        <v>58</v>
      </c>
      <c r="B399" s="7" t="s">
        <v>12804</v>
      </c>
      <c r="C399" s="7" t="s">
        <v>12805</v>
      </c>
      <c r="D399" s="7" t="s">
        <v>12806</v>
      </c>
      <c r="E399" s="7" t="s">
        <v>9061</v>
      </c>
      <c r="F399" s="7" t="s">
        <v>9062</v>
      </c>
      <c r="G399">
        <v>2020</v>
      </c>
      <c r="H399" s="7" t="s">
        <v>75</v>
      </c>
      <c r="I399" s="7" t="s">
        <v>75</v>
      </c>
      <c r="J399">
        <v>144</v>
      </c>
      <c r="K399" s="7" t="s">
        <v>62</v>
      </c>
      <c r="L399" s="7" t="s">
        <v>7680</v>
      </c>
      <c r="M399" s="7" t="s">
        <v>8300</v>
      </c>
      <c r="N399" s="7" t="s">
        <v>62</v>
      </c>
      <c r="O399" s="7" t="s">
        <v>12807</v>
      </c>
      <c r="P399" s="7" t="s">
        <v>12808</v>
      </c>
      <c r="Q399" s="7" t="s">
        <v>62</v>
      </c>
      <c r="R399" s="7" t="s">
        <v>7595</v>
      </c>
      <c r="S399" s="7" t="s">
        <v>62</v>
      </c>
      <c r="T399" s="7" t="s">
        <v>62</v>
      </c>
      <c r="U399" s="7" t="s">
        <v>6416</v>
      </c>
      <c r="V399" s="7" t="s">
        <v>254</v>
      </c>
      <c r="W399" s="7" t="s">
        <v>7595</v>
      </c>
      <c r="X399" s="7" t="s">
        <v>7595</v>
      </c>
      <c r="Y399" s="7" t="s">
        <v>7595</v>
      </c>
      <c r="Z399" s="7" t="s">
        <v>62</v>
      </c>
      <c r="AA399" s="7" t="s">
        <v>9068</v>
      </c>
      <c r="AB399" s="7" t="s">
        <v>62</v>
      </c>
      <c r="AC399" s="7" t="s">
        <v>12809</v>
      </c>
      <c r="AD399" s="7" t="s">
        <v>12810</v>
      </c>
      <c r="AE399" s="7" t="s">
        <v>62</v>
      </c>
      <c r="AF399" s="7" t="s">
        <v>83</v>
      </c>
      <c r="AG399" s="7" t="s">
        <v>62</v>
      </c>
      <c r="AH399" s="7" t="s">
        <v>8633</v>
      </c>
      <c r="AI399" s="7" t="s">
        <v>62</v>
      </c>
      <c r="AJ399" s="7" t="s">
        <v>62</v>
      </c>
      <c r="AK399" s="7" t="s">
        <v>62</v>
      </c>
      <c r="AL399" s="7" t="s">
        <v>12811</v>
      </c>
      <c r="AM399">
        <v>32822957</v>
      </c>
      <c r="AN399" s="7" t="s">
        <v>62</v>
      </c>
      <c r="AO399" s="7" t="s">
        <v>62</v>
      </c>
      <c r="AP399" s="7" t="s">
        <v>62</v>
      </c>
      <c r="AQ399" s="7" t="s">
        <v>62</v>
      </c>
      <c r="AR399" s="7" t="s">
        <v>62</v>
      </c>
      <c r="AS399" s="7" t="s">
        <v>62</v>
      </c>
      <c r="AT399" s="7" t="s">
        <v>62</v>
      </c>
      <c r="AU399" s="7" t="s">
        <v>62</v>
      </c>
      <c r="AV399" s="7" t="s">
        <v>62</v>
      </c>
      <c r="AW399" s="7" t="s">
        <v>62</v>
      </c>
      <c r="AX399" s="7" t="s">
        <v>62</v>
      </c>
      <c r="AY399" s="7" t="s">
        <v>62</v>
      </c>
      <c r="AZ399" s="7" t="s">
        <v>62</v>
      </c>
      <c r="BA399" s="7" t="s">
        <v>62</v>
      </c>
      <c r="BB399" s="7" t="s">
        <v>62</v>
      </c>
      <c r="BC399" s="7" t="s">
        <v>62</v>
      </c>
      <c r="BD399" s="7" t="s">
        <v>62</v>
      </c>
      <c r="BE399" s="7" t="s">
        <v>62</v>
      </c>
      <c r="BF399" s="7" t="s">
        <v>62</v>
      </c>
      <c r="BG399" s="7" t="s">
        <v>62</v>
      </c>
      <c r="BH399" s="7" t="s">
        <v>62</v>
      </c>
      <c r="BI399" s="7" t="s">
        <v>62</v>
      </c>
      <c r="BJ399" s="7" t="s">
        <v>7595</v>
      </c>
    </row>
    <row r="400" spans="1:62" x14ac:dyDescent="0.25">
      <c r="A400" s="7" t="s">
        <v>58</v>
      </c>
      <c r="B400" s="7" t="s">
        <v>12812</v>
      </c>
      <c r="C400" s="7" t="s">
        <v>12813</v>
      </c>
      <c r="D400" s="7" t="s">
        <v>12814</v>
      </c>
      <c r="E400" s="7" t="s">
        <v>2182</v>
      </c>
      <c r="F400" s="7" t="s">
        <v>2183</v>
      </c>
      <c r="G400">
        <v>2016</v>
      </c>
      <c r="H400" s="7" t="s">
        <v>104</v>
      </c>
      <c r="I400" s="7" t="s">
        <v>104</v>
      </c>
      <c r="J400">
        <v>30</v>
      </c>
      <c r="K400" s="7" t="s">
        <v>7785</v>
      </c>
      <c r="L400" s="7" t="s">
        <v>12815</v>
      </c>
      <c r="M400" s="7" t="s">
        <v>7641</v>
      </c>
      <c r="N400" s="7" t="s">
        <v>62</v>
      </c>
      <c r="O400" s="7" t="s">
        <v>12816</v>
      </c>
      <c r="P400" s="7" t="s">
        <v>12817</v>
      </c>
      <c r="Q400" s="7" t="s">
        <v>62</v>
      </c>
      <c r="R400" s="7" t="s">
        <v>7595</v>
      </c>
      <c r="S400" s="7" t="s">
        <v>62</v>
      </c>
      <c r="T400" s="7" t="s">
        <v>62</v>
      </c>
      <c r="U400" s="7" t="s">
        <v>62</v>
      </c>
      <c r="V400" s="7" t="s">
        <v>79</v>
      </c>
      <c r="W400" s="7" t="s">
        <v>7595</v>
      </c>
      <c r="X400" s="7" t="s">
        <v>7595</v>
      </c>
      <c r="Y400" s="7" t="s">
        <v>7595</v>
      </c>
      <c r="Z400" s="7" t="s">
        <v>62</v>
      </c>
      <c r="AA400" s="7" t="s">
        <v>9459</v>
      </c>
      <c r="AB400" s="7" t="s">
        <v>62</v>
      </c>
      <c r="AC400" s="7" t="s">
        <v>12818</v>
      </c>
      <c r="AD400" s="7" t="s">
        <v>12819</v>
      </c>
      <c r="AE400" s="7" t="s">
        <v>62</v>
      </c>
      <c r="AF400" s="7" t="s">
        <v>83</v>
      </c>
      <c r="AG400" s="7" t="s">
        <v>62</v>
      </c>
      <c r="AH400" s="7" t="s">
        <v>136</v>
      </c>
      <c r="AI400" s="7" t="s">
        <v>62</v>
      </c>
      <c r="AJ400" s="7" t="s">
        <v>62</v>
      </c>
      <c r="AK400" s="7" t="s">
        <v>62</v>
      </c>
      <c r="AL400" s="7" t="s">
        <v>12820</v>
      </c>
      <c r="AM400">
        <v>27195449</v>
      </c>
      <c r="AN400" s="7" t="s">
        <v>62</v>
      </c>
      <c r="AO400" s="7" t="s">
        <v>62</v>
      </c>
      <c r="AP400" s="7" t="s">
        <v>62</v>
      </c>
      <c r="AQ400" s="7" t="s">
        <v>62</v>
      </c>
      <c r="AR400" s="7" t="s">
        <v>62</v>
      </c>
      <c r="AS400" s="7" t="s">
        <v>62</v>
      </c>
      <c r="AT400" s="7" t="s">
        <v>62</v>
      </c>
      <c r="AU400" s="7" t="s">
        <v>62</v>
      </c>
      <c r="AV400" s="7" t="s">
        <v>62</v>
      </c>
      <c r="AW400" s="7" t="s">
        <v>62</v>
      </c>
      <c r="AX400" s="7" t="s">
        <v>62</v>
      </c>
      <c r="AY400" s="7" t="s">
        <v>62</v>
      </c>
      <c r="AZ400" s="7" t="s">
        <v>62</v>
      </c>
      <c r="BA400" s="7" t="s">
        <v>62</v>
      </c>
      <c r="BB400" s="7" t="s">
        <v>62</v>
      </c>
      <c r="BC400" s="7" t="s">
        <v>62</v>
      </c>
      <c r="BD400" s="7" t="s">
        <v>62</v>
      </c>
      <c r="BE400" s="7" t="s">
        <v>62</v>
      </c>
      <c r="BF400" s="7" t="s">
        <v>62</v>
      </c>
      <c r="BG400" s="7" t="s">
        <v>62</v>
      </c>
      <c r="BH400" s="7" t="s">
        <v>62</v>
      </c>
      <c r="BI400" s="7" t="s">
        <v>62</v>
      </c>
      <c r="BJ400" s="7" t="s">
        <v>7595</v>
      </c>
    </row>
    <row r="401" spans="1:62" x14ac:dyDescent="0.25">
      <c r="A401" s="7" t="s">
        <v>58</v>
      </c>
      <c r="B401" s="7" t="s">
        <v>12821</v>
      </c>
      <c r="C401" s="7" t="s">
        <v>12822</v>
      </c>
      <c r="D401" s="7" t="s">
        <v>12823</v>
      </c>
      <c r="E401" s="7" t="s">
        <v>12824</v>
      </c>
      <c r="F401" s="7" t="s">
        <v>12825</v>
      </c>
      <c r="G401">
        <v>2018</v>
      </c>
      <c r="H401" s="7" t="s">
        <v>12826</v>
      </c>
      <c r="I401" s="7" t="s">
        <v>12826</v>
      </c>
      <c r="K401" s="7" t="s">
        <v>62</v>
      </c>
      <c r="L401" s="7" t="s">
        <v>62</v>
      </c>
      <c r="M401" s="7" t="s">
        <v>62</v>
      </c>
      <c r="N401" s="7" t="s">
        <v>62</v>
      </c>
      <c r="O401" s="7" t="s">
        <v>12827</v>
      </c>
      <c r="P401" s="7" t="s">
        <v>12828</v>
      </c>
      <c r="Q401" s="7" t="s">
        <v>62</v>
      </c>
      <c r="R401" s="7" t="s">
        <v>7595</v>
      </c>
      <c r="S401" s="7" t="s">
        <v>62</v>
      </c>
      <c r="T401" s="7" t="s">
        <v>62</v>
      </c>
      <c r="U401" s="7" t="s">
        <v>62</v>
      </c>
      <c r="V401" s="7" t="s">
        <v>408</v>
      </c>
      <c r="W401" s="7" t="s">
        <v>7595</v>
      </c>
      <c r="X401" s="7" t="s">
        <v>7595</v>
      </c>
      <c r="Y401" s="7" t="s">
        <v>7595</v>
      </c>
      <c r="Z401" s="7" t="s">
        <v>62</v>
      </c>
      <c r="AA401" s="7" t="s">
        <v>12829</v>
      </c>
      <c r="AB401" s="7" t="s">
        <v>62</v>
      </c>
      <c r="AC401" s="7" t="s">
        <v>12830</v>
      </c>
      <c r="AD401" s="7" t="s">
        <v>12831</v>
      </c>
      <c r="AE401" s="7" t="s">
        <v>62</v>
      </c>
      <c r="AF401" s="7" t="s">
        <v>83</v>
      </c>
      <c r="AG401" s="7" t="s">
        <v>62</v>
      </c>
      <c r="AH401" s="7" t="s">
        <v>58</v>
      </c>
      <c r="AI401" s="7" t="s">
        <v>62</v>
      </c>
      <c r="AJ401" s="7" t="s">
        <v>62</v>
      </c>
      <c r="AK401" s="7" t="s">
        <v>62</v>
      </c>
      <c r="AL401" s="7" t="s">
        <v>12832</v>
      </c>
      <c r="AM401">
        <v>29376843</v>
      </c>
      <c r="AN401" s="7" t="s">
        <v>62</v>
      </c>
      <c r="AO401" s="7" t="s">
        <v>62</v>
      </c>
      <c r="AP401" s="7" t="s">
        <v>62</v>
      </c>
      <c r="AQ401" s="7" t="s">
        <v>62</v>
      </c>
      <c r="AR401" s="7" t="s">
        <v>62</v>
      </c>
      <c r="AS401" s="7" t="s">
        <v>62</v>
      </c>
      <c r="AT401" s="7" t="s">
        <v>62</v>
      </c>
      <c r="AU401" s="7" t="s">
        <v>62</v>
      </c>
      <c r="AV401" s="7" t="s">
        <v>62</v>
      </c>
      <c r="AW401" s="7" t="s">
        <v>62</v>
      </c>
      <c r="AX401" s="7" t="s">
        <v>62</v>
      </c>
      <c r="AY401" s="7" t="s">
        <v>62</v>
      </c>
      <c r="AZ401" s="7" t="s">
        <v>62</v>
      </c>
      <c r="BA401" s="7" t="s">
        <v>62</v>
      </c>
      <c r="BB401" s="7" t="s">
        <v>62</v>
      </c>
      <c r="BC401" s="7" t="s">
        <v>62</v>
      </c>
      <c r="BD401" s="7" t="s">
        <v>62</v>
      </c>
      <c r="BE401" s="7" t="s">
        <v>62</v>
      </c>
      <c r="BF401" s="7" t="s">
        <v>62</v>
      </c>
      <c r="BG401" s="7" t="s">
        <v>62</v>
      </c>
      <c r="BH401" s="7" t="s">
        <v>62</v>
      </c>
      <c r="BI401" s="7" t="s">
        <v>62</v>
      </c>
      <c r="BJ401" s="7" t="s">
        <v>7595</v>
      </c>
    </row>
    <row r="402" spans="1:62" x14ac:dyDescent="0.25">
      <c r="A402" s="7" t="s">
        <v>58</v>
      </c>
      <c r="B402" s="7" t="s">
        <v>12833</v>
      </c>
      <c r="C402" s="7" t="s">
        <v>12834</v>
      </c>
      <c r="D402" s="7" t="s">
        <v>12835</v>
      </c>
      <c r="E402" s="7" t="s">
        <v>12836</v>
      </c>
      <c r="F402" s="7" t="s">
        <v>12837</v>
      </c>
      <c r="G402">
        <v>2019</v>
      </c>
      <c r="H402" s="7" t="s">
        <v>12838</v>
      </c>
      <c r="I402" s="7" t="s">
        <v>12838</v>
      </c>
      <c r="J402">
        <v>27</v>
      </c>
      <c r="K402" s="7" t="s">
        <v>7668</v>
      </c>
      <c r="L402" s="7" t="s">
        <v>12839</v>
      </c>
      <c r="M402" s="7" t="s">
        <v>62</v>
      </c>
      <c r="N402" s="7" t="s">
        <v>62</v>
      </c>
      <c r="O402" s="7" t="s">
        <v>12840</v>
      </c>
      <c r="P402" s="7" t="s">
        <v>12841</v>
      </c>
      <c r="Q402" s="7" t="s">
        <v>62</v>
      </c>
      <c r="R402" s="7" t="s">
        <v>7595</v>
      </c>
      <c r="S402" s="7" t="s">
        <v>62</v>
      </c>
      <c r="T402" s="7" t="s">
        <v>62</v>
      </c>
      <c r="U402" s="7" t="s">
        <v>62</v>
      </c>
      <c r="V402" s="7" t="s">
        <v>79</v>
      </c>
      <c r="W402" s="7" t="s">
        <v>7595</v>
      </c>
      <c r="X402" s="7" t="s">
        <v>7595</v>
      </c>
      <c r="Y402" s="7" t="s">
        <v>7595</v>
      </c>
      <c r="Z402" s="7" t="s">
        <v>62</v>
      </c>
      <c r="AA402" s="7" t="s">
        <v>12842</v>
      </c>
      <c r="AB402" s="7" t="s">
        <v>62</v>
      </c>
      <c r="AC402" s="7" t="s">
        <v>12843</v>
      </c>
      <c r="AD402" s="7" t="s">
        <v>12844</v>
      </c>
      <c r="AE402" s="7" t="s">
        <v>62</v>
      </c>
      <c r="AF402" s="7" t="s">
        <v>83</v>
      </c>
      <c r="AG402" s="7" t="s">
        <v>62</v>
      </c>
      <c r="AH402" s="7" t="s">
        <v>12845</v>
      </c>
      <c r="AI402" s="7" t="s">
        <v>62</v>
      </c>
      <c r="AJ402" s="7" t="s">
        <v>62</v>
      </c>
      <c r="AK402" s="7" t="s">
        <v>62</v>
      </c>
      <c r="AL402" s="7" t="s">
        <v>12846</v>
      </c>
      <c r="AM402">
        <v>31311608</v>
      </c>
      <c r="AN402" s="7" t="s">
        <v>12847</v>
      </c>
      <c r="AO402" s="7" t="s">
        <v>62</v>
      </c>
      <c r="AP402" s="7" t="s">
        <v>62</v>
      </c>
      <c r="AQ402" s="7" t="s">
        <v>62</v>
      </c>
      <c r="AR402" s="7" t="s">
        <v>62</v>
      </c>
      <c r="AS402" s="7" t="s">
        <v>62</v>
      </c>
      <c r="AT402" s="7" t="s">
        <v>62</v>
      </c>
      <c r="AU402" s="7" t="s">
        <v>62</v>
      </c>
      <c r="AV402" s="7" t="s">
        <v>62</v>
      </c>
      <c r="AW402" s="7" t="s">
        <v>62</v>
      </c>
      <c r="AX402" s="7" t="s">
        <v>62</v>
      </c>
      <c r="AY402" s="7" t="s">
        <v>62</v>
      </c>
      <c r="AZ402" s="7" t="s">
        <v>62</v>
      </c>
      <c r="BA402" s="7" t="s">
        <v>62</v>
      </c>
      <c r="BB402" s="7" t="s">
        <v>62</v>
      </c>
      <c r="BC402" s="7" t="s">
        <v>62</v>
      </c>
      <c r="BD402" s="7" t="s">
        <v>62</v>
      </c>
      <c r="BE402" s="7" t="s">
        <v>62</v>
      </c>
      <c r="BF402" s="7" t="s">
        <v>62</v>
      </c>
      <c r="BG402" s="7" t="s">
        <v>62</v>
      </c>
      <c r="BH402" s="7" t="s">
        <v>62</v>
      </c>
      <c r="BI402" s="7" t="s">
        <v>62</v>
      </c>
      <c r="BJ402" s="7" t="s">
        <v>7595</v>
      </c>
    </row>
    <row r="403" spans="1:62" x14ac:dyDescent="0.25">
      <c r="A403" s="7" t="s">
        <v>58</v>
      </c>
      <c r="B403" s="7" t="s">
        <v>12848</v>
      </c>
      <c r="C403" s="7" t="s">
        <v>12849</v>
      </c>
      <c r="D403" s="7" t="s">
        <v>12850</v>
      </c>
      <c r="E403" s="7" t="s">
        <v>2273</v>
      </c>
      <c r="F403" s="7" t="s">
        <v>2274</v>
      </c>
      <c r="G403">
        <v>2020</v>
      </c>
      <c r="H403" s="7" t="s">
        <v>75</v>
      </c>
      <c r="I403" s="7" t="s">
        <v>75</v>
      </c>
      <c r="J403">
        <v>229</v>
      </c>
      <c r="K403" s="7" t="s">
        <v>8239</v>
      </c>
      <c r="L403" s="7" t="s">
        <v>12851</v>
      </c>
      <c r="M403" s="7" t="s">
        <v>7823</v>
      </c>
      <c r="N403" s="7" t="s">
        <v>62</v>
      </c>
      <c r="O403" s="7" t="s">
        <v>62</v>
      </c>
      <c r="P403" s="7" t="s">
        <v>12852</v>
      </c>
      <c r="Q403" s="7" t="s">
        <v>62</v>
      </c>
      <c r="R403" s="7" t="s">
        <v>7595</v>
      </c>
      <c r="S403" s="7" t="s">
        <v>62</v>
      </c>
      <c r="T403" s="7" t="s">
        <v>62</v>
      </c>
      <c r="U403" s="7" t="s">
        <v>62</v>
      </c>
      <c r="V403" s="7" t="s">
        <v>79</v>
      </c>
      <c r="W403" s="7" t="s">
        <v>7595</v>
      </c>
      <c r="X403" s="7" t="s">
        <v>7595</v>
      </c>
      <c r="Y403" s="7" t="s">
        <v>7595</v>
      </c>
      <c r="Z403" s="7" t="s">
        <v>62</v>
      </c>
      <c r="AA403" s="7" t="s">
        <v>12853</v>
      </c>
      <c r="AB403" s="7" t="s">
        <v>62</v>
      </c>
      <c r="AC403" s="7" t="s">
        <v>12854</v>
      </c>
      <c r="AD403" s="7" t="s">
        <v>12855</v>
      </c>
      <c r="AE403" s="7" t="s">
        <v>62</v>
      </c>
      <c r="AF403" s="7" t="s">
        <v>83</v>
      </c>
      <c r="AG403" s="7" t="s">
        <v>62</v>
      </c>
      <c r="AH403" s="7" t="s">
        <v>2281</v>
      </c>
      <c r="AI403" s="7" t="s">
        <v>62</v>
      </c>
      <c r="AJ403" s="7" t="s">
        <v>62</v>
      </c>
      <c r="AK403" s="7" t="s">
        <v>62</v>
      </c>
      <c r="AL403" s="7" t="s">
        <v>12856</v>
      </c>
      <c r="AM403">
        <v>33311681</v>
      </c>
      <c r="AN403" s="7" t="s">
        <v>62</v>
      </c>
      <c r="AO403" s="7" t="s">
        <v>62</v>
      </c>
      <c r="AP403" s="7" t="s">
        <v>62</v>
      </c>
      <c r="AQ403" s="7" t="s">
        <v>62</v>
      </c>
      <c r="AR403" s="7" t="s">
        <v>62</v>
      </c>
      <c r="AS403" s="7" t="s">
        <v>62</v>
      </c>
      <c r="AT403" s="7" t="s">
        <v>62</v>
      </c>
      <c r="AU403" s="7" t="s">
        <v>62</v>
      </c>
      <c r="AV403" s="7" t="s">
        <v>62</v>
      </c>
      <c r="AW403" s="7" t="s">
        <v>62</v>
      </c>
      <c r="AX403" s="7" t="s">
        <v>62</v>
      </c>
      <c r="AY403" s="7" t="s">
        <v>62</v>
      </c>
      <c r="AZ403" s="7" t="s">
        <v>62</v>
      </c>
      <c r="BA403" s="7" t="s">
        <v>62</v>
      </c>
      <c r="BB403" s="7" t="s">
        <v>62</v>
      </c>
      <c r="BC403" s="7" t="s">
        <v>62</v>
      </c>
      <c r="BD403" s="7" t="s">
        <v>62</v>
      </c>
      <c r="BE403" s="7" t="s">
        <v>62</v>
      </c>
      <c r="BF403" s="7" t="s">
        <v>62</v>
      </c>
      <c r="BG403" s="7" t="s">
        <v>62</v>
      </c>
      <c r="BH403" s="7" t="s">
        <v>62</v>
      </c>
      <c r="BI403" s="7" t="s">
        <v>62</v>
      </c>
      <c r="BJ403" s="7" t="s">
        <v>7595</v>
      </c>
    </row>
    <row r="404" spans="1:62" x14ac:dyDescent="0.25">
      <c r="A404" s="7" t="s">
        <v>58</v>
      </c>
      <c r="B404" s="7" t="s">
        <v>12857</v>
      </c>
      <c r="C404" s="7" t="s">
        <v>12858</v>
      </c>
      <c r="D404" s="7" t="s">
        <v>12859</v>
      </c>
      <c r="E404" s="7" t="s">
        <v>12824</v>
      </c>
      <c r="F404" s="7" t="s">
        <v>12825</v>
      </c>
      <c r="G404">
        <v>2019</v>
      </c>
      <c r="H404" s="7" t="s">
        <v>62</v>
      </c>
      <c r="I404" s="7" t="s">
        <v>62</v>
      </c>
      <c r="J404">
        <v>38</v>
      </c>
      <c r="K404" s="7" t="s">
        <v>12860</v>
      </c>
      <c r="L404" s="7" t="s">
        <v>7943</v>
      </c>
      <c r="M404" s="7" t="s">
        <v>12861</v>
      </c>
      <c r="N404" s="7" t="s">
        <v>62</v>
      </c>
      <c r="O404" s="7" t="s">
        <v>12862</v>
      </c>
      <c r="P404" s="7" t="s">
        <v>12863</v>
      </c>
      <c r="Q404" s="7" t="s">
        <v>62</v>
      </c>
      <c r="R404" s="7" t="s">
        <v>7595</v>
      </c>
      <c r="S404" s="7" t="s">
        <v>62</v>
      </c>
      <c r="T404" s="7" t="s">
        <v>62</v>
      </c>
      <c r="U404" s="7" t="s">
        <v>62</v>
      </c>
      <c r="V404" s="7" t="s">
        <v>408</v>
      </c>
      <c r="W404" s="7" t="s">
        <v>7595</v>
      </c>
      <c r="X404" s="7" t="s">
        <v>7595</v>
      </c>
      <c r="Y404" s="7" t="s">
        <v>7595</v>
      </c>
      <c r="Z404" s="7" t="s">
        <v>62</v>
      </c>
      <c r="AA404" s="7" t="s">
        <v>12829</v>
      </c>
      <c r="AB404" s="7" t="s">
        <v>62</v>
      </c>
      <c r="AC404" s="7" t="s">
        <v>12864</v>
      </c>
      <c r="AD404" s="7" t="s">
        <v>12865</v>
      </c>
      <c r="AE404" s="7" t="s">
        <v>62</v>
      </c>
      <c r="AF404" s="7" t="s">
        <v>83</v>
      </c>
      <c r="AG404" s="7" t="s">
        <v>62</v>
      </c>
      <c r="AH404" s="7" t="s">
        <v>136</v>
      </c>
      <c r="AI404" s="7" t="s">
        <v>62</v>
      </c>
      <c r="AJ404" s="7" t="s">
        <v>62</v>
      </c>
      <c r="AK404" s="7" t="s">
        <v>62</v>
      </c>
      <c r="AL404" s="7" t="s">
        <v>12866</v>
      </c>
      <c r="AM404">
        <v>30909179</v>
      </c>
      <c r="AN404" s="7" t="s">
        <v>62</v>
      </c>
      <c r="AO404" s="7" t="s">
        <v>62</v>
      </c>
      <c r="AP404" s="7" t="s">
        <v>62</v>
      </c>
      <c r="AQ404" s="7" t="s">
        <v>62</v>
      </c>
      <c r="AR404" s="7" t="s">
        <v>62</v>
      </c>
      <c r="AS404" s="7" t="s">
        <v>62</v>
      </c>
      <c r="AT404" s="7" t="s">
        <v>62</v>
      </c>
      <c r="AU404" s="7" t="s">
        <v>62</v>
      </c>
      <c r="AV404" s="7" t="s">
        <v>62</v>
      </c>
      <c r="AW404" s="7" t="s">
        <v>62</v>
      </c>
      <c r="AX404" s="7" t="s">
        <v>62</v>
      </c>
      <c r="AY404" s="7" t="s">
        <v>62</v>
      </c>
      <c r="AZ404" s="7" t="s">
        <v>62</v>
      </c>
      <c r="BA404" s="7" t="s">
        <v>62</v>
      </c>
      <c r="BB404" s="7" t="s">
        <v>62</v>
      </c>
      <c r="BC404" s="7" t="s">
        <v>62</v>
      </c>
      <c r="BD404" s="7" t="s">
        <v>62</v>
      </c>
      <c r="BE404" s="7" t="s">
        <v>62</v>
      </c>
      <c r="BF404" s="7" t="s">
        <v>62</v>
      </c>
      <c r="BG404" s="7" t="s">
        <v>62</v>
      </c>
      <c r="BH404" s="7" t="s">
        <v>62</v>
      </c>
      <c r="BI404" s="7" t="s">
        <v>62</v>
      </c>
      <c r="BJ404" s="7" t="s">
        <v>7595</v>
      </c>
    </row>
    <row r="405" spans="1:62" x14ac:dyDescent="0.25">
      <c r="A405" s="7" t="s">
        <v>58</v>
      </c>
      <c r="B405" s="7" t="s">
        <v>12867</v>
      </c>
      <c r="C405" s="7" t="s">
        <v>12868</v>
      </c>
      <c r="D405" s="7" t="s">
        <v>12869</v>
      </c>
      <c r="E405" s="7" t="s">
        <v>8844</v>
      </c>
      <c r="F405" s="7" t="s">
        <v>8845</v>
      </c>
      <c r="G405">
        <v>2020</v>
      </c>
      <c r="H405" s="7" t="s">
        <v>7795</v>
      </c>
      <c r="I405" s="7" t="s">
        <v>7795</v>
      </c>
      <c r="J405">
        <v>2020</v>
      </c>
      <c r="K405" s="7" t="s">
        <v>8239</v>
      </c>
      <c r="L405" s="7" t="s">
        <v>62</v>
      </c>
      <c r="M405" s="7" t="s">
        <v>12870</v>
      </c>
      <c r="N405" s="7" t="s">
        <v>62</v>
      </c>
      <c r="O405" s="7" t="s">
        <v>12871</v>
      </c>
      <c r="P405" s="7" t="s">
        <v>12872</v>
      </c>
      <c r="Q405" s="7" t="s">
        <v>62</v>
      </c>
      <c r="R405" s="7" t="s">
        <v>7595</v>
      </c>
      <c r="S405" s="7" t="s">
        <v>62</v>
      </c>
      <c r="T405" s="7" t="s">
        <v>62</v>
      </c>
      <c r="U405" s="7" t="s">
        <v>62</v>
      </c>
      <c r="V405" s="7" t="s">
        <v>62</v>
      </c>
      <c r="W405" s="7" t="s">
        <v>7595</v>
      </c>
      <c r="X405" s="7" t="s">
        <v>7595</v>
      </c>
      <c r="Y405" s="7" t="s">
        <v>7595</v>
      </c>
      <c r="Z405" s="7" t="s">
        <v>62</v>
      </c>
      <c r="AA405" s="7" t="s">
        <v>8850</v>
      </c>
      <c r="AB405" s="7" t="s">
        <v>62</v>
      </c>
      <c r="AC405" s="7" t="s">
        <v>12873</v>
      </c>
      <c r="AD405" s="7" t="s">
        <v>12874</v>
      </c>
      <c r="AE405" s="7" t="s">
        <v>62</v>
      </c>
      <c r="AF405" s="7" t="s">
        <v>83</v>
      </c>
      <c r="AG405" s="7" t="s">
        <v>62</v>
      </c>
      <c r="AH405" s="7" t="s">
        <v>8392</v>
      </c>
      <c r="AI405" s="7" t="s">
        <v>62</v>
      </c>
      <c r="AJ405" s="7" t="s">
        <v>62</v>
      </c>
      <c r="AK405" s="7" t="s">
        <v>62</v>
      </c>
      <c r="AL405" s="7" t="s">
        <v>12875</v>
      </c>
      <c r="AM405">
        <v>33294167</v>
      </c>
      <c r="AN405" s="7" t="s">
        <v>12876</v>
      </c>
      <c r="AO405" s="7" t="s">
        <v>62</v>
      </c>
      <c r="AP405" s="7" t="s">
        <v>62</v>
      </c>
      <c r="AQ405" s="7" t="s">
        <v>62</v>
      </c>
      <c r="AR405" s="7" t="s">
        <v>62</v>
      </c>
      <c r="AS405" s="7" t="s">
        <v>62</v>
      </c>
      <c r="AT405" s="7" t="s">
        <v>62</v>
      </c>
      <c r="AU405" s="7" t="s">
        <v>62</v>
      </c>
      <c r="AV405" s="7" t="s">
        <v>62</v>
      </c>
      <c r="AW405" s="7" t="s">
        <v>62</v>
      </c>
      <c r="AX405" s="7" t="s">
        <v>62</v>
      </c>
      <c r="AY405" s="7" t="s">
        <v>62</v>
      </c>
      <c r="AZ405" s="7" t="s">
        <v>62</v>
      </c>
      <c r="BA405" s="7" t="s">
        <v>62</v>
      </c>
      <c r="BB405" s="7" t="s">
        <v>62</v>
      </c>
      <c r="BC405" s="7" t="s">
        <v>62</v>
      </c>
      <c r="BD405" s="7" t="s">
        <v>62</v>
      </c>
      <c r="BE405" s="7" t="s">
        <v>62</v>
      </c>
      <c r="BF405" s="7" t="s">
        <v>62</v>
      </c>
      <c r="BG405" s="7" t="s">
        <v>62</v>
      </c>
      <c r="BH405" s="7" t="s">
        <v>62</v>
      </c>
      <c r="BI405" s="7" t="s">
        <v>62</v>
      </c>
      <c r="BJ405" s="7" t="s">
        <v>7595</v>
      </c>
    </row>
    <row r="406" spans="1:62" x14ac:dyDescent="0.25">
      <c r="A406" s="7" t="s">
        <v>58</v>
      </c>
      <c r="B406" s="7" t="s">
        <v>12877</v>
      </c>
      <c r="C406" s="7" t="s">
        <v>12878</v>
      </c>
      <c r="D406" s="7" t="s">
        <v>12879</v>
      </c>
      <c r="E406" s="7" t="s">
        <v>9865</v>
      </c>
      <c r="F406" s="7" t="s">
        <v>9866</v>
      </c>
      <c r="G406">
        <v>2018</v>
      </c>
      <c r="H406" s="7" t="s">
        <v>926</v>
      </c>
      <c r="I406" s="7" t="s">
        <v>926</v>
      </c>
      <c r="J406">
        <v>9</v>
      </c>
      <c r="K406" s="7" t="s">
        <v>7706</v>
      </c>
      <c r="L406" s="7" t="s">
        <v>12880</v>
      </c>
      <c r="M406" s="7" t="s">
        <v>8066</v>
      </c>
      <c r="N406" s="7" t="s">
        <v>62</v>
      </c>
      <c r="O406" s="7" t="s">
        <v>12881</v>
      </c>
      <c r="P406" s="7" t="s">
        <v>12882</v>
      </c>
      <c r="Q406" s="7" t="s">
        <v>62</v>
      </c>
      <c r="R406" s="7" t="s">
        <v>7595</v>
      </c>
      <c r="S406" s="7" t="s">
        <v>62</v>
      </c>
      <c r="T406" s="7" t="s">
        <v>62</v>
      </c>
      <c r="U406" s="7" t="s">
        <v>62</v>
      </c>
      <c r="V406" s="7" t="s">
        <v>79</v>
      </c>
      <c r="W406" s="7" t="s">
        <v>7595</v>
      </c>
      <c r="X406" s="7" t="s">
        <v>7595</v>
      </c>
      <c r="Y406" s="7" t="s">
        <v>7595</v>
      </c>
      <c r="Z406" s="7" t="s">
        <v>62</v>
      </c>
      <c r="AA406" s="7" t="s">
        <v>9871</v>
      </c>
      <c r="AB406" s="7" t="s">
        <v>62</v>
      </c>
      <c r="AC406" s="7" t="s">
        <v>12883</v>
      </c>
      <c r="AD406" s="7" t="s">
        <v>12884</v>
      </c>
      <c r="AE406" s="7" t="s">
        <v>62</v>
      </c>
      <c r="AF406" s="7" t="s">
        <v>83</v>
      </c>
      <c r="AG406" s="7" t="s">
        <v>62</v>
      </c>
      <c r="AH406" s="7" t="s">
        <v>58</v>
      </c>
      <c r="AI406" s="7" t="s">
        <v>62</v>
      </c>
      <c r="AJ406" s="7" t="s">
        <v>62</v>
      </c>
      <c r="AK406" s="7" t="s">
        <v>62</v>
      </c>
      <c r="AL406" s="7" t="s">
        <v>12885</v>
      </c>
      <c r="AM406">
        <v>30046422</v>
      </c>
      <c r="AN406" s="7" t="s">
        <v>12886</v>
      </c>
      <c r="AO406" s="7" t="s">
        <v>62</v>
      </c>
      <c r="AP406" s="7" t="s">
        <v>62</v>
      </c>
      <c r="AQ406" s="7" t="s">
        <v>62</v>
      </c>
      <c r="AR406" s="7" t="s">
        <v>62</v>
      </c>
      <c r="AS406" s="7" t="s">
        <v>62</v>
      </c>
      <c r="AT406" s="7" t="s">
        <v>62</v>
      </c>
      <c r="AU406" s="7" t="s">
        <v>62</v>
      </c>
      <c r="AV406" s="7" t="s">
        <v>62</v>
      </c>
      <c r="AW406" s="7" t="s">
        <v>62</v>
      </c>
      <c r="AX406" s="7" t="s">
        <v>62</v>
      </c>
      <c r="AY406" s="7" t="s">
        <v>62</v>
      </c>
      <c r="AZ406" s="7" t="s">
        <v>62</v>
      </c>
      <c r="BA406" s="7" t="s">
        <v>62</v>
      </c>
      <c r="BB406" s="7" t="s">
        <v>62</v>
      </c>
      <c r="BC406" s="7" t="s">
        <v>62</v>
      </c>
      <c r="BD406" s="7" t="s">
        <v>62</v>
      </c>
      <c r="BE406" s="7" t="s">
        <v>62</v>
      </c>
      <c r="BF406" s="7" t="s">
        <v>62</v>
      </c>
      <c r="BG406" s="7" t="s">
        <v>62</v>
      </c>
      <c r="BH406" s="7" t="s">
        <v>62</v>
      </c>
      <c r="BI406" s="7" t="s">
        <v>62</v>
      </c>
      <c r="BJ406" s="7" t="s">
        <v>7595</v>
      </c>
    </row>
    <row r="407" spans="1:62" x14ac:dyDescent="0.25">
      <c r="A407" s="7" t="s">
        <v>58</v>
      </c>
      <c r="B407" s="7" t="s">
        <v>12887</v>
      </c>
      <c r="C407" s="7" t="s">
        <v>12888</v>
      </c>
      <c r="D407" s="7" t="s">
        <v>12889</v>
      </c>
      <c r="E407" s="7" t="s">
        <v>12890</v>
      </c>
      <c r="F407" s="7" t="s">
        <v>12891</v>
      </c>
      <c r="G407">
        <v>2016</v>
      </c>
      <c r="H407" s="7" t="s">
        <v>441</v>
      </c>
      <c r="I407" s="7" t="s">
        <v>441</v>
      </c>
      <c r="J407">
        <v>7</v>
      </c>
      <c r="K407" s="7" t="s">
        <v>7823</v>
      </c>
      <c r="L407" s="7" t="s">
        <v>12892</v>
      </c>
      <c r="M407" s="7" t="s">
        <v>12893</v>
      </c>
      <c r="N407" s="7" t="s">
        <v>62</v>
      </c>
      <c r="O407" s="7" t="s">
        <v>12894</v>
      </c>
      <c r="P407" s="7" t="s">
        <v>12895</v>
      </c>
      <c r="Q407" s="7" t="s">
        <v>62</v>
      </c>
      <c r="R407" s="7" t="s">
        <v>7595</v>
      </c>
      <c r="S407" s="7" t="s">
        <v>62</v>
      </c>
      <c r="T407" s="7" t="s">
        <v>62</v>
      </c>
      <c r="U407" s="7" t="s">
        <v>62</v>
      </c>
      <c r="V407" s="7" t="s">
        <v>254</v>
      </c>
      <c r="W407" s="7" t="s">
        <v>7595</v>
      </c>
      <c r="X407" s="7" t="s">
        <v>7595</v>
      </c>
      <c r="Y407" s="7" t="s">
        <v>7595</v>
      </c>
      <c r="Z407" s="7" t="s">
        <v>62</v>
      </c>
      <c r="AA407" s="7" t="s">
        <v>12896</v>
      </c>
      <c r="AB407" s="7" t="s">
        <v>62</v>
      </c>
      <c r="AC407" s="7" t="s">
        <v>12897</v>
      </c>
      <c r="AD407" s="7" t="s">
        <v>12898</v>
      </c>
      <c r="AE407" s="7" t="s">
        <v>62</v>
      </c>
      <c r="AF407" s="7" t="s">
        <v>83</v>
      </c>
      <c r="AG407" s="7" t="s">
        <v>62</v>
      </c>
      <c r="AH407" s="7" t="s">
        <v>58</v>
      </c>
      <c r="AI407" s="7" t="s">
        <v>62</v>
      </c>
      <c r="AJ407" s="7" t="s">
        <v>62</v>
      </c>
      <c r="AK407" s="7" t="s">
        <v>62</v>
      </c>
      <c r="AL407" s="7" t="s">
        <v>12899</v>
      </c>
      <c r="AM407">
        <v>27834762</v>
      </c>
      <c r="AN407" s="7" t="s">
        <v>62</v>
      </c>
      <c r="AO407" s="7" t="s">
        <v>62</v>
      </c>
      <c r="AP407" s="7" t="s">
        <v>62</v>
      </c>
      <c r="AQ407" s="7" t="s">
        <v>62</v>
      </c>
      <c r="AR407" s="7" t="s">
        <v>62</v>
      </c>
      <c r="AS407" s="7" t="s">
        <v>62</v>
      </c>
      <c r="AT407" s="7" t="s">
        <v>62</v>
      </c>
      <c r="AU407" s="7" t="s">
        <v>62</v>
      </c>
      <c r="AV407" s="7" t="s">
        <v>62</v>
      </c>
      <c r="AW407" s="7" t="s">
        <v>62</v>
      </c>
      <c r="AX407" s="7" t="s">
        <v>62</v>
      </c>
      <c r="AY407" s="7" t="s">
        <v>62</v>
      </c>
      <c r="AZ407" s="7" t="s">
        <v>62</v>
      </c>
      <c r="BA407" s="7" t="s">
        <v>62</v>
      </c>
      <c r="BB407" s="7" t="s">
        <v>62</v>
      </c>
      <c r="BC407" s="7" t="s">
        <v>62</v>
      </c>
      <c r="BD407" s="7" t="s">
        <v>62</v>
      </c>
      <c r="BE407" s="7" t="s">
        <v>62</v>
      </c>
      <c r="BF407" s="7" t="s">
        <v>62</v>
      </c>
      <c r="BG407" s="7" t="s">
        <v>62</v>
      </c>
      <c r="BH407" s="7" t="s">
        <v>62</v>
      </c>
      <c r="BI407" s="7" t="s">
        <v>62</v>
      </c>
      <c r="BJ407" s="7" t="s">
        <v>7595</v>
      </c>
    </row>
    <row r="408" spans="1:62" x14ac:dyDescent="0.25">
      <c r="A408" s="7" t="s">
        <v>58</v>
      </c>
      <c r="B408" s="7" t="s">
        <v>12900</v>
      </c>
      <c r="C408" s="7" t="s">
        <v>12901</v>
      </c>
      <c r="D408" s="7" t="s">
        <v>12902</v>
      </c>
      <c r="E408" s="7" t="s">
        <v>12903</v>
      </c>
      <c r="F408" s="7" t="s">
        <v>62</v>
      </c>
      <c r="G408">
        <v>2017</v>
      </c>
      <c r="H408" s="7" t="s">
        <v>62</v>
      </c>
      <c r="I408" s="7" t="s">
        <v>62</v>
      </c>
      <c r="K408" s="7" t="s">
        <v>62</v>
      </c>
      <c r="L408" s="7" t="s">
        <v>12904</v>
      </c>
      <c r="M408" s="7" t="s">
        <v>12522</v>
      </c>
      <c r="N408" s="7" t="s">
        <v>62</v>
      </c>
      <c r="O408" s="7" t="s">
        <v>62</v>
      </c>
      <c r="P408" s="7" t="s">
        <v>12905</v>
      </c>
      <c r="Q408" s="7" t="s">
        <v>62</v>
      </c>
      <c r="R408" s="7" t="s">
        <v>7595</v>
      </c>
      <c r="S408" s="7" t="s">
        <v>62</v>
      </c>
      <c r="T408" s="7" t="s">
        <v>62</v>
      </c>
      <c r="U408" s="7" t="s">
        <v>62</v>
      </c>
      <c r="V408" s="7" t="s">
        <v>430</v>
      </c>
      <c r="W408" s="7" t="s">
        <v>7595</v>
      </c>
      <c r="X408" s="7" t="s">
        <v>7595</v>
      </c>
      <c r="Y408" s="7" t="s">
        <v>7595</v>
      </c>
      <c r="Z408" s="7" t="s">
        <v>62</v>
      </c>
      <c r="AA408" s="7" t="s">
        <v>12906</v>
      </c>
      <c r="AB408" s="7" t="s">
        <v>62</v>
      </c>
      <c r="AC408" s="7" t="s">
        <v>12907</v>
      </c>
      <c r="AD408" s="7" t="s">
        <v>12908</v>
      </c>
      <c r="AE408" s="7" t="s">
        <v>62</v>
      </c>
      <c r="AF408" s="7" t="s">
        <v>83</v>
      </c>
      <c r="AG408" s="7" t="s">
        <v>62</v>
      </c>
      <c r="AH408" s="7" t="s">
        <v>58</v>
      </c>
      <c r="AI408" s="7" t="s">
        <v>62</v>
      </c>
      <c r="AJ408" s="7" t="s">
        <v>62</v>
      </c>
      <c r="AK408" s="7" t="s">
        <v>62</v>
      </c>
      <c r="AL408" s="7" t="s">
        <v>12909</v>
      </c>
      <c r="AM408">
        <v>28930732</v>
      </c>
      <c r="AN408" s="7" t="s">
        <v>62</v>
      </c>
      <c r="AO408" s="7" t="s">
        <v>62</v>
      </c>
      <c r="AP408" s="7" t="s">
        <v>62</v>
      </c>
      <c r="AQ408" s="7" t="s">
        <v>62</v>
      </c>
      <c r="AR408" s="7" t="s">
        <v>62</v>
      </c>
      <c r="AS408" s="7" t="s">
        <v>62</v>
      </c>
      <c r="AT408" s="7" t="s">
        <v>62</v>
      </c>
      <c r="AU408" s="7" t="s">
        <v>62</v>
      </c>
      <c r="AV408" s="7" t="s">
        <v>62</v>
      </c>
      <c r="AW408" s="7" t="s">
        <v>62</v>
      </c>
      <c r="AX408" s="7" t="s">
        <v>62</v>
      </c>
      <c r="AY408" s="7" t="s">
        <v>62</v>
      </c>
      <c r="AZ408" s="7" t="s">
        <v>62</v>
      </c>
      <c r="BA408" s="7" t="s">
        <v>62</v>
      </c>
      <c r="BB408" s="7" t="s">
        <v>62</v>
      </c>
      <c r="BC408" s="7" t="s">
        <v>62</v>
      </c>
      <c r="BD408" s="7" t="s">
        <v>62</v>
      </c>
      <c r="BE408" s="7" t="s">
        <v>62</v>
      </c>
      <c r="BF408" s="7" t="s">
        <v>62</v>
      </c>
      <c r="BG408" s="7" t="s">
        <v>62</v>
      </c>
      <c r="BH408" s="7" t="s">
        <v>62</v>
      </c>
      <c r="BI408" s="7" t="s">
        <v>62</v>
      </c>
      <c r="BJ408" s="7" t="s">
        <v>7595</v>
      </c>
    </row>
    <row r="409" spans="1:62" x14ac:dyDescent="0.25">
      <c r="A409" s="7" t="s">
        <v>58</v>
      </c>
      <c r="B409" s="7" t="s">
        <v>12910</v>
      </c>
      <c r="C409" s="7" t="s">
        <v>6769</v>
      </c>
      <c r="D409" s="7" t="s">
        <v>12911</v>
      </c>
      <c r="E409" s="7" t="s">
        <v>3204</v>
      </c>
      <c r="F409" s="7" t="s">
        <v>62</v>
      </c>
      <c r="G409">
        <v>2016</v>
      </c>
      <c r="H409" s="7" t="s">
        <v>441</v>
      </c>
      <c r="I409" s="7" t="s">
        <v>441</v>
      </c>
      <c r="J409">
        <v>71</v>
      </c>
      <c r="K409" s="7" t="s">
        <v>8239</v>
      </c>
      <c r="L409" s="7" t="s">
        <v>12912</v>
      </c>
      <c r="M409" s="7" t="s">
        <v>12913</v>
      </c>
      <c r="N409" s="7" t="s">
        <v>62</v>
      </c>
      <c r="O409" s="7" t="s">
        <v>62</v>
      </c>
      <c r="P409" s="7" t="s">
        <v>12914</v>
      </c>
      <c r="Q409" s="7" t="s">
        <v>62</v>
      </c>
      <c r="R409" s="7" t="s">
        <v>7595</v>
      </c>
      <c r="S409" s="7" t="s">
        <v>62</v>
      </c>
      <c r="T409" s="7" t="s">
        <v>62</v>
      </c>
      <c r="U409" s="7" t="s">
        <v>62</v>
      </c>
      <c r="V409" s="7" t="s">
        <v>79</v>
      </c>
      <c r="W409" s="7" t="s">
        <v>7595</v>
      </c>
      <c r="X409" s="7" t="s">
        <v>7595</v>
      </c>
      <c r="Y409" s="7" t="s">
        <v>7595</v>
      </c>
      <c r="Z409" s="7" t="s">
        <v>62</v>
      </c>
      <c r="AA409" s="7" t="s">
        <v>12915</v>
      </c>
      <c r="AB409" s="7" t="s">
        <v>62</v>
      </c>
      <c r="AC409" s="7" t="s">
        <v>12916</v>
      </c>
      <c r="AD409" s="7" t="s">
        <v>12917</v>
      </c>
      <c r="AE409" s="7" t="s">
        <v>62</v>
      </c>
      <c r="AF409" s="7" t="s">
        <v>83</v>
      </c>
      <c r="AG409" s="7" t="s">
        <v>62</v>
      </c>
      <c r="AH409" s="7" t="s">
        <v>12460</v>
      </c>
      <c r="AI409" s="7" t="s">
        <v>62</v>
      </c>
      <c r="AJ409" s="7" t="s">
        <v>62</v>
      </c>
      <c r="AK409" s="7" t="s">
        <v>62</v>
      </c>
      <c r="AL409" s="7" t="s">
        <v>12918</v>
      </c>
      <c r="AM409">
        <v>27734485</v>
      </c>
      <c r="AN409" s="7" t="s">
        <v>62</v>
      </c>
      <c r="AO409" s="7" t="s">
        <v>62</v>
      </c>
      <c r="AP409" s="7" t="s">
        <v>62</v>
      </c>
      <c r="AQ409" s="7" t="s">
        <v>62</v>
      </c>
      <c r="AR409" s="7" t="s">
        <v>62</v>
      </c>
      <c r="AS409" s="7" t="s">
        <v>62</v>
      </c>
      <c r="AT409" s="7" t="s">
        <v>62</v>
      </c>
      <c r="AU409" s="7" t="s">
        <v>62</v>
      </c>
      <c r="AV409" s="7" t="s">
        <v>62</v>
      </c>
      <c r="AW409" s="7" t="s">
        <v>62</v>
      </c>
      <c r="AX409" s="7" t="s">
        <v>62</v>
      </c>
      <c r="AY409" s="7" t="s">
        <v>62</v>
      </c>
      <c r="AZ409" s="7" t="s">
        <v>62</v>
      </c>
      <c r="BA409" s="7" t="s">
        <v>62</v>
      </c>
      <c r="BB409" s="7" t="s">
        <v>62</v>
      </c>
      <c r="BC409" s="7" t="s">
        <v>62</v>
      </c>
      <c r="BD409" s="7" t="s">
        <v>62</v>
      </c>
      <c r="BE409" s="7" t="s">
        <v>62</v>
      </c>
      <c r="BF409" s="7" t="s">
        <v>62</v>
      </c>
      <c r="BG409" s="7" t="s">
        <v>62</v>
      </c>
      <c r="BH409" s="7" t="s">
        <v>62</v>
      </c>
      <c r="BI409" s="7" t="s">
        <v>62</v>
      </c>
      <c r="BJ409" s="7" t="s">
        <v>7595</v>
      </c>
    </row>
    <row r="410" spans="1:62" x14ac:dyDescent="0.25">
      <c r="A410" s="7" t="s">
        <v>58</v>
      </c>
      <c r="B410" s="7" t="s">
        <v>12919</v>
      </c>
      <c r="C410" s="7" t="s">
        <v>12920</v>
      </c>
      <c r="D410" s="7" t="s">
        <v>12921</v>
      </c>
      <c r="E410" s="7" t="s">
        <v>3055</v>
      </c>
      <c r="F410" s="7" t="s">
        <v>62</v>
      </c>
      <c r="G410">
        <v>2016</v>
      </c>
      <c r="H410" s="7" t="s">
        <v>365</v>
      </c>
      <c r="I410" s="7" t="s">
        <v>365</v>
      </c>
      <c r="J410">
        <v>47</v>
      </c>
      <c r="K410" s="7" t="s">
        <v>7761</v>
      </c>
      <c r="L410" s="7" t="s">
        <v>12922</v>
      </c>
      <c r="M410" s="7" t="s">
        <v>12923</v>
      </c>
      <c r="N410" s="7" t="s">
        <v>62</v>
      </c>
      <c r="O410" s="7" t="s">
        <v>12924</v>
      </c>
      <c r="P410" s="7" t="s">
        <v>12925</v>
      </c>
      <c r="Q410" s="7" t="s">
        <v>62</v>
      </c>
      <c r="R410" s="7" t="s">
        <v>7595</v>
      </c>
      <c r="S410" s="7" t="s">
        <v>62</v>
      </c>
      <c r="T410" s="7" t="s">
        <v>62</v>
      </c>
      <c r="U410" s="7" t="s">
        <v>253</v>
      </c>
      <c r="V410" s="7" t="s">
        <v>408</v>
      </c>
      <c r="W410" s="7" t="s">
        <v>7595</v>
      </c>
      <c r="X410" s="7" t="s">
        <v>7595</v>
      </c>
      <c r="Y410" s="7" t="s">
        <v>7595</v>
      </c>
      <c r="Z410" s="7" t="s">
        <v>62</v>
      </c>
      <c r="AA410" s="7" t="s">
        <v>10648</v>
      </c>
      <c r="AB410" s="7" t="s">
        <v>62</v>
      </c>
      <c r="AC410" s="7" t="s">
        <v>12926</v>
      </c>
      <c r="AD410" s="7" t="s">
        <v>12927</v>
      </c>
      <c r="AE410" s="7" t="s">
        <v>62</v>
      </c>
      <c r="AF410" s="7" t="s">
        <v>83</v>
      </c>
      <c r="AG410" s="7" t="s">
        <v>62</v>
      </c>
      <c r="AH410" s="7" t="s">
        <v>97</v>
      </c>
      <c r="AI410" s="7" t="s">
        <v>62</v>
      </c>
      <c r="AJ410" s="7" t="s">
        <v>62</v>
      </c>
      <c r="AK410" s="7" t="s">
        <v>62</v>
      </c>
      <c r="AL410" s="7" t="s">
        <v>12928</v>
      </c>
      <c r="AM410">
        <v>27319389</v>
      </c>
      <c r="AN410" s="7" t="s">
        <v>62</v>
      </c>
      <c r="AO410" s="7" t="s">
        <v>62</v>
      </c>
      <c r="AP410" s="7" t="s">
        <v>62</v>
      </c>
      <c r="AQ410" s="7" t="s">
        <v>62</v>
      </c>
      <c r="AR410" s="7" t="s">
        <v>62</v>
      </c>
      <c r="AS410" s="7" t="s">
        <v>62</v>
      </c>
      <c r="AT410" s="7" t="s">
        <v>62</v>
      </c>
      <c r="AU410" s="7" t="s">
        <v>62</v>
      </c>
      <c r="AV410" s="7" t="s">
        <v>62</v>
      </c>
      <c r="AW410" s="7" t="s">
        <v>62</v>
      </c>
      <c r="AX410" s="7" t="s">
        <v>62</v>
      </c>
      <c r="AY410" s="7" t="s">
        <v>62</v>
      </c>
      <c r="AZ410" s="7" t="s">
        <v>62</v>
      </c>
      <c r="BA410" s="7" t="s">
        <v>62</v>
      </c>
      <c r="BB410" s="7" t="s">
        <v>62</v>
      </c>
      <c r="BC410" s="7" t="s">
        <v>62</v>
      </c>
      <c r="BD410" s="7" t="s">
        <v>62</v>
      </c>
      <c r="BE410" s="7" t="s">
        <v>62</v>
      </c>
      <c r="BF410" s="7" t="s">
        <v>62</v>
      </c>
      <c r="BG410" s="7" t="s">
        <v>62</v>
      </c>
      <c r="BH410" s="7" t="s">
        <v>62</v>
      </c>
      <c r="BI410" s="7" t="s">
        <v>62</v>
      </c>
      <c r="BJ410" s="7" t="s">
        <v>7595</v>
      </c>
    </row>
    <row r="411" spans="1:62" x14ac:dyDescent="0.25">
      <c r="A411" s="7" t="s">
        <v>58</v>
      </c>
      <c r="B411" s="7" t="s">
        <v>12929</v>
      </c>
      <c r="C411" s="7" t="s">
        <v>12930</v>
      </c>
      <c r="D411" s="7" t="s">
        <v>12931</v>
      </c>
      <c r="E411" s="7" t="s">
        <v>3576</v>
      </c>
      <c r="F411" s="7" t="s">
        <v>3577</v>
      </c>
      <c r="G411">
        <v>2017</v>
      </c>
      <c r="H411" s="7" t="s">
        <v>185</v>
      </c>
      <c r="I411" s="7" t="s">
        <v>185</v>
      </c>
      <c r="J411">
        <v>55</v>
      </c>
      <c r="K411" s="7" t="s">
        <v>7668</v>
      </c>
      <c r="L411" s="7" t="s">
        <v>8914</v>
      </c>
      <c r="M411" s="7" t="s">
        <v>8280</v>
      </c>
      <c r="N411" s="7" t="s">
        <v>62</v>
      </c>
      <c r="O411" s="7" t="s">
        <v>62</v>
      </c>
      <c r="P411" s="7" t="s">
        <v>12932</v>
      </c>
      <c r="Q411" s="7" t="s">
        <v>62</v>
      </c>
      <c r="R411" s="7" t="s">
        <v>7595</v>
      </c>
      <c r="S411" s="7" t="s">
        <v>62</v>
      </c>
      <c r="T411" s="7" t="s">
        <v>62</v>
      </c>
      <c r="U411" s="7" t="s">
        <v>62</v>
      </c>
      <c r="V411" s="7" t="s">
        <v>555</v>
      </c>
      <c r="W411" s="7" t="s">
        <v>7595</v>
      </c>
      <c r="X411" s="7" t="s">
        <v>7595</v>
      </c>
      <c r="Y411" s="7" t="s">
        <v>7595</v>
      </c>
      <c r="Z411" s="7" t="s">
        <v>62</v>
      </c>
      <c r="AA411" s="7" t="s">
        <v>10986</v>
      </c>
      <c r="AB411" s="7" t="s">
        <v>62</v>
      </c>
      <c r="AC411" s="7" t="s">
        <v>12933</v>
      </c>
      <c r="AD411" s="7" t="s">
        <v>12934</v>
      </c>
      <c r="AE411" s="7" t="s">
        <v>62</v>
      </c>
      <c r="AF411" s="7" t="s">
        <v>83</v>
      </c>
      <c r="AG411" s="7" t="s">
        <v>62</v>
      </c>
      <c r="AH411" s="7" t="s">
        <v>12460</v>
      </c>
      <c r="AI411" s="7" t="s">
        <v>62</v>
      </c>
      <c r="AJ411" s="7" t="s">
        <v>62</v>
      </c>
      <c r="AK411" s="7" t="s">
        <v>62</v>
      </c>
      <c r="AL411" s="7" t="s">
        <v>12935</v>
      </c>
      <c r="AM411">
        <v>27289342</v>
      </c>
      <c r="AN411" s="7" t="s">
        <v>62</v>
      </c>
      <c r="AO411" s="7" t="s">
        <v>62</v>
      </c>
      <c r="AP411" s="7" t="s">
        <v>62</v>
      </c>
      <c r="AQ411" s="7" t="s">
        <v>62</v>
      </c>
      <c r="AR411" s="7" t="s">
        <v>62</v>
      </c>
      <c r="AS411" s="7" t="s">
        <v>62</v>
      </c>
      <c r="AT411" s="7" t="s">
        <v>62</v>
      </c>
      <c r="AU411" s="7" t="s">
        <v>62</v>
      </c>
      <c r="AV411" s="7" t="s">
        <v>62</v>
      </c>
      <c r="AW411" s="7" t="s">
        <v>62</v>
      </c>
      <c r="AX411" s="7" t="s">
        <v>62</v>
      </c>
      <c r="AY411" s="7" t="s">
        <v>62</v>
      </c>
      <c r="AZ411" s="7" t="s">
        <v>62</v>
      </c>
      <c r="BA411" s="7" t="s">
        <v>62</v>
      </c>
      <c r="BB411" s="7" t="s">
        <v>62</v>
      </c>
      <c r="BC411" s="7" t="s">
        <v>62</v>
      </c>
      <c r="BD411" s="7" t="s">
        <v>62</v>
      </c>
      <c r="BE411" s="7" t="s">
        <v>62</v>
      </c>
      <c r="BF411" s="7" t="s">
        <v>62</v>
      </c>
      <c r="BG411" s="7" t="s">
        <v>62</v>
      </c>
      <c r="BH411" s="7" t="s">
        <v>62</v>
      </c>
      <c r="BI411" s="7" t="s">
        <v>62</v>
      </c>
      <c r="BJ411" s="7" t="s">
        <v>7595</v>
      </c>
    </row>
    <row r="412" spans="1:62" x14ac:dyDescent="0.25">
      <c r="A412" s="7" t="s">
        <v>58</v>
      </c>
      <c r="B412" s="7" t="s">
        <v>12936</v>
      </c>
      <c r="C412" s="7" t="s">
        <v>12937</v>
      </c>
      <c r="D412" s="7" t="s">
        <v>12938</v>
      </c>
      <c r="E412" s="7" t="s">
        <v>5292</v>
      </c>
      <c r="F412" s="7" t="s">
        <v>5293</v>
      </c>
      <c r="G412">
        <v>2015</v>
      </c>
      <c r="H412" s="7" t="s">
        <v>207</v>
      </c>
      <c r="I412" s="7" t="s">
        <v>207</v>
      </c>
      <c r="J412">
        <v>49</v>
      </c>
      <c r="K412" s="7" t="s">
        <v>7785</v>
      </c>
      <c r="L412" s="7" t="s">
        <v>8261</v>
      </c>
      <c r="M412" s="7" t="s">
        <v>62</v>
      </c>
      <c r="N412" s="7" t="s">
        <v>62</v>
      </c>
      <c r="O412" s="7" t="s">
        <v>62</v>
      </c>
      <c r="P412" s="7" t="s">
        <v>12939</v>
      </c>
      <c r="Q412" s="7" t="s">
        <v>62</v>
      </c>
      <c r="R412" s="7" t="s">
        <v>7595</v>
      </c>
      <c r="S412" s="7" t="s">
        <v>62</v>
      </c>
      <c r="T412" s="7" t="s">
        <v>62</v>
      </c>
      <c r="U412" s="7" t="s">
        <v>62</v>
      </c>
      <c r="V412" s="7" t="s">
        <v>79</v>
      </c>
      <c r="W412" s="7" t="s">
        <v>7595</v>
      </c>
      <c r="X412" s="7" t="s">
        <v>7595</v>
      </c>
      <c r="Y412" s="7" t="s">
        <v>7595</v>
      </c>
      <c r="Z412" s="7" t="s">
        <v>62</v>
      </c>
      <c r="AA412" s="7" t="s">
        <v>9414</v>
      </c>
      <c r="AB412" s="7" t="s">
        <v>62</v>
      </c>
      <c r="AC412" s="7" t="s">
        <v>12940</v>
      </c>
      <c r="AD412" s="7" t="s">
        <v>12941</v>
      </c>
      <c r="AE412" s="7" t="s">
        <v>62</v>
      </c>
      <c r="AF412" s="7" t="s">
        <v>83</v>
      </c>
      <c r="AG412" s="7" t="s">
        <v>62</v>
      </c>
      <c r="AH412" s="7" t="s">
        <v>2050</v>
      </c>
      <c r="AI412" s="7" t="s">
        <v>62</v>
      </c>
      <c r="AJ412" s="7" t="s">
        <v>62</v>
      </c>
      <c r="AK412" s="7" t="s">
        <v>62</v>
      </c>
      <c r="AL412" s="7" t="s">
        <v>12942</v>
      </c>
      <c r="AM412">
        <v>25778770</v>
      </c>
      <c r="AN412" s="7" t="s">
        <v>62</v>
      </c>
      <c r="AO412" s="7" t="s">
        <v>62</v>
      </c>
      <c r="AP412" s="7" t="s">
        <v>62</v>
      </c>
      <c r="AQ412" s="7" t="s">
        <v>62</v>
      </c>
      <c r="AR412" s="7" t="s">
        <v>62</v>
      </c>
      <c r="AS412" s="7" t="s">
        <v>62</v>
      </c>
      <c r="AT412" s="7" t="s">
        <v>62</v>
      </c>
      <c r="AU412" s="7" t="s">
        <v>62</v>
      </c>
      <c r="AV412" s="7" t="s">
        <v>62</v>
      </c>
      <c r="AW412" s="7" t="s">
        <v>62</v>
      </c>
      <c r="AX412" s="7" t="s">
        <v>62</v>
      </c>
      <c r="AY412" s="7" t="s">
        <v>62</v>
      </c>
      <c r="AZ412" s="7" t="s">
        <v>62</v>
      </c>
      <c r="BA412" s="7" t="s">
        <v>62</v>
      </c>
      <c r="BB412" s="7" t="s">
        <v>62</v>
      </c>
      <c r="BC412" s="7" t="s">
        <v>62</v>
      </c>
      <c r="BD412" s="7" t="s">
        <v>62</v>
      </c>
      <c r="BE412" s="7" t="s">
        <v>62</v>
      </c>
      <c r="BF412" s="7" t="s">
        <v>62</v>
      </c>
      <c r="BG412" s="7" t="s">
        <v>62</v>
      </c>
      <c r="BH412" s="7" t="s">
        <v>62</v>
      </c>
      <c r="BI412" s="7" t="s">
        <v>62</v>
      </c>
      <c r="BJ412" s="7" t="s">
        <v>7595</v>
      </c>
    </row>
    <row r="413" spans="1:62" x14ac:dyDescent="0.25">
      <c r="A413" s="7" t="s">
        <v>58</v>
      </c>
      <c r="B413" s="7" t="s">
        <v>12943</v>
      </c>
      <c r="C413" s="7" t="s">
        <v>12944</v>
      </c>
      <c r="D413" s="7" t="s">
        <v>12945</v>
      </c>
      <c r="E413" s="7" t="s">
        <v>12946</v>
      </c>
      <c r="F413" s="7" t="s">
        <v>12947</v>
      </c>
      <c r="G413">
        <v>2018</v>
      </c>
      <c r="H413" s="7" t="s">
        <v>9300</v>
      </c>
      <c r="I413" s="7" t="s">
        <v>9300</v>
      </c>
      <c r="J413">
        <v>15</v>
      </c>
      <c r="K413" s="7" t="s">
        <v>7688</v>
      </c>
      <c r="L413" s="7" t="s">
        <v>12948</v>
      </c>
      <c r="M413" s="7" t="s">
        <v>12949</v>
      </c>
      <c r="N413" s="7" t="s">
        <v>62</v>
      </c>
      <c r="O413" s="7" t="s">
        <v>12950</v>
      </c>
      <c r="P413" s="7" t="s">
        <v>12951</v>
      </c>
      <c r="Q413" s="7" t="s">
        <v>62</v>
      </c>
      <c r="R413" s="7" t="s">
        <v>7595</v>
      </c>
      <c r="S413" s="7" t="s">
        <v>62</v>
      </c>
      <c r="T413" s="7" t="s">
        <v>62</v>
      </c>
      <c r="U413" s="7" t="s">
        <v>62</v>
      </c>
      <c r="V413" s="7" t="s">
        <v>606</v>
      </c>
      <c r="W413" s="7" t="s">
        <v>7595</v>
      </c>
      <c r="X413" s="7" t="s">
        <v>7595</v>
      </c>
      <c r="Y413" s="7" t="s">
        <v>7595</v>
      </c>
      <c r="Z413" s="7" t="s">
        <v>62</v>
      </c>
      <c r="AA413" s="7" t="s">
        <v>12952</v>
      </c>
      <c r="AB413" s="7" t="s">
        <v>62</v>
      </c>
      <c r="AC413" s="7" t="s">
        <v>12953</v>
      </c>
      <c r="AD413" s="7" t="s">
        <v>12954</v>
      </c>
      <c r="AE413" s="7" t="s">
        <v>62</v>
      </c>
      <c r="AF413" s="7" t="s">
        <v>83</v>
      </c>
      <c r="AG413" s="7" t="s">
        <v>62</v>
      </c>
      <c r="AH413" s="7" t="s">
        <v>3650</v>
      </c>
      <c r="AI413" s="7" t="s">
        <v>62</v>
      </c>
      <c r="AJ413" s="7" t="s">
        <v>62</v>
      </c>
      <c r="AK413" s="7" t="s">
        <v>62</v>
      </c>
      <c r="AL413" s="7" t="s">
        <v>12955</v>
      </c>
      <c r="AM413">
        <v>30190632</v>
      </c>
      <c r="AN413" s="7" t="s">
        <v>12956</v>
      </c>
      <c r="AO413" s="7" t="s">
        <v>62</v>
      </c>
      <c r="AP413" s="7" t="s">
        <v>62</v>
      </c>
      <c r="AQ413" s="7" t="s">
        <v>62</v>
      </c>
      <c r="AR413" s="7" t="s">
        <v>62</v>
      </c>
      <c r="AS413" s="7" t="s">
        <v>62</v>
      </c>
      <c r="AT413" s="7" t="s">
        <v>62</v>
      </c>
      <c r="AU413" s="7" t="s">
        <v>62</v>
      </c>
      <c r="AV413" s="7" t="s">
        <v>62</v>
      </c>
      <c r="AW413" s="7" t="s">
        <v>62</v>
      </c>
      <c r="AX413" s="7" t="s">
        <v>62</v>
      </c>
      <c r="AY413" s="7" t="s">
        <v>62</v>
      </c>
      <c r="AZ413" s="7" t="s">
        <v>62</v>
      </c>
      <c r="BA413" s="7" t="s">
        <v>62</v>
      </c>
      <c r="BB413" s="7" t="s">
        <v>62</v>
      </c>
      <c r="BC413" s="7" t="s">
        <v>62</v>
      </c>
      <c r="BD413" s="7" t="s">
        <v>62</v>
      </c>
      <c r="BE413" s="7" t="s">
        <v>62</v>
      </c>
      <c r="BF413" s="7" t="s">
        <v>62</v>
      </c>
      <c r="BG413" s="7" t="s">
        <v>62</v>
      </c>
      <c r="BH413" s="7" t="s">
        <v>62</v>
      </c>
      <c r="BI413" s="7" t="s">
        <v>62</v>
      </c>
      <c r="BJ413" s="7" t="s">
        <v>7595</v>
      </c>
    </row>
    <row r="414" spans="1:62" x14ac:dyDescent="0.25">
      <c r="A414" s="7" t="s">
        <v>58</v>
      </c>
      <c r="B414" s="7" t="s">
        <v>12957</v>
      </c>
      <c r="C414" s="7" t="s">
        <v>12958</v>
      </c>
      <c r="D414" s="7" t="s">
        <v>12959</v>
      </c>
      <c r="E414" s="7" t="s">
        <v>6994</v>
      </c>
      <c r="F414" s="7" t="s">
        <v>6995</v>
      </c>
      <c r="G414">
        <v>2016</v>
      </c>
      <c r="H414" s="7" t="s">
        <v>12960</v>
      </c>
      <c r="I414" s="7" t="s">
        <v>12960</v>
      </c>
      <c r="J414">
        <v>7</v>
      </c>
      <c r="K414" s="7" t="s">
        <v>62</v>
      </c>
      <c r="L414" s="7" t="s">
        <v>10548</v>
      </c>
      <c r="M414" s="7" t="s">
        <v>12373</v>
      </c>
      <c r="N414" s="7" t="s">
        <v>62</v>
      </c>
      <c r="O414" s="7" t="s">
        <v>12961</v>
      </c>
      <c r="P414" s="7" t="s">
        <v>12962</v>
      </c>
      <c r="Q414" s="7" t="s">
        <v>62</v>
      </c>
      <c r="R414" s="7" t="s">
        <v>7595</v>
      </c>
      <c r="S414" s="7" t="s">
        <v>62</v>
      </c>
      <c r="T414" s="7" t="s">
        <v>62</v>
      </c>
      <c r="U414" s="7" t="s">
        <v>62</v>
      </c>
      <c r="V414" s="7" t="s">
        <v>79</v>
      </c>
      <c r="W414" s="7" t="s">
        <v>7595</v>
      </c>
      <c r="X414" s="7" t="s">
        <v>7595</v>
      </c>
      <c r="Y414" s="7" t="s">
        <v>7595</v>
      </c>
      <c r="Z414" s="7" t="s">
        <v>62</v>
      </c>
      <c r="AA414" s="7" t="s">
        <v>9260</v>
      </c>
      <c r="AB414" s="7" t="s">
        <v>62</v>
      </c>
      <c r="AC414" s="7" t="s">
        <v>12963</v>
      </c>
      <c r="AD414" s="7" t="s">
        <v>12964</v>
      </c>
      <c r="AE414" s="7" t="s">
        <v>62</v>
      </c>
      <c r="AF414" s="7" t="s">
        <v>83</v>
      </c>
      <c r="AG414" s="7" t="s">
        <v>62</v>
      </c>
      <c r="AH414" s="7" t="s">
        <v>58</v>
      </c>
      <c r="AI414" s="7" t="s">
        <v>62</v>
      </c>
      <c r="AJ414" s="7" t="s">
        <v>62</v>
      </c>
      <c r="AK414" s="7" t="s">
        <v>62</v>
      </c>
      <c r="AL414" s="7" t="s">
        <v>12965</v>
      </c>
      <c r="AM414">
        <v>27076910</v>
      </c>
      <c r="AN414" s="7" t="s">
        <v>12966</v>
      </c>
      <c r="AO414" s="7" t="s">
        <v>62</v>
      </c>
      <c r="AP414" s="7" t="s">
        <v>62</v>
      </c>
      <c r="AQ414" s="7" t="s">
        <v>62</v>
      </c>
      <c r="AR414" s="7" t="s">
        <v>62</v>
      </c>
      <c r="AS414" s="7" t="s">
        <v>62</v>
      </c>
      <c r="AT414" s="7" t="s">
        <v>62</v>
      </c>
      <c r="AU414" s="7" t="s">
        <v>62</v>
      </c>
      <c r="AV414" s="7" t="s">
        <v>62</v>
      </c>
      <c r="AW414" s="7" t="s">
        <v>62</v>
      </c>
      <c r="AX414" s="7" t="s">
        <v>62</v>
      </c>
      <c r="AY414" s="7" t="s">
        <v>62</v>
      </c>
      <c r="AZ414" s="7" t="s">
        <v>62</v>
      </c>
      <c r="BA414" s="7" t="s">
        <v>62</v>
      </c>
      <c r="BB414" s="7" t="s">
        <v>62</v>
      </c>
      <c r="BC414" s="7" t="s">
        <v>62</v>
      </c>
      <c r="BD414" s="7" t="s">
        <v>62</v>
      </c>
      <c r="BE414" s="7" t="s">
        <v>62</v>
      </c>
      <c r="BF414" s="7" t="s">
        <v>62</v>
      </c>
      <c r="BG414" s="7" t="s">
        <v>62</v>
      </c>
      <c r="BH414" s="7" t="s">
        <v>62</v>
      </c>
      <c r="BI414" s="7" t="s">
        <v>62</v>
      </c>
      <c r="BJ414" s="7" t="s">
        <v>7595</v>
      </c>
    </row>
    <row r="415" spans="1:62" x14ac:dyDescent="0.25">
      <c r="A415" s="7" t="s">
        <v>58</v>
      </c>
      <c r="B415" s="7" t="s">
        <v>12967</v>
      </c>
      <c r="C415" s="7" t="s">
        <v>12968</v>
      </c>
      <c r="D415" s="7" t="s">
        <v>12969</v>
      </c>
      <c r="E415" s="7" t="s">
        <v>6283</v>
      </c>
      <c r="F415" s="7" t="s">
        <v>6284</v>
      </c>
      <c r="G415">
        <v>2019</v>
      </c>
      <c r="H415" s="7" t="s">
        <v>12970</v>
      </c>
      <c r="I415" s="7" t="s">
        <v>12970</v>
      </c>
      <c r="J415">
        <v>12</v>
      </c>
      <c r="K415" s="7" t="s">
        <v>10588</v>
      </c>
      <c r="L415" s="7" t="s">
        <v>12971</v>
      </c>
      <c r="M415" s="7" t="s">
        <v>12972</v>
      </c>
      <c r="N415" s="7" t="s">
        <v>62</v>
      </c>
      <c r="O415" s="7" t="s">
        <v>12973</v>
      </c>
      <c r="P415" s="7" t="s">
        <v>12974</v>
      </c>
      <c r="Q415" s="7" t="s">
        <v>62</v>
      </c>
      <c r="R415" s="7" t="s">
        <v>7595</v>
      </c>
      <c r="S415" s="7" t="s">
        <v>62</v>
      </c>
      <c r="T415" s="7" t="s">
        <v>62</v>
      </c>
      <c r="U415" s="7" t="s">
        <v>5154</v>
      </c>
      <c r="V415" s="7" t="s">
        <v>254</v>
      </c>
      <c r="W415" s="7" t="s">
        <v>7595</v>
      </c>
      <c r="X415" s="7" t="s">
        <v>7595</v>
      </c>
      <c r="Y415" s="7" t="s">
        <v>7595</v>
      </c>
      <c r="Z415" s="7" t="s">
        <v>62</v>
      </c>
      <c r="AA415" s="7" t="s">
        <v>11133</v>
      </c>
      <c r="AB415" s="7" t="s">
        <v>62</v>
      </c>
      <c r="AC415" s="7" t="s">
        <v>12975</v>
      </c>
      <c r="AD415" s="7" t="s">
        <v>12976</v>
      </c>
      <c r="AE415" s="7" t="s">
        <v>62</v>
      </c>
      <c r="AF415" s="7" t="s">
        <v>83</v>
      </c>
      <c r="AG415" s="7" t="s">
        <v>62</v>
      </c>
      <c r="AH415" s="7" t="s">
        <v>136</v>
      </c>
      <c r="AI415" s="7" t="s">
        <v>62</v>
      </c>
      <c r="AJ415" s="7" t="s">
        <v>62</v>
      </c>
      <c r="AK415" s="7" t="s">
        <v>62</v>
      </c>
      <c r="AL415" s="7" t="s">
        <v>12977</v>
      </c>
      <c r="AM415">
        <v>31753300</v>
      </c>
      <c r="AN415" s="7" t="s">
        <v>62</v>
      </c>
      <c r="AO415" s="7" t="s">
        <v>62</v>
      </c>
      <c r="AP415" s="7" t="s">
        <v>62</v>
      </c>
      <c r="AQ415" s="7" t="s">
        <v>62</v>
      </c>
      <c r="AR415" s="7" t="s">
        <v>62</v>
      </c>
      <c r="AS415" s="7" t="s">
        <v>62</v>
      </c>
      <c r="AT415" s="7" t="s">
        <v>62</v>
      </c>
      <c r="AU415" s="7" t="s">
        <v>62</v>
      </c>
      <c r="AV415" s="7" t="s">
        <v>62</v>
      </c>
      <c r="AW415" s="7" t="s">
        <v>62</v>
      </c>
      <c r="AX415" s="7" t="s">
        <v>62</v>
      </c>
      <c r="AY415" s="7" t="s">
        <v>62</v>
      </c>
      <c r="AZ415" s="7" t="s">
        <v>62</v>
      </c>
      <c r="BA415" s="7" t="s">
        <v>62</v>
      </c>
      <c r="BB415" s="7" t="s">
        <v>62</v>
      </c>
      <c r="BC415" s="7" t="s">
        <v>62</v>
      </c>
      <c r="BD415" s="7" t="s">
        <v>62</v>
      </c>
      <c r="BE415" s="7" t="s">
        <v>62</v>
      </c>
      <c r="BF415" s="7" t="s">
        <v>62</v>
      </c>
      <c r="BG415" s="7" t="s">
        <v>62</v>
      </c>
      <c r="BH415" s="7" t="s">
        <v>62</v>
      </c>
      <c r="BI415" s="7" t="s">
        <v>62</v>
      </c>
      <c r="BJ415" s="7" t="s">
        <v>7595</v>
      </c>
    </row>
    <row r="416" spans="1:62" x14ac:dyDescent="0.25">
      <c r="A416" s="7" t="s">
        <v>58</v>
      </c>
      <c r="B416" s="7" t="s">
        <v>12978</v>
      </c>
      <c r="C416" s="7" t="s">
        <v>12979</v>
      </c>
      <c r="D416" s="7" t="s">
        <v>12980</v>
      </c>
      <c r="E416" s="7" t="s">
        <v>12981</v>
      </c>
      <c r="F416" s="7" t="s">
        <v>12982</v>
      </c>
      <c r="G416">
        <v>2016</v>
      </c>
      <c r="H416" s="7" t="s">
        <v>249</v>
      </c>
      <c r="I416" s="7" t="s">
        <v>249</v>
      </c>
      <c r="J416">
        <v>21</v>
      </c>
      <c r="K416" s="7" t="s">
        <v>7640</v>
      </c>
      <c r="L416" s="7" t="s">
        <v>12983</v>
      </c>
      <c r="M416" s="7" t="s">
        <v>12984</v>
      </c>
      <c r="N416" s="7" t="s">
        <v>62</v>
      </c>
      <c r="O416" s="7" t="s">
        <v>12985</v>
      </c>
      <c r="P416" s="7" t="s">
        <v>12986</v>
      </c>
      <c r="Q416" s="7" t="s">
        <v>62</v>
      </c>
      <c r="R416" s="7" t="s">
        <v>7595</v>
      </c>
      <c r="S416" s="7" t="s">
        <v>62</v>
      </c>
      <c r="T416" s="7" t="s">
        <v>62</v>
      </c>
      <c r="U416" s="7" t="s">
        <v>62</v>
      </c>
      <c r="V416" s="7" t="s">
        <v>7457</v>
      </c>
      <c r="W416" s="7" t="s">
        <v>7595</v>
      </c>
      <c r="X416" s="7" t="s">
        <v>7595</v>
      </c>
      <c r="Y416" s="7" t="s">
        <v>7595</v>
      </c>
      <c r="Z416" s="7" t="s">
        <v>62</v>
      </c>
      <c r="AA416" s="7" t="s">
        <v>12987</v>
      </c>
      <c r="AB416" s="7" t="s">
        <v>62</v>
      </c>
      <c r="AC416" s="7" t="s">
        <v>12988</v>
      </c>
      <c r="AD416" s="7" t="s">
        <v>12989</v>
      </c>
      <c r="AE416" s="7" t="s">
        <v>62</v>
      </c>
      <c r="AF416" s="7" t="s">
        <v>83</v>
      </c>
      <c r="AG416" s="7" t="s">
        <v>62</v>
      </c>
      <c r="AH416" s="7" t="s">
        <v>136</v>
      </c>
      <c r="AI416" s="7" t="s">
        <v>62</v>
      </c>
      <c r="AJ416" s="7" t="s">
        <v>62</v>
      </c>
      <c r="AK416" s="7" t="s">
        <v>62</v>
      </c>
      <c r="AL416" s="7" t="s">
        <v>12990</v>
      </c>
      <c r="AM416">
        <v>27454641</v>
      </c>
      <c r="AN416" s="7" t="s">
        <v>62</v>
      </c>
      <c r="AO416" s="7" t="s">
        <v>62</v>
      </c>
      <c r="AP416" s="7" t="s">
        <v>62</v>
      </c>
      <c r="AQ416" s="7" t="s">
        <v>62</v>
      </c>
      <c r="AR416" s="7" t="s">
        <v>62</v>
      </c>
      <c r="AS416" s="7" t="s">
        <v>62</v>
      </c>
      <c r="AT416" s="7" t="s">
        <v>62</v>
      </c>
      <c r="AU416" s="7" t="s">
        <v>62</v>
      </c>
      <c r="AV416" s="7" t="s">
        <v>62</v>
      </c>
      <c r="AW416" s="7" t="s">
        <v>62</v>
      </c>
      <c r="AX416" s="7" t="s">
        <v>62</v>
      </c>
      <c r="AY416" s="7" t="s">
        <v>62</v>
      </c>
      <c r="AZ416" s="7" t="s">
        <v>62</v>
      </c>
      <c r="BA416" s="7" t="s">
        <v>62</v>
      </c>
      <c r="BB416" s="7" t="s">
        <v>62</v>
      </c>
      <c r="BC416" s="7" t="s">
        <v>62</v>
      </c>
      <c r="BD416" s="7" t="s">
        <v>62</v>
      </c>
      <c r="BE416" s="7" t="s">
        <v>62</v>
      </c>
      <c r="BF416" s="7" t="s">
        <v>62</v>
      </c>
      <c r="BG416" s="7" t="s">
        <v>62</v>
      </c>
      <c r="BH416" s="7" t="s">
        <v>62</v>
      </c>
      <c r="BI416" s="7" t="s">
        <v>62</v>
      </c>
      <c r="BJ416" s="7" t="s">
        <v>7595</v>
      </c>
    </row>
    <row r="417" spans="1:62" x14ac:dyDescent="0.25">
      <c r="A417" s="7" t="s">
        <v>58</v>
      </c>
      <c r="B417" s="7" t="s">
        <v>12991</v>
      </c>
      <c r="C417" s="7" t="s">
        <v>12992</v>
      </c>
      <c r="D417" s="7" t="s">
        <v>12993</v>
      </c>
      <c r="E417" s="7" t="s">
        <v>2213</v>
      </c>
      <c r="F417" s="7" t="s">
        <v>2214</v>
      </c>
      <c r="G417">
        <v>2016</v>
      </c>
      <c r="H417" s="7" t="s">
        <v>354</v>
      </c>
      <c r="I417" s="7" t="s">
        <v>354</v>
      </c>
      <c r="J417">
        <v>98</v>
      </c>
      <c r="K417" s="7" t="s">
        <v>7688</v>
      </c>
      <c r="L417" s="7" t="s">
        <v>12994</v>
      </c>
      <c r="M417" s="7" t="s">
        <v>12995</v>
      </c>
      <c r="N417" s="7" t="s">
        <v>62</v>
      </c>
      <c r="O417" s="7" t="s">
        <v>62</v>
      </c>
      <c r="P417" s="7" t="s">
        <v>12996</v>
      </c>
      <c r="Q417" s="7" t="s">
        <v>62</v>
      </c>
      <c r="R417" s="7" t="s">
        <v>7595</v>
      </c>
      <c r="S417" s="7" t="s">
        <v>62</v>
      </c>
      <c r="T417" s="7" t="s">
        <v>62</v>
      </c>
      <c r="U417" s="7" t="s">
        <v>62</v>
      </c>
      <c r="V417" s="7" t="s">
        <v>79</v>
      </c>
      <c r="W417" s="7" t="s">
        <v>7595</v>
      </c>
      <c r="X417" s="7" t="s">
        <v>7595</v>
      </c>
      <c r="Y417" s="7" t="s">
        <v>7595</v>
      </c>
      <c r="Z417" s="7" t="s">
        <v>62</v>
      </c>
      <c r="AA417" s="7" t="s">
        <v>8535</v>
      </c>
      <c r="AB417" s="7" t="s">
        <v>62</v>
      </c>
      <c r="AC417" s="7" t="s">
        <v>12997</v>
      </c>
      <c r="AD417" s="7" t="s">
        <v>12998</v>
      </c>
      <c r="AE417" s="7" t="s">
        <v>62</v>
      </c>
      <c r="AF417" s="7" t="s">
        <v>83</v>
      </c>
      <c r="AG417" s="7" t="s">
        <v>62</v>
      </c>
      <c r="AH417" s="7" t="s">
        <v>136</v>
      </c>
      <c r="AI417" s="7" t="s">
        <v>62</v>
      </c>
      <c r="AJ417" s="7" t="s">
        <v>62</v>
      </c>
      <c r="AK417" s="7" t="s">
        <v>62</v>
      </c>
      <c r="AL417" s="7" t="s">
        <v>12999</v>
      </c>
      <c r="AM417">
        <v>26924487</v>
      </c>
      <c r="AN417" s="7" t="s">
        <v>62</v>
      </c>
      <c r="AO417" s="7" t="s">
        <v>62</v>
      </c>
      <c r="AP417" s="7" t="s">
        <v>62</v>
      </c>
      <c r="AQ417" s="7" t="s">
        <v>62</v>
      </c>
      <c r="AR417" s="7" t="s">
        <v>62</v>
      </c>
      <c r="AS417" s="7" t="s">
        <v>62</v>
      </c>
      <c r="AT417" s="7" t="s">
        <v>62</v>
      </c>
      <c r="AU417" s="7" t="s">
        <v>62</v>
      </c>
      <c r="AV417" s="7" t="s">
        <v>62</v>
      </c>
      <c r="AW417" s="7" t="s">
        <v>62</v>
      </c>
      <c r="AX417" s="7" t="s">
        <v>62</v>
      </c>
      <c r="AY417" s="7" t="s">
        <v>62</v>
      </c>
      <c r="AZ417" s="7" t="s">
        <v>62</v>
      </c>
      <c r="BA417" s="7" t="s">
        <v>62</v>
      </c>
      <c r="BB417" s="7" t="s">
        <v>62</v>
      </c>
      <c r="BC417" s="7" t="s">
        <v>62</v>
      </c>
      <c r="BD417" s="7" t="s">
        <v>62</v>
      </c>
      <c r="BE417" s="7" t="s">
        <v>62</v>
      </c>
      <c r="BF417" s="7" t="s">
        <v>62</v>
      </c>
      <c r="BG417" s="7" t="s">
        <v>62</v>
      </c>
      <c r="BH417" s="7" t="s">
        <v>62</v>
      </c>
      <c r="BI417" s="7" t="s">
        <v>62</v>
      </c>
      <c r="BJ417" s="7" t="s">
        <v>7595</v>
      </c>
    </row>
    <row r="418" spans="1:62" x14ac:dyDescent="0.25">
      <c r="A418" s="7" t="s">
        <v>58</v>
      </c>
      <c r="B418" s="7" t="s">
        <v>13000</v>
      </c>
      <c r="C418" s="7" t="s">
        <v>13001</v>
      </c>
      <c r="D418" s="7" t="s">
        <v>13002</v>
      </c>
      <c r="E418" s="7" t="s">
        <v>9202</v>
      </c>
      <c r="F418" s="7" t="s">
        <v>9203</v>
      </c>
      <c r="G418">
        <v>2020</v>
      </c>
      <c r="H418" s="7" t="s">
        <v>926</v>
      </c>
      <c r="I418" s="7" t="s">
        <v>926</v>
      </c>
      <c r="J418">
        <v>7</v>
      </c>
      <c r="K418" s="7" t="s">
        <v>7668</v>
      </c>
      <c r="L418" s="7" t="s">
        <v>13003</v>
      </c>
      <c r="M418" s="7" t="s">
        <v>13004</v>
      </c>
      <c r="N418" s="7" t="s">
        <v>62</v>
      </c>
      <c r="O418" s="7" t="s">
        <v>13005</v>
      </c>
      <c r="P418" s="7" t="s">
        <v>13006</v>
      </c>
      <c r="Q418" s="7" t="s">
        <v>62</v>
      </c>
      <c r="R418" s="7" t="s">
        <v>7595</v>
      </c>
      <c r="S418" s="7" t="s">
        <v>62</v>
      </c>
      <c r="T418" s="7" t="s">
        <v>62</v>
      </c>
      <c r="U418" s="7" t="s">
        <v>9140</v>
      </c>
      <c r="V418" s="7" t="s">
        <v>62</v>
      </c>
      <c r="W418" s="7" t="s">
        <v>7595</v>
      </c>
      <c r="X418" s="7" t="s">
        <v>7595</v>
      </c>
      <c r="Y418" s="7" t="s">
        <v>7595</v>
      </c>
      <c r="Z418" s="7" t="s">
        <v>62</v>
      </c>
      <c r="AA418" s="7" t="s">
        <v>9208</v>
      </c>
      <c r="AB418" s="7" t="s">
        <v>62</v>
      </c>
      <c r="AC418" s="7" t="s">
        <v>13007</v>
      </c>
      <c r="AD418" s="7" t="s">
        <v>13008</v>
      </c>
      <c r="AE418" s="7" t="s">
        <v>62</v>
      </c>
      <c r="AF418" s="7" t="s">
        <v>83</v>
      </c>
      <c r="AG418" s="7" t="s">
        <v>62</v>
      </c>
      <c r="AH418" s="7" t="s">
        <v>136</v>
      </c>
      <c r="AI418" s="7" t="s">
        <v>62</v>
      </c>
      <c r="AJ418" s="7" t="s">
        <v>62</v>
      </c>
      <c r="AK418" s="7" t="s">
        <v>62</v>
      </c>
      <c r="AL418" s="7" t="s">
        <v>13009</v>
      </c>
      <c r="AM418">
        <v>32631927</v>
      </c>
      <c r="AN418" s="7" t="s">
        <v>13010</v>
      </c>
      <c r="AO418" s="7" t="s">
        <v>62</v>
      </c>
      <c r="AP418" s="7" t="s">
        <v>62</v>
      </c>
      <c r="AQ418" s="7" t="s">
        <v>62</v>
      </c>
      <c r="AR418" s="7" t="s">
        <v>62</v>
      </c>
      <c r="AS418" s="7" t="s">
        <v>62</v>
      </c>
      <c r="AT418" s="7" t="s">
        <v>62</v>
      </c>
      <c r="AU418" s="7" t="s">
        <v>62</v>
      </c>
      <c r="AV418" s="7" t="s">
        <v>62</v>
      </c>
      <c r="AW418" s="7" t="s">
        <v>62</v>
      </c>
      <c r="AX418" s="7" t="s">
        <v>62</v>
      </c>
      <c r="AY418" s="7" t="s">
        <v>62</v>
      </c>
      <c r="AZ418" s="7" t="s">
        <v>62</v>
      </c>
      <c r="BA418" s="7" t="s">
        <v>62</v>
      </c>
      <c r="BB418" s="7" t="s">
        <v>62</v>
      </c>
      <c r="BC418" s="7" t="s">
        <v>62</v>
      </c>
      <c r="BD418" s="7" t="s">
        <v>62</v>
      </c>
      <c r="BE418" s="7" t="s">
        <v>62</v>
      </c>
      <c r="BF418" s="7" t="s">
        <v>62</v>
      </c>
      <c r="BG418" s="7" t="s">
        <v>62</v>
      </c>
      <c r="BH418" s="7" t="s">
        <v>62</v>
      </c>
      <c r="BI418" s="7" t="s">
        <v>62</v>
      </c>
      <c r="BJ418" s="7" t="s">
        <v>7595</v>
      </c>
    </row>
    <row r="419" spans="1:62" x14ac:dyDescent="0.25">
      <c r="A419" s="7" t="s">
        <v>58</v>
      </c>
      <c r="B419" s="7" t="s">
        <v>13011</v>
      </c>
      <c r="C419" s="7" t="s">
        <v>13012</v>
      </c>
      <c r="D419" s="7" t="s">
        <v>13013</v>
      </c>
      <c r="E419" s="7" t="s">
        <v>13014</v>
      </c>
      <c r="F419" s="7" t="s">
        <v>13015</v>
      </c>
      <c r="G419">
        <v>2018</v>
      </c>
      <c r="H419" s="7" t="s">
        <v>13016</v>
      </c>
      <c r="I419" s="7" t="s">
        <v>13016</v>
      </c>
      <c r="J419">
        <v>6</v>
      </c>
      <c r="K419" s="7" t="s">
        <v>7668</v>
      </c>
      <c r="L419" s="7" t="s">
        <v>13017</v>
      </c>
      <c r="M419" s="7" t="s">
        <v>62</v>
      </c>
      <c r="N419" s="7" t="s">
        <v>62</v>
      </c>
      <c r="O419" s="7" t="s">
        <v>13018</v>
      </c>
      <c r="P419" s="7" t="s">
        <v>13019</v>
      </c>
      <c r="Q419" s="7" t="s">
        <v>62</v>
      </c>
      <c r="R419" s="7" t="s">
        <v>7595</v>
      </c>
      <c r="S419" s="7" t="s">
        <v>62</v>
      </c>
      <c r="T419" s="7" t="s">
        <v>62</v>
      </c>
      <c r="U419" s="7" t="s">
        <v>62</v>
      </c>
      <c r="V419" s="7" t="s">
        <v>254</v>
      </c>
      <c r="W419" s="7" t="s">
        <v>7595</v>
      </c>
      <c r="X419" s="7" t="s">
        <v>7595</v>
      </c>
      <c r="Y419" s="7" t="s">
        <v>7595</v>
      </c>
      <c r="Z419" s="7" t="s">
        <v>62</v>
      </c>
      <c r="AA419" s="7" t="s">
        <v>13020</v>
      </c>
      <c r="AB419" s="7" t="s">
        <v>62</v>
      </c>
      <c r="AC419" s="7" t="s">
        <v>13021</v>
      </c>
      <c r="AD419" s="7" t="s">
        <v>13022</v>
      </c>
      <c r="AE419" s="7" t="s">
        <v>62</v>
      </c>
      <c r="AF419" s="7" t="s">
        <v>83</v>
      </c>
      <c r="AG419" s="7" t="s">
        <v>62</v>
      </c>
      <c r="AH419" s="7" t="s">
        <v>58</v>
      </c>
      <c r="AI419" s="7" t="s">
        <v>62</v>
      </c>
      <c r="AJ419" s="7" t="s">
        <v>62</v>
      </c>
      <c r="AK419" s="7" t="s">
        <v>62</v>
      </c>
      <c r="AL419" s="7" t="s">
        <v>13023</v>
      </c>
      <c r="AM419">
        <v>29349095</v>
      </c>
      <c r="AN419" s="7" t="s">
        <v>13024</v>
      </c>
      <c r="AO419" s="7" t="s">
        <v>62</v>
      </c>
      <c r="AP419" s="7" t="s">
        <v>62</v>
      </c>
      <c r="AQ419" s="7" t="s">
        <v>62</v>
      </c>
      <c r="AR419" s="7" t="s">
        <v>62</v>
      </c>
      <c r="AS419" s="7" t="s">
        <v>62</v>
      </c>
      <c r="AT419" s="7" t="s">
        <v>62</v>
      </c>
      <c r="AU419" s="7" t="s">
        <v>62</v>
      </c>
      <c r="AV419" s="7" t="s">
        <v>62</v>
      </c>
      <c r="AW419" s="7" t="s">
        <v>62</v>
      </c>
      <c r="AX419" s="7" t="s">
        <v>62</v>
      </c>
      <c r="AY419" s="7" t="s">
        <v>62</v>
      </c>
      <c r="AZ419" s="7" t="s">
        <v>62</v>
      </c>
      <c r="BA419" s="7" t="s">
        <v>62</v>
      </c>
      <c r="BB419" s="7" t="s">
        <v>62</v>
      </c>
      <c r="BC419" s="7" t="s">
        <v>62</v>
      </c>
      <c r="BD419" s="7" t="s">
        <v>62</v>
      </c>
      <c r="BE419" s="7" t="s">
        <v>62</v>
      </c>
      <c r="BF419" s="7" t="s">
        <v>62</v>
      </c>
      <c r="BG419" s="7" t="s">
        <v>62</v>
      </c>
      <c r="BH419" s="7" t="s">
        <v>62</v>
      </c>
      <c r="BI419" s="7" t="s">
        <v>62</v>
      </c>
      <c r="BJ419" s="7" t="s">
        <v>7595</v>
      </c>
    </row>
    <row r="420" spans="1:62" x14ac:dyDescent="0.25">
      <c r="A420" s="7" t="s">
        <v>58</v>
      </c>
      <c r="B420" s="7" t="s">
        <v>13025</v>
      </c>
      <c r="C420" s="7" t="s">
        <v>13026</v>
      </c>
      <c r="D420" s="7" t="s">
        <v>13027</v>
      </c>
      <c r="E420" s="7" t="s">
        <v>13028</v>
      </c>
      <c r="F420" s="7" t="s">
        <v>13029</v>
      </c>
      <c r="G420">
        <v>2015</v>
      </c>
      <c r="H420" s="7" t="s">
        <v>75</v>
      </c>
      <c r="I420" s="7" t="s">
        <v>75</v>
      </c>
      <c r="J420">
        <v>15</v>
      </c>
      <c r="K420" s="7" t="s">
        <v>7823</v>
      </c>
      <c r="L420" s="7" t="s">
        <v>13030</v>
      </c>
      <c r="M420" s="7" t="s">
        <v>11922</v>
      </c>
      <c r="N420" s="7" t="s">
        <v>62</v>
      </c>
      <c r="O420" s="7" t="s">
        <v>13031</v>
      </c>
      <c r="P420" s="7" t="s">
        <v>13032</v>
      </c>
      <c r="Q420" s="7" t="s">
        <v>62</v>
      </c>
      <c r="R420" s="7" t="s">
        <v>7595</v>
      </c>
      <c r="S420" s="7" t="s">
        <v>62</v>
      </c>
      <c r="T420" s="7" t="s">
        <v>62</v>
      </c>
      <c r="U420" s="7" t="s">
        <v>62</v>
      </c>
      <c r="V420" s="7" t="s">
        <v>79</v>
      </c>
      <c r="W420" s="7" t="s">
        <v>7595</v>
      </c>
      <c r="X420" s="7" t="s">
        <v>7595</v>
      </c>
      <c r="Y420" s="7" t="s">
        <v>7595</v>
      </c>
      <c r="Z420" s="7" t="s">
        <v>62</v>
      </c>
      <c r="AA420" s="7" t="s">
        <v>13033</v>
      </c>
      <c r="AB420" s="7" t="s">
        <v>62</v>
      </c>
      <c r="AC420" s="7" t="s">
        <v>13034</v>
      </c>
      <c r="AD420" s="7" t="s">
        <v>13035</v>
      </c>
      <c r="AE420" s="7" t="s">
        <v>62</v>
      </c>
      <c r="AF420" s="7" t="s">
        <v>83</v>
      </c>
      <c r="AG420" s="7" t="s">
        <v>62</v>
      </c>
      <c r="AH420" s="7" t="s">
        <v>97</v>
      </c>
      <c r="AI420" s="7" t="s">
        <v>62</v>
      </c>
      <c r="AJ420" s="7" t="s">
        <v>62</v>
      </c>
      <c r="AK420" s="7" t="s">
        <v>62</v>
      </c>
      <c r="AL420" s="7" t="s">
        <v>13036</v>
      </c>
      <c r="AM420">
        <v>26141299</v>
      </c>
      <c r="AN420" s="7" t="s">
        <v>13037</v>
      </c>
      <c r="AO420" s="7" t="s">
        <v>62</v>
      </c>
      <c r="AP420" s="7" t="s">
        <v>62</v>
      </c>
      <c r="AQ420" s="7" t="s">
        <v>62</v>
      </c>
      <c r="AR420" s="7" t="s">
        <v>62</v>
      </c>
      <c r="AS420" s="7" t="s">
        <v>62</v>
      </c>
      <c r="AT420" s="7" t="s">
        <v>62</v>
      </c>
      <c r="AU420" s="7" t="s">
        <v>62</v>
      </c>
      <c r="AV420" s="7" t="s">
        <v>62</v>
      </c>
      <c r="AW420" s="7" t="s">
        <v>62</v>
      </c>
      <c r="AX420" s="7" t="s">
        <v>62</v>
      </c>
      <c r="AY420" s="7" t="s">
        <v>62</v>
      </c>
      <c r="AZ420" s="7" t="s">
        <v>62</v>
      </c>
      <c r="BA420" s="7" t="s">
        <v>62</v>
      </c>
      <c r="BB420" s="7" t="s">
        <v>62</v>
      </c>
      <c r="BC420" s="7" t="s">
        <v>62</v>
      </c>
      <c r="BD420" s="7" t="s">
        <v>62</v>
      </c>
      <c r="BE420" s="7" t="s">
        <v>62</v>
      </c>
      <c r="BF420" s="7" t="s">
        <v>62</v>
      </c>
      <c r="BG420" s="7" t="s">
        <v>62</v>
      </c>
      <c r="BH420" s="7" t="s">
        <v>62</v>
      </c>
      <c r="BI420" s="7" t="s">
        <v>62</v>
      </c>
      <c r="BJ420" s="7" t="s">
        <v>7595</v>
      </c>
    </row>
    <row r="421" spans="1:62" x14ac:dyDescent="0.25">
      <c r="A421" s="7" t="s">
        <v>58</v>
      </c>
      <c r="B421" s="7" t="s">
        <v>13038</v>
      </c>
      <c r="C421" s="7" t="s">
        <v>13039</v>
      </c>
      <c r="D421" s="7" t="s">
        <v>13040</v>
      </c>
      <c r="E421" s="7" t="s">
        <v>2213</v>
      </c>
      <c r="F421" s="7" t="s">
        <v>2214</v>
      </c>
      <c r="G421">
        <v>2015</v>
      </c>
      <c r="H421" s="7" t="s">
        <v>915</v>
      </c>
      <c r="I421" s="7" t="s">
        <v>915</v>
      </c>
      <c r="J421">
        <v>97</v>
      </c>
      <c r="K421" s="7" t="s">
        <v>7823</v>
      </c>
      <c r="L421" s="7" t="s">
        <v>13041</v>
      </c>
      <c r="M421" s="7" t="s">
        <v>13042</v>
      </c>
      <c r="N421" s="7" t="s">
        <v>62</v>
      </c>
      <c r="O421" s="7" t="s">
        <v>13043</v>
      </c>
      <c r="P421" s="7" t="s">
        <v>13044</v>
      </c>
      <c r="Q421" s="7" t="s">
        <v>62</v>
      </c>
      <c r="R421" s="7" t="s">
        <v>7595</v>
      </c>
      <c r="S421" s="7" t="s">
        <v>62</v>
      </c>
      <c r="T421" s="7" t="s">
        <v>62</v>
      </c>
      <c r="U421" s="7" t="s">
        <v>62</v>
      </c>
      <c r="V421" s="7" t="s">
        <v>79</v>
      </c>
      <c r="W421" s="7" t="s">
        <v>7595</v>
      </c>
      <c r="X421" s="7" t="s">
        <v>7595</v>
      </c>
      <c r="Y421" s="7" t="s">
        <v>7595</v>
      </c>
      <c r="Z421" s="7" t="s">
        <v>62</v>
      </c>
      <c r="AA421" s="7" t="s">
        <v>8535</v>
      </c>
      <c r="AB421" s="7" t="s">
        <v>62</v>
      </c>
      <c r="AC421" s="7" t="s">
        <v>13045</v>
      </c>
      <c r="AD421" s="7" t="s">
        <v>13046</v>
      </c>
      <c r="AE421" s="7" t="s">
        <v>62</v>
      </c>
      <c r="AF421" s="7" t="s">
        <v>83</v>
      </c>
      <c r="AG421" s="7" t="s">
        <v>62</v>
      </c>
      <c r="AH421" s="7" t="s">
        <v>136</v>
      </c>
      <c r="AI421" s="7" t="s">
        <v>62</v>
      </c>
      <c r="AJ421" s="7" t="s">
        <v>62</v>
      </c>
      <c r="AK421" s="7" t="s">
        <v>62</v>
      </c>
      <c r="AL421" s="7" t="s">
        <v>13047</v>
      </c>
      <c r="AM421">
        <v>26274746</v>
      </c>
      <c r="AN421" s="7" t="s">
        <v>62</v>
      </c>
      <c r="AO421" s="7" t="s">
        <v>62</v>
      </c>
      <c r="AP421" s="7" t="s">
        <v>62</v>
      </c>
      <c r="AQ421" s="7" t="s">
        <v>62</v>
      </c>
      <c r="AR421" s="7" t="s">
        <v>62</v>
      </c>
      <c r="AS421" s="7" t="s">
        <v>62</v>
      </c>
      <c r="AT421" s="7" t="s">
        <v>62</v>
      </c>
      <c r="AU421" s="7" t="s">
        <v>62</v>
      </c>
      <c r="AV421" s="7" t="s">
        <v>62</v>
      </c>
      <c r="AW421" s="7" t="s">
        <v>62</v>
      </c>
      <c r="AX421" s="7" t="s">
        <v>62</v>
      </c>
      <c r="AY421" s="7" t="s">
        <v>62</v>
      </c>
      <c r="AZ421" s="7" t="s">
        <v>62</v>
      </c>
      <c r="BA421" s="7" t="s">
        <v>62</v>
      </c>
      <c r="BB421" s="7" t="s">
        <v>62</v>
      </c>
      <c r="BC421" s="7" t="s">
        <v>62</v>
      </c>
      <c r="BD421" s="7" t="s">
        <v>62</v>
      </c>
      <c r="BE421" s="7" t="s">
        <v>62</v>
      </c>
      <c r="BF421" s="7" t="s">
        <v>62</v>
      </c>
      <c r="BG421" s="7" t="s">
        <v>62</v>
      </c>
      <c r="BH421" s="7" t="s">
        <v>62</v>
      </c>
      <c r="BI421" s="7" t="s">
        <v>62</v>
      </c>
      <c r="BJ421" s="7" t="s">
        <v>7595</v>
      </c>
    </row>
    <row r="422" spans="1:62" x14ac:dyDescent="0.25">
      <c r="A422" s="7" t="s">
        <v>58</v>
      </c>
      <c r="B422" s="7" t="s">
        <v>13048</v>
      </c>
      <c r="C422" s="7" t="s">
        <v>13049</v>
      </c>
      <c r="D422" s="7" t="s">
        <v>13050</v>
      </c>
      <c r="E422" s="7" t="s">
        <v>5502</v>
      </c>
      <c r="F422" s="7" t="s">
        <v>5503</v>
      </c>
      <c r="G422">
        <v>2015</v>
      </c>
      <c r="H422" s="7" t="s">
        <v>13051</v>
      </c>
      <c r="I422" s="7" t="s">
        <v>13051</v>
      </c>
      <c r="K422" s="7" t="s">
        <v>62</v>
      </c>
      <c r="L422" s="7" t="s">
        <v>62</v>
      </c>
      <c r="M422" s="7" t="s">
        <v>62</v>
      </c>
      <c r="N422" s="7" t="s">
        <v>62</v>
      </c>
      <c r="O422" s="7" t="s">
        <v>13052</v>
      </c>
      <c r="P422" s="7" t="s">
        <v>13053</v>
      </c>
      <c r="Q422" s="7" t="s">
        <v>62</v>
      </c>
      <c r="R422" s="7" t="s">
        <v>7595</v>
      </c>
      <c r="S422" s="7" t="s">
        <v>62</v>
      </c>
      <c r="T422" s="7" t="s">
        <v>62</v>
      </c>
      <c r="U422" s="7" t="s">
        <v>3236</v>
      </c>
      <c r="V422" s="7" t="s">
        <v>62</v>
      </c>
      <c r="W422" s="7" t="s">
        <v>7595</v>
      </c>
      <c r="X422" s="7" t="s">
        <v>7595</v>
      </c>
      <c r="Y422" s="7" t="s">
        <v>7595</v>
      </c>
      <c r="Z422" s="7" t="s">
        <v>62</v>
      </c>
      <c r="AA422" s="7" t="s">
        <v>13054</v>
      </c>
      <c r="AB422" s="7" t="s">
        <v>62</v>
      </c>
      <c r="AC422" s="7" t="s">
        <v>13055</v>
      </c>
      <c r="AD422" s="7" t="s">
        <v>13056</v>
      </c>
      <c r="AE422" s="7" t="s">
        <v>62</v>
      </c>
      <c r="AF422" s="7" t="s">
        <v>147</v>
      </c>
      <c r="AG422" s="7" t="s">
        <v>62</v>
      </c>
      <c r="AH422" s="7" t="s">
        <v>148</v>
      </c>
      <c r="AI422" s="7" t="s">
        <v>62</v>
      </c>
      <c r="AJ422" s="7" t="s">
        <v>62</v>
      </c>
      <c r="AK422" s="7" t="s">
        <v>62</v>
      </c>
      <c r="AL422" s="7" t="s">
        <v>13057</v>
      </c>
      <c r="AM422">
        <v>26566859</v>
      </c>
      <c r="AN422" s="7" t="s">
        <v>62</v>
      </c>
      <c r="AO422" s="7" t="s">
        <v>62</v>
      </c>
      <c r="AP422" s="7" t="s">
        <v>62</v>
      </c>
      <c r="AQ422" s="7" t="s">
        <v>62</v>
      </c>
      <c r="AR422" s="7" t="s">
        <v>62</v>
      </c>
      <c r="AS422" s="7" t="s">
        <v>62</v>
      </c>
      <c r="AT422" s="7" t="s">
        <v>62</v>
      </c>
      <c r="AU422" s="7" t="s">
        <v>62</v>
      </c>
      <c r="AV422" s="7" t="s">
        <v>62</v>
      </c>
      <c r="AW422" s="7" t="s">
        <v>62</v>
      </c>
      <c r="AX422" s="7" t="s">
        <v>62</v>
      </c>
      <c r="AY422" s="7" t="s">
        <v>62</v>
      </c>
      <c r="AZ422" s="7" t="s">
        <v>62</v>
      </c>
      <c r="BA422" s="7" t="s">
        <v>62</v>
      </c>
      <c r="BB422" s="7" t="s">
        <v>62</v>
      </c>
      <c r="BC422" s="7" t="s">
        <v>62</v>
      </c>
      <c r="BD422" s="7" t="s">
        <v>62</v>
      </c>
      <c r="BE422" s="7" t="s">
        <v>62</v>
      </c>
      <c r="BF422" s="7" t="s">
        <v>62</v>
      </c>
      <c r="BG422" s="7" t="s">
        <v>62</v>
      </c>
      <c r="BH422" s="7" t="s">
        <v>62</v>
      </c>
      <c r="BI422" s="7" t="s">
        <v>62</v>
      </c>
      <c r="BJ422" s="7" t="s">
        <v>7595</v>
      </c>
    </row>
    <row r="423" spans="1:62" x14ac:dyDescent="0.25">
      <c r="A423" s="7" t="s">
        <v>58</v>
      </c>
      <c r="B423" s="7" t="s">
        <v>13058</v>
      </c>
      <c r="C423" s="7" t="s">
        <v>8965</v>
      </c>
      <c r="D423" s="7" t="s">
        <v>8966</v>
      </c>
      <c r="E423" s="7" t="s">
        <v>8429</v>
      </c>
      <c r="F423" s="7" t="s">
        <v>8430</v>
      </c>
      <c r="G423">
        <v>2021</v>
      </c>
      <c r="H423" s="7" t="s">
        <v>185</v>
      </c>
      <c r="I423" s="7" t="s">
        <v>185</v>
      </c>
      <c r="J423">
        <v>46</v>
      </c>
      <c r="K423" s="7" t="s">
        <v>7668</v>
      </c>
      <c r="L423" s="7" t="s">
        <v>8967</v>
      </c>
      <c r="M423" s="7" t="s">
        <v>8968</v>
      </c>
      <c r="N423" s="7" t="s">
        <v>62</v>
      </c>
      <c r="O423" s="7" t="s">
        <v>8969</v>
      </c>
      <c r="P423" s="7" t="s">
        <v>8970</v>
      </c>
      <c r="Q423" s="7" t="s">
        <v>62</v>
      </c>
      <c r="R423" s="7" t="s">
        <v>7595</v>
      </c>
      <c r="S423" s="7" t="s">
        <v>62</v>
      </c>
      <c r="T423" s="7" t="s">
        <v>62</v>
      </c>
      <c r="U423" s="7" t="s">
        <v>3236</v>
      </c>
      <c r="V423" s="7" t="s">
        <v>62</v>
      </c>
      <c r="W423" s="7" t="s">
        <v>7595</v>
      </c>
      <c r="X423" s="7" t="s">
        <v>7595</v>
      </c>
      <c r="Y423" s="7" t="s">
        <v>7595</v>
      </c>
      <c r="Z423" s="7" t="s">
        <v>62</v>
      </c>
      <c r="AA423" s="7" t="s">
        <v>8434</v>
      </c>
      <c r="AB423" s="7" t="s">
        <v>62</v>
      </c>
      <c r="AC423" s="7" t="s">
        <v>8971</v>
      </c>
      <c r="AD423" s="7" t="s">
        <v>8972</v>
      </c>
      <c r="AE423" s="7" t="s">
        <v>62</v>
      </c>
      <c r="AF423" s="7" t="s">
        <v>83</v>
      </c>
      <c r="AG423" s="7" t="s">
        <v>62</v>
      </c>
      <c r="AH423" s="7" t="s">
        <v>8973</v>
      </c>
      <c r="AI423" s="7" t="s">
        <v>62</v>
      </c>
      <c r="AJ423" s="7" t="s">
        <v>62</v>
      </c>
      <c r="AK423" s="7" t="s">
        <v>62</v>
      </c>
      <c r="AL423" s="7" t="s">
        <v>8974</v>
      </c>
      <c r="AM423">
        <v>32997893</v>
      </c>
      <c r="AN423" s="7" t="s">
        <v>8975</v>
      </c>
      <c r="AO423" s="7" t="s">
        <v>62</v>
      </c>
      <c r="AP423" s="7" t="s">
        <v>62</v>
      </c>
      <c r="AQ423" s="7" t="s">
        <v>62</v>
      </c>
      <c r="AR423" s="7" t="s">
        <v>62</v>
      </c>
      <c r="AS423" s="7" t="s">
        <v>62</v>
      </c>
      <c r="AT423" s="7" t="s">
        <v>62</v>
      </c>
      <c r="AU423" s="7" t="s">
        <v>62</v>
      </c>
      <c r="AV423" s="7" t="s">
        <v>62</v>
      </c>
      <c r="AW423" s="7" t="s">
        <v>62</v>
      </c>
      <c r="AX423" s="7" t="s">
        <v>62</v>
      </c>
      <c r="AY423" s="7" t="s">
        <v>62</v>
      </c>
      <c r="AZ423" s="7" t="s">
        <v>62</v>
      </c>
      <c r="BA423" s="7" t="s">
        <v>62</v>
      </c>
      <c r="BB423" s="7" t="s">
        <v>62</v>
      </c>
      <c r="BC423" s="7" t="s">
        <v>62</v>
      </c>
      <c r="BD423" s="7" t="s">
        <v>62</v>
      </c>
      <c r="BE423" s="7" t="s">
        <v>62</v>
      </c>
      <c r="BF423" s="7" t="s">
        <v>62</v>
      </c>
      <c r="BG423" s="7" t="s">
        <v>62</v>
      </c>
      <c r="BH423" s="7" t="s">
        <v>62</v>
      </c>
      <c r="BI423" s="7" t="s">
        <v>62</v>
      </c>
      <c r="BJ423" s="7" t="s">
        <v>7595</v>
      </c>
    </row>
    <row r="424" spans="1:62" x14ac:dyDescent="0.25">
      <c r="A424" s="7" t="s">
        <v>58</v>
      </c>
      <c r="B424" s="7" t="s">
        <v>13059</v>
      </c>
      <c r="C424" s="7" t="s">
        <v>13060</v>
      </c>
      <c r="D424" s="7" t="s">
        <v>13061</v>
      </c>
      <c r="E424" s="7" t="s">
        <v>13062</v>
      </c>
      <c r="F424" s="7" t="s">
        <v>13063</v>
      </c>
      <c r="G424">
        <v>2016</v>
      </c>
      <c r="H424" s="7" t="s">
        <v>915</v>
      </c>
      <c r="I424" s="7" t="s">
        <v>915</v>
      </c>
      <c r="J424">
        <v>37</v>
      </c>
      <c r="K424" s="7" t="s">
        <v>7888</v>
      </c>
      <c r="L424" s="7" t="s">
        <v>13064</v>
      </c>
      <c r="M424" s="7" t="s">
        <v>13065</v>
      </c>
      <c r="N424" s="7" t="s">
        <v>62</v>
      </c>
      <c r="O424" s="7" t="s">
        <v>13066</v>
      </c>
      <c r="P424" s="7" t="s">
        <v>13067</v>
      </c>
      <c r="Q424" s="7" t="s">
        <v>62</v>
      </c>
      <c r="R424" s="7" t="s">
        <v>7595</v>
      </c>
      <c r="S424" s="7" t="s">
        <v>62</v>
      </c>
      <c r="T424" s="7" t="s">
        <v>62</v>
      </c>
      <c r="U424" s="7" t="s">
        <v>62</v>
      </c>
      <c r="V424" s="7" t="s">
        <v>222</v>
      </c>
      <c r="W424" s="7" t="s">
        <v>7595</v>
      </c>
      <c r="X424" s="7" t="s">
        <v>7595</v>
      </c>
      <c r="Y424" s="7" t="s">
        <v>7595</v>
      </c>
      <c r="Z424" s="7" t="s">
        <v>62</v>
      </c>
      <c r="AA424" s="7" t="s">
        <v>13068</v>
      </c>
      <c r="AB424" s="7" t="s">
        <v>62</v>
      </c>
      <c r="AC424" s="7" t="s">
        <v>13069</v>
      </c>
      <c r="AD424" s="7" t="s">
        <v>13070</v>
      </c>
      <c r="AE424" s="7" t="s">
        <v>62</v>
      </c>
      <c r="AF424" s="7" t="s">
        <v>83</v>
      </c>
      <c r="AG424" s="7" t="s">
        <v>62</v>
      </c>
      <c r="AH424" s="7" t="s">
        <v>136</v>
      </c>
      <c r="AI424" s="7" t="s">
        <v>62</v>
      </c>
      <c r="AJ424" s="7" t="s">
        <v>62</v>
      </c>
      <c r="AK424" s="7" t="s">
        <v>62</v>
      </c>
      <c r="AL424" s="7" t="s">
        <v>13071</v>
      </c>
      <c r="AM424">
        <v>27337430</v>
      </c>
      <c r="AN424" s="7" t="s">
        <v>62</v>
      </c>
      <c r="AO424" s="7" t="s">
        <v>62</v>
      </c>
      <c r="AP424" s="7" t="s">
        <v>62</v>
      </c>
      <c r="AQ424" s="7" t="s">
        <v>62</v>
      </c>
      <c r="AR424" s="7" t="s">
        <v>62</v>
      </c>
      <c r="AS424" s="7" t="s">
        <v>62</v>
      </c>
      <c r="AT424" s="7" t="s">
        <v>62</v>
      </c>
      <c r="AU424" s="7" t="s">
        <v>62</v>
      </c>
      <c r="AV424" s="7" t="s">
        <v>62</v>
      </c>
      <c r="AW424" s="7" t="s">
        <v>62</v>
      </c>
      <c r="AX424" s="7" t="s">
        <v>62</v>
      </c>
      <c r="AY424" s="7" t="s">
        <v>62</v>
      </c>
      <c r="AZ424" s="7" t="s">
        <v>62</v>
      </c>
      <c r="BA424" s="7" t="s">
        <v>62</v>
      </c>
      <c r="BB424" s="7" t="s">
        <v>62</v>
      </c>
      <c r="BC424" s="7" t="s">
        <v>62</v>
      </c>
      <c r="BD424" s="7" t="s">
        <v>62</v>
      </c>
      <c r="BE424" s="7" t="s">
        <v>62</v>
      </c>
      <c r="BF424" s="7" t="s">
        <v>62</v>
      </c>
      <c r="BG424" s="7" t="s">
        <v>62</v>
      </c>
      <c r="BH424" s="7" t="s">
        <v>62</v>
      </c>
      <c r="BI424" s="7" t="s">
        <v>62</v>
      </c>
      <c r="BJ424" s="7" t="s">
        <v>7595</v>
      </c>
    </row>
    <row r="425" spans="1:62" x14ac:dyDescent="0.25">
      <c r="A425" s="7" t="s">
        <v>58</v>
      </c>
      <c r="B425" s="7" t="s">
        <v>13072</v>
      </c>
      <c r="C425" s="7" t="s">
        <v>13049</v>
      </c>
      <c r="D425" s="7" t="s">
        <v>13050</v>
      </c>
      <c r="E425" s="7" t="s">
        <v>5502</v>
      </c>
      <c r="F425" s="7" t="s">
        <v>5503</v>
      </c>
      <c r="G425">
        <v>2016</v>
      </c>
      <c r="H425" s="7" t="s">
        <v>365</v>
      </c>
      <c r="I425" s="7" t="s">
        <v>365</v>
      </c>
      <c r="J425">
        <v>27</v>
      </c>
      <c r="K425" s="7" t="s">
        <v>7688</v>
      </c>
      <c r="L425" s="7" t="s">
        <v>10995</v>
      </c>
      <c r="M425" s="7" t="s">
        <v>13073</v>
      </c>
      <c r="N425" s="7" t="s">
        <v>62</v>
      </c>
      <c r="O425" s="7" t="s">
        <v>13052</v>
      </c>
      <c r="P425" s="7" t="s">
        <v>13074</v>
      </c>
      <c r="Q425" s="7" t="s">
        <v>62</v>
      </c>
      <c r="R425" s="7" t="s">
        <v>7595</v>
      </c>
      <c r="S425" s="7" t="s">
        <v>62</v>
      </c>
      <c r="T425" s="7" t="s">
        <v>62</v>
      </c>
      <c r="U425" s="7" t="s">
        <v>3236</v>
      </c>
      <c r="V425" s="7" t="s">
        <v>79</v>
      </c>
      <c r="W425" s="7" t="s">
        <v>7595</v>
      </c>
      <c r="X425" s="7" t="s">
        <v>7595</v>
      </c>
      <c r="Y425" s="7" t="s">
        <v>7595</v>
      </c>
      <c r="Z425" s="7" t="s">
        <v>62</v>
      </c>
      <c r="AA425" s="7" t="s">
        <v>13054</v>
      </c>
      <c r="AB425" s="7" t="s">
        <v>62</v>
      </c>
      <c r="AC425" s="7" t="s">
        <v>13055</v>
      </c>
      <c r="AD425" s="7" t="s">
        <v>13056</v>
      </c>
      <c r="AE425" s="7" t="s">
        <v>62</v>
      </c>
      <c r="AF425" s="7" t="s">
        <v>83</v>
      </c>
      <c r="AG425" s="7" t="s">
        <v>62</v>
      </c>
      <c r="AH425" s="7" t="s">
        <v>136</v>
      </c>
      <c r="AI425" s="7" t="s">
        <v>62</v>
      </c>
      <c r="AJ425" s="7" t="s">
        <v>62</v>
      </c>
      <c r="AK425" s="7" t="s">
        <v>62</v>
      </c>
      <c r="AL425" s="7" t="s">
        <v>13057</v>
      </c>
      <c r="AM425">
        <v>26566859</v>
      </c>
      <c r="AN425" s="7" t="s">
        <v>62</v>
      </c>
      <c r="AO425" s="7" t="s">
        <v>62</v>
      </c>
      <c r="AP425" s="7" t="s">
        <v>62</v>
      </c>
      <c r="AQ425" s="7" t="s">
        <v>62</v>
      </c>
      <c r="AR425" s="7" t="s">
        <v>62</v>
      </c>
      <c r="AS425" s="7" t="s">
        <v>62</v>
      </c>
      <c r="AT425" s="7" t="s">
        <v>62</v>
      </c>
      <c r="AU425" s="7" t="s">
        <v>62</v>
      </c>
      <c r="AV425" s="7" t="s">
        <v>62</v>
      </c>
      <c r="AW425" s="7" t="s">
        <v>62</v>
      </c>
      <c r="AX425" s="7" t="s">
        <v>62</v>
      </c>
      <c r="AY425" s="7" t="s">
        <v>62</v>
      </c>
      <c r="AZ425" s="7" t="s">
        <v>62</v>
      </c>
      <c r="BA425" s="7" t="s">
        <v>62</v>
      </c>
      <c r="BB425" s="7" t="s">
        <v>62</v>
      </c>
      <c r="BC425" s="7" t="s">
        <v>62</v>
      </c>
      <c r="BD425" s="7" t="s">
        <v>62</v>
      </c>
      <c r="BE425" s="7" t="s">
        <v>62</v>
      </c>
      <c r="BF425" s="7" t="s">
        <v>62</v>
      </c>
      <c r="BG425" s="7" t="s">
        <v>62</v>
      </c>
      <c r="BH425" s="7" t="s">
        <v>62</v>
      </c>
      <c r="BI425" s="7" t="s">
        <v>62</v>
      </c>
      <c r="BJ425" s="7" t="s">
        <v>7595</v>
      </c>
    </row>
    <row r="426" spans="1:62" x14ac:dyDescent="0.25">
      <c r="A426" s="7" t="s">
        <v>58</v>
      </c>
      <c r="B426" s="7" t="s">
        <v>13075</v>
      </c>
      <c r="C426" s="7" t="s">
        <v>13076</v>
      </c>
      <c r="D426" s="7" t="s">
        <v>13077</v>
      </c>
      <c r="E426" s="7" t="s">
        <v>13078</v>
      </c>
      <c r="F426" s="7" t="s">
        <v>13079</v>
      </c>
      <c r="G426">
        <v>2020</v>
      </c>
      <c r="H426" s="7" t="s">
        <v>129</v>
      </c>
      <c r="I426" s="7" t="s">
        <v>129</v>
      </c>
      <c r="J426">
        <v>47</v>
      </c>
      <c r="K426" s="7" t="s">
        <v>7640</v>
      </c>
      <c r="L426" s="7" t="s">
        <v>13080</v>
      </c>
      <c r="M426" s="7" t="s">
        <v>13081</v>
      </c>
      <c r="N426" s="7" t="s">
        <v>62</v>
      </c>
      <c r="O426" s="7" t="s">
        <v>13082</v>
      </c>
      <c r="P426" s="7" t="s">
        <v>13083</v>
      </c>
      <c r="Q426" s="7" t="s">
        <v>62</v>
      </c>
      <c r="R426" s="7" t="s">
        <v>7595</v>
      </c>
      <c r="S426" s="7" t="s">
        <v>62</v>
      </c>
      <c r="T426" s="7" t="s">
        <v>62</v>
      </c>
      <c r="U426" s="7" t="s">
        <v>62</v>
      </c>
      <c r="V426" s="7" t="s">
        <v>62</v>
      </c>
      <c r="W426" s="7" t="s">
        <v>7595</v>
      </c>
      <c r="X426" s="7" t="s">
        <v>7595</v>
      </c>
      <c r="Y426" s="7" t="s">
        <v>7595</v>
      </c>
      <c r="Z426" s="7" t="s">
        <v>62</v>
      </c>
      <c r="AA426" s="7" t="s">
        <v>13084</v>
      </c>
      <c r="AB426" s="7" t="s">
        <v>62</v>
      </c>
      <c r="AC426" s="7" t="s">
        <v>13085</v>
      </c>
      <c r="AD426" s="7" t="s">
        <v>13086</v>
      </c>
      <c r="AE426" s="7" t="s">
        <v>62</v>
      </c>
      <c r="AF426" s="7" t="s">
        <v>83</v>
      </c>
      <c r="AG426" s="7" t="s">
        <v>62</v>
      </c>
      <c r="AH426" s="7" t="s">
        <v>58</v>
      </c>
      <c r="AI426" s="7" t="s">
        <v>62</v>
      </c>
      <c r="AJ426" s="7" t="s">
        <v>62</v>
      </c>
      <c r="AK426" s="7" t="s">
        <v>62</v>
      </c>
      <c r="AL426" s="7" t="s">
        <v>13087</v>
      </c>
      <c r="AM426">
        <v>32203992</v>
      </c>
      <c r="AN426" s="7" t="s">
        <v>13088</v>
      </c>
      <c r="AO426" s="7" t="s">
        <v>62</v>
      </c>
      <c r="AP426" s="7" t="s">
        <v>62</v>
      </c>
      <c r="AQ426" s="7" t="s">
        <v>62</v>
      </c>
      <c r="AR426" s="7" t="s">
        <v>62</v>
      </c>
      <c r="AS426" s="7" t="s">
        <v>62</v>
      </c>
      <c r="AT426" s="7" t="s">
        <v>62</v>
      </c>
      <c r="AU426" s="7" t="s">
        <v>62</v>
      </c>
      <c r="AV426" s="7" t="s">
        <v>62</v>
      </c>
      <c r="AW426" s="7" t="s">
        <v>62</v>
      </c>
      <c r="AX426" s="7" t="s">
        <v>62</v>
      </c>
      <c r="AY426" s="7" t="s">
        <v>62</v>
      </c>
      <c r="AZ426" s="7" t="s">
        <v>62</v>
      </c>
      <c r="BA426" s="7" t="s">
        <v>62</v>
      </c>
      <c r="BB426" s="7" t="s">
        <v>62</v>
      </c>
      <c r="BC426" s="7" t="s">
        <v>62</v>
      </c>
      <c r="BD426" s="7" t="s">
        <v>62</v>
      </c>
      <c r="BE426" s="7" t="s">
        <v>62</v>
      </c>
      <c r="BF426" s="7" t="s">
        <v>62</v>
      </c>
      <c r="BG426" s="7" t="s">
        <v>62</v>
      </c>
      <c r="BH426" s="7" t="s">
        <v>62</v>
      </c>
      <c r="BI426" s="7" t="s">
        <v>62</v>
      </c>
      <c r="BJ426" s="7" t="s">
        <v>7595</v>
      </c>
    </row>
    <row r="427" spans="1:62" x14ac:dyDescent="0.25">
      <c r="A427" s="7" t="s">
        <v>58</v>
      </c>
      <c r="B427" s="7" t="s">
        <v>13089</v>
      </c>
      <c r="C427" s="7" t="s">
        <v>13090</v>
      </c>
      <c r="D427" s="7" t="s">
        <v>13091</v>
      </c>
      <c r="E427" s="7" t="s">
        <v>2608</v>
      </c>
      <c r="F427" s="7" t="s">
        <v>2609</v>
      </c>
      <c r="G427">
        <v>2015</v>
      </c>
      <c r="H427" s="7" t="s">
        <v>8226</v>
      </c>
      <c r="I427" s="7" t="s">
        <v>8226</v>
      </c>
      <c r="K427" s="7" t="s">
        <v>62</v>
      </c>
      <c r="L427" s="7" t="s">
        <v>7668</v>
      </c>
      <c r="M427" s="7" t="s">
        <v>7785</v>
      </c>
      <c r="N427" s="7" t="s">
        <v>62</v>
      </c>
      <c r="O427" s="7" t="s">
        <v>13092</v>
      </c>
      <c r="P427" s="7" t="s">
        <v>13093</v>
      </c>
      <c r="Q427" s="7" t="s">
        <v>62</v>
      </c>
      <c r="R427" s="7" t="s">
        <v>7595</v>
      </c>
      <c r="S427" s="7" t="s">
        <v>62</v>
      </c>
      <c r="T427" s="7" t="s">
        <v>62</v>
      </c>
      <c r="U427" s="7" t="s">
        <v>62</v>
      </c>
      <c r="V427" s="7" t="s">
        <v>62</v>
      </c>
      <c r="W427" s="7" t="s">
        <v>7595</v>
      </c>
      <c r="X427" s="7" t="s">
        <v>7595</v>
      </c>
      <c r="Y427" s="7" t="s">
        <v>7595</v>
      </c>
      <c r="Z427" s="7" t="s">
        <v>62</v>
      </c>
      <c r="AA427" s="7" t="s">
        <v>13094</v>
      </c>
      <c r="AB427" s="7" t="s">
        <v>62</v>
      </c>
      <c r="AC427" s="7" t="s">
        <v>13095</v>
      </c>
      <c r="AD427" s="7" t="s">
        <v>13096</v>
      </c>
      <c r="AE427" s="7" t="s">
        <v>62</v>
      </c>
      <c r="AF427" s="7" t="s">
        <v>147</v>
      </c>
      <c r="AG427" s="7" t="s">
        <v>62</v>
      </c>
      <c r="AH427" s="7" t="s">
        <v>148</v>
      </c>
      <c r="AI427" s="7" t="s">
        <v>62</v>
      </c>
      <c r="AJ427" s="7" t="s">
        <v>62</v>
      </c>
      <c r="AK427" s="7" t="s">
        <v>62</v>
      </c>
      <c r="AL427" s="7" t="s">
        <v>13097</v>
      </c>
      <c r="AM427">
        <v>26408400</v>
      </c>
      <c r="AN427" s="7" t="s">
        <v>62</v>
      </c>
      <c r="AO427" s="7" t="s">
        <v>62</v>
      </c>
      <c r="AP427" s="7" t="s">
        <v>62</v>
      </c>
      <c r="AQ427" s="7" t="s">
        <v>62</v>
      </c>
      <c r="AR427" s="7" t="s">
        <v>62</v>
      </c>
      <c r="AS427" s="7" t="s">
        <v>62</v>
      </c>
      <c r="AT427" s="7" t="s">
        <v>62</v>
      </c>
      <c r="AU427" s="7" t="s">
        <v>62</v>
      </c>
      <c r="AV427" s="7" t="s">
        <v>62</v>
      </c>
      <c r="AW427" s="7" t="s">
        <v>62</v>
      </c>
      <c r="AX427" s="7" t="s">
        <v>62</v>
      </c>
      <c r="AY427" s="7" t="s">
        <v>62</v>
      </c>
      <c r="AZ427" s="7" t="s">
        <v>62</v>
      </c>
      <c r="BA427" s="7" t="s">
        <v>62</v>
      </c>
      <c r="BB427" s="7" t="s">
        <v>62</v>
      </c>
      <c r="BC427" s="7" t="s">
        <v>62</v>
      </c>
      <c r="BD427" s="7" t="s">
        <v>62</v>
      </c>
      <c r="BE427" s="7" t="s">
        <v>62</v>
      </c>
      <c r="BF427" s="7" t="s">
        <v>62</v>
      </c>
      <c r="BG427" s="7" t="s">
        <v>62</v>
      </c>
      <c r="BH427" s="7" t="s">
        <v>62</v>
      </c>
      <c r="BI427" s="7" t="s">
        <v>62</v>
      </c>
      <c r="BJ427" s="7" t="s">
        <v>7595</v>
      </c>
    </row>
    <row r="428" spans="1:62" x14ac:dyDescent="0.25">
      <c r="A428" s="7" t="s">
        <v>58</v>
      </c>
      <c r="B428" s="7" t="s">
        <v>13098</v>
      </c>
      <c r="C428" s="7" t="s">
        <v>13099</v>
      </c>
      <c r="D428" s="7" t="s">
        <v>13100</v>
      </c>
      <c r="E428" s="7" t="s">
        <v>2086</v>
      </c>
      <c r="F428" s="7" t="s">
        <v>2087</v>
      </c>
      <c r="G428">
        <v>2016</v>
      </c>
      <c r="H428" s="7" t="s">
        <v>13101</v>
      </c>
      <c r="I428" s="7" t="s">
        <v>13101</v>
      </c>
      <c r="J428">
        <v>2016</v>
      </c>
      <c r="K428" s="7" t="s">
        <v>62</v>
      </c>
      <c r="L428" s="7" t="s">
        <v>2447</v>
      </c>
      <c r="M428" s="7" t="s">
        <v>13102</v>
      </c>
      <c r="N428" s="7" t="s">
        <v>62</v>
      </c>
      <c r="O428" s="7" t="s">
        <v>62</v>
      </c>
      <c r="P428" s="7" t="s">
        <v>13103</v>
      </c>
      <c r="Q428" s="7" t="s">
        <v>62</v>
      </c>
      <c r="R428" s="7" t="s">
        <v>7595</v>
      </c>
      <c r="S428" s="7" t="s">
        <v>62</v>
      </c>
      <c r="T428" s="7" t="s">
        <v>62</v>
      </c>
      <c r="U428" s="7" t="s">
        <v>62</v>
      </c>
      <c r="V428" s="7" t="s">
        <v>79</v>
      </c>
      <c r="W428" s="7" t="s">
        <v>7595</v>
      </c>
      <c r="X428" s="7" t="s">
        <v>7595</v>
      </c>
      <c r="Y428" s="7" t="s">
        <v>7595</v>
      </c>
      <c r="Z428" s="7" t="s">
        <v>62</v>
      </c>
      <c r="AA428" s="7" t="s">
        <v>2091</v>
      </c>
      <c r="AB428" s="7" t="s">
        <v>62</v>
      </c>
      <c r="AC428" s="7" t="s">
        <v>13104</v>
      </c>
      <c r="AD428" s="7" t="s">
        <v>13105</v>
      </c>
      <c r="AE428" s="7" t="s">
        <v>62</v>
      </c>
      <c r="AF428" s="7" t="s">
        <v>83</v>
      </c>
      <c r="AG428" s="7" t="s">
        <v>62</v>
      </c>
      <c r="AH428" s="7" t="s">
        <v>136</v>
      </c>
      <c r="AI428" s="7" t="s">
        <v>62</v>
      </c>
      <c r="AJ428" s="7" t="s">
        <v>62</v>
      </c>
      <c r="AK428" s="7" t="s">
        <v>62</v>
      </c>
      <c r="AL428" s="7" t="s">
        <v>13106</v>
      </c>
      <c r="AM428">
        <v>27190120</v>
      </c>
      <c r="AN428" s="7" t="s">
        <v>62</v>
      </c>
      <c r="AO428" s="7" t="s">
        <v>62</v>
      </c>
      <c r="AP428" s="7" t="s">
        <v>62</v>
      </c>
      <c r="AQ428" s="7" t="s">
        <v>62</v>
      </c>
      <c r="AR428" s="7" t="s">
        <v>62</v>
      </c>
      <c r="AS428" s="7" t="s">
        <v>62</v>
      </c>
      <c r="AT428" s="7" t="s">
        <v>62</v>
      </c>
      <c r="AU428" s="7" t="s">
        <v>62</v>
      </c>
      <c r="AV428" s="7" t="s">
        <v>62</v>
      </c>
      <c r="AW428" s="7" t="s">
        <v>62</v>
      </c>
      <c r="AX428" s="7" t="s">
        <v>62</v>
      </c>
      <c r="AY428" s="7" t="s">
        <v>62</v>
      </c>
      <c r="AZ428" s="7" t="s">
        <v>62</v>
      </c>
      <c r="BA428" s="7" t="s">
        <v>62</v>
      </c>
      <c r="BB428" s="7" t="s">
        <v>62</v>
      </c>
      <c r="BC428" s="7" t="s">
        <v>62</v>
      </c>
      <c r="BD428" s="7" t="s">
        <v>62</v>
      </c>
      <c r="BE428" s="7" t="s">
        <v>62</v>
      </c>
      <c r="BF428" s="7" t="s">
        <v>62</v>
      </c>
      <c r="BG428" s="7" t="s">
        <v>62</v>
      </c>
      <c r="BH428" s="7" t="s">
        <v>62</v>
      </c>
      <c r="BI428" s="7" t="s">
        <v>62</v>
      </c>
      <c r="BJ428" s="7" t="s">
        <v>7595</v>
      </c>
    </row>
    <row r="429" spans="1:62" x14ac:dyDescent="0.25">
      <c r="A429" s="7" t="s">
        <v>58</v>
      </c>
      <c r="B429" s="7" t="s">
        <v>13107</v>
      </c>
      <c r="C429" s="7" t="s">
        <v>13108</v>
      </c>
      <c r="D429" s="7" t="s">
        <v>13109</v>
      </c>
      <c r="E429" s="7" t="s">
        <v>13110</v>
      </c>
      <c r="F429" s="7" t="s">
        <v>13111</v>
      </c>
      <c r="G429">
        <v>2018</v>
      </c>
      <c r="H429" s="7" t="s">
        <v>249</v>
      </c>
      <c r="I429" s="7" t="s">
        <v>249</v>
      </c>
      <c r="J429">
        <v>14</v>
      </c>
      <c r="K429" s="7" t="s">
        <v>7640</v>
      </c>
      <c r="L429" s="7" t="s">
        <v>1383</v>
      </c>
      <c r="M429" s="7" t="s">
        <v>4120</v>
      </c>
      <c r="N429" s="7" t="s">
        <v>62</v>
      </c>
      <c r="O429" s="7" t="s">
        <v>13112</v>
      </c>
      <c r="P429" s="7" t="s">
        <v>13113</v>
      </c>
      <c r="Q429" s="7" t="s">
        <v>62</v>
      </c>
      <c r="R429" s="7" t="s">
        <v>7595</v>
      </c>
      <c r="S429" s="7" t="s">
        <v>62</v>
      </c>
      <c r="T429" s="7" t="s">
        <v>62</v>
      </c>
      <c r="U429" s="7" t="s">
        <v>62</v>
      </c>
      <c r="V429" s="7" t="s">
        <v>79</v>
      </c>
      <c r="W429" s="7" t="s">
        <v>7595</v>
      </c>
      <c r="X429" s="7" t="s">
        <v>7595</v>
      </c>
      <c r="Y429" s="7" t="s">
        <v>7595</v>
      </c>
      <c r="Z429" s="7" t="s">
        <v>62</v>
      </c>
      <c r="AA429" s="7" t="s">
        <v>13114</v>
      </c>
      <c r="AB429" s="7" t="s">
        <v>62</v>
      </c>
      <c r="AC429" s="7" t="s">
        <v>13115</v>
      </c>
      <c r="AD429" s="7" t="s">
        <v>13116</v>
      </c>
      <c r="AE429" s="7" t="s">
        <v>62</v>
      </c>
      <c r="AF429" s="7" t="s">
        <v>83</v>
      </c>
      <c r="AG429" s="7" t="s">
        <v>62</v>
      </c>
      <c r="AH429" s="7" t="s">
        <v>8286</v>
      </c>
      <c r="AI429" s="7" t="s">
        <v>62</v>
      </c>
      <c r="AJ429" s="7" t="s">
        <v>62</v>
      </c>
      <c r="AK429" s="7" t="s">
        <v>62</v>
      </c>
      <c r="AL429" s="7" t="s">
        <v>13117</v>
      </c>
      <c r="AM429">
        <v>30131829</v>
      </c>
      <c r="AN429" s="7" t="s">
        <v>13118</v>
      </c>
      <c r="AO429" s="7" t="s">
        <v>62</v>
      </c>
      <c r="AP429" s="7" t="s">
        <v>62</v>
      </c>
      <c r="AQ429" s="7" t="s">
        <v>62</v>
      </c>
      <c r="AR429" s="7" t="s">
        <v>62</v>
      </c>
      <c r="AS429" s="7" t="s">
        <v>62</v>
      </c>
      <c r="AT429" s="7" t="s">
        <v>62</v>
      </c>
      <c r="AU429" s="7" t="s">
        <v>62</v>
      </c>
      <c r="AV429" s="7" t="s">
        <v>62</v>
      </c>
      <c r="AW429" s="7" t="s">
        <v>62</v>
      </c>
      <c r="AX429" s="7" t="s">
        <v>62</v>
      </c>
      <c r="AY429" s="7" t="s">
        <v>62</v>
      </c>
      <c r="AZ429" s="7" t="s">
        <v>62</v>
      </c>
      <c r="BA429" s="7" t="s">
        <v>62</v>
      </c>
      <c r="BB429" s="7" t="s">
        <v>62</v>
      </c>
      <c r="BC429" s="7" t="s">
        <v>62</v>
      </c>
      <c r="BD429" s="7" t="s">
        <v>62</v>
      </c>
      <c r="BE429" s="7" t="s">
        <v>62</v>
      </c>
      <c r="BF429" s="7" t="s">
        <v>62</v>
      </c>
      <c r="BG429" s="7" t="s">
        <v>62</v>
      </c>
      <c r="BH429" s="7" t="s">
        <v>62</v>
      </c>
      <c r="BI429" s="7" t="s">
        <v>62</v>
      </c>
      <c r="BJ429" s="7" t="s">
        <v>7595</v>
      </c>
    </row>
    <row r="430" spans="1:62" x14ac:dyDescent="0.25">
      <c r="A430" s="7" t="s">
        <v>58</v>
      </c>
      <c r="B430" s="7" t="s">
        <v>13119</v>
      </c>
      <c r="C430" s="7" t="s">
        <v>13120</v>
      </c>
      <c r="D430" s="7" t="s">
        <v>13109</v>
      </c>
      <c r="E430" s="7" t="s">
        <v>13110</v>
      </c>
      <c r="F430" s="7" t="s">
        <v>13111</v>
      </c>
      <c r="G430">
        <v>2018</v>
      </c>
      <c r="H430" s="7" t="s">
        <v>249</v>
      </c>
      <c r="I430" s="7" t="s">
        <v>249</v>
      </c>
      <c r="J430">
        <v>14</v>
      </c>
      <c r="K430" s="7" t="s">
        <v>7640</v>
      </c>
      <c r="L430" s="7" t="s">
        <v>1383</v>
      </c>
      <c r="M430" s="7" t="s">
        <v>4120</v>
      </c>
      <c r="N430" s="7" t="s">
        <v>62</v>
      </c>
      <c r="O430" s="7" t="s">
        <v>13112</v>
      </c>
      <c r="P430" s="7" t="s">
        <v>13121</v>
      </c>
      <c r="Q430" s="7" t="s">
        <v>62</v>
      </c>
      <c r="R430" s="7" t="s">
        <v>7595</v>
      </c>
      <c r="S430" s="7" t="s">
        <v>62</v>
      </c>
      <c r="T430" s="7" t="s">
        <v>62</v>
      </c>
      <c r="U430" s="7" t="s">
        <v>62</v>
      </c>
      <c r="V430" s="7" t="s">
        <v>79</v>
      </c>
      <c r="W430" s="7" t="s">
        <v>7595</v>
      </c>
      <c r="X430" s="7" t="s">
        <v>7595</v>
      </c>
      <c r="Y430" s="7" t="s">
        <v>7595</v>
      </c>
      <c r="Z430" s="7" t="s">
        <v>62</v>
      </c>
      <c r="AA430" s="7" t="s">
        <v>13114</v>
      </c>
      <c r="AB430" s="7" t="s">
        <v>62</v>
      </c>
      <c r="AC430" s="7" t="s">
        <v>13115</v>
      </c>
      <c r="AD430" s="7" t="s">
        <v>13116</v>
      </c>
      <c r="AE430" s="7" t="s">
        <v>62</v>
      </c>
      <c r="AF430" s="7" t="s">
        <v>83</v>
      </c>
      <c r="AG430" s="7" t="s">
        <v>62</v>
      </c>
      <c r="AH430" s="7" t="s">
        <v>8286</v>
      </c>
      <c r="AI430" s="7" t="s">
        <v>62</v>
      </c>
      <c r="AJ430" s="7" t="s">
        <v>62</v>
      </c>
      <c r="AK430" s="7" t="s">
        <v>62</v>
      </c>
      <c r="AL430" s="7" t="s">
        <v>13117</v>
      </c>
      <c r="AM430">
        <v>30131829</v>
      </c>
      <c r="AN430" s="7" t="s">
        <v>13118</v>
      </c>
      <c r="AO430" s="7" t="s">
        <v>62</v>
      </c>
      <c r="AP430" s="7" t="s">
        <v>62</v>
      </c>
      <c r="AQ430" s="7" t="s">
        <v>62</v>
      </c>
      <c r="AR430" s="7" t="s">
        <v>62</v>
      </c>
      <c r="AS430" s="7" t="s">
        <v>62</v>
      </c>
      <c r="AT430" s="7" t="s">
        <v>62</v>
      </c>
      <c r="AU430" s="7" t="s">
        <v>62</v>
      </c>
      <c r="AV430" s="7" t="s">
        <v>62</v>
      </c>
      <c r="AW430" s="7" t="s">
        <v>62</v>
      </c>
      <c r="AX430" s="7" t="s">
        <v>62</v>
      </c>
      <c r="AY430" s="7" t="s">
        <v>62</v>
      </c>
      <c r="AZ430" s="7" t="s">
        <v>62</v>
      </c>
      <c r="BA430" s="7" t="s">
        <v>62</v>
      </c>
      <c r="BB430" s="7" t="s">
        <v>62</v>
      </c>
      <c r="BC430" s="7" t="s">
        <v>62</v>
      </c>
      <c r="BD430" s="7" t="s">
        <v>62</v>
      </c>
      <c r="BE430" s="7" t="s">
        <v>62</v>
      </c>
      <c r="BF430" s="7" t="s">
        <v>62</v>
      </c>
      <c r="BG430" s="7" t="s">
        <v>62</v>
      </c>
      <c r="BH430" s="7" t="s">
        <v>62</v>
      </c>
      <c r="BI430" s="7" t="s">
        <v>62</v>
      </c>
      <c r="BJ430" s="7" t="s">
        <v>7595</v>
      </c>
    </row>
    <row r="431" spans="1:62" x14ac:dyDescent="0.25">
      <c r="A431" s="7" t="s">
        <v>58</v>
      </c>
      <c r="B431" s="7" t="s">
        <v>13122</v>
      </c>
      <c r="C431" s="7" t="s">
        <v>13123</v>
      </c>
      <c r="D431" s="7" t="s">
        <v>13124</v>
      </c>
      <c r="E431" s="7" t="s">
        <v>4960</v>
      </c>
      <c r="F431" s="7" t="s">
        <v>4961</v>
      </c>
      <c r="G431">
        <v>2016</v>
      </c>
      <c r="H431" s="7" t="s">
        <v>249</v>
      </c>
      <c r="I431" s="7" t="s">
        <v>249</v>
      </c>
      <c r="J431">
        <v>201</v>
      </c>
      <c r="K431" s="7" t="s">
        <v>62</v>
      </c>
      <c r="L431" s="7" t="s">
        <v>13125</v>
      </c>
      <c r="M431" s="7" t="s">
        <v>13126</v>
      </c>
      <c r="N431" s="7" t="s">
        <v>62</v>
      </c>
      <c r="O431" s="7" t="s">
        <v>13127</v>
      </c>
      <c r="P431" s="7" t="s">
        <v>13128</v>
      </c>
      <c r="Q431" s="7" t="s">
        <v>62</v>
      </c>
      <c r="R431" s="7" t="s">
        <v>7595</v>
      </c>
      <c r="S431" s="7" t="s">
        <v>62</v>
      </c>
      <c r="T431" s="7" t="s">
        <v>62</v>
      </c>
      <c r="U431" s="7" t="s">
        <v>2412</v>
      </c>
      <c r="V431" s="7" t="s">
        <v>2413</v>
      </c>
      <c r="W431" s="7" t="s">
        <v>7595</v>
      </c>
      <c r="X431" s="7" t="s">
        <v>7595</v>
      </c>
      <c r="Y431" s="7" t="s">
        <v>7595</v>
      </c>
      <c r="Z431" s="7" t="s">
        <v>62</v>
      </c>
      <c r="AA431" s="7" t="s">
        <v>9599</v>
      </c>
      <c r="AB431" s="7" t="s">
        <v>62</v>
      </c>
      <c r="AC431" s="7" t="s">
        <v>13129</v>
      </c>
      <c r="AD431" s="7" t="s">
        <v>13130</v>
      </c>
      <c r="AE431" s="7" t="s">
        <v>62</v>
      </c>
      <c r="AF431" s="7" t="s">
        <v>83</v>
      </c>
      <c r="AG431" s="7" t="s">
        <v>62</v>
      </c>
      <c r="AH431" s="7" t="s">
        <v>136</v>
      </c>
      <c r="AI431" s="7" t="s">
        <v>62</v>
      </c>
      <c r="AJ431" s="7" t="s">
        <v>62</v>
      </c>
      <c r="AK431" s="7" t="s">
        <v>62</v>
      </c>
      <c r="AL431" s="7" t="s">
        <v>13131</v>
      </c>
      <c r="AM431">
        <v>27042770</v>
      </c>
      <c r="AN431" s="7" t="s">
        <v>62</v>
      </c>
      <c r="AO431" s="7" t="s">
        <v>62</v>
      </c>
      <c r="AP431" s="7" t="s">
        <v>62</v>
      </c>
      <c r="AQ431" s="7" t="s">
        <v>62</v>
      </c>
      <c r="AR431" s="7" t="s">
        <v>62</v>
      </c>
      <c r="AS431" s="7" t="s">
        <v>62</v>
      </c>
      <c r="AT431" s="7" t="s">
        <v>62</v>
      </c>
      <c r="AU431" s="7" t="s">
        <v>62</v>
      </c>
      <c r="AV431" s="7" t="s">
        <v>62</v>
      </c>
      <c r="AW431" s="7" t="s">
        <v>62</v>
      </c>
      <c r="AX431" s="7" t="s">
        <v>62</v>
      </c>
      <c r="AY431" s="7" t="s">
        <v>62</v>
      </c>
      <c r="AZ431" s="7" t="s">
        <v>62</v>
      </c>
      <c r="BA431" s="7" t="s">
        <v>62</v>
      </c>
      <c r="BB431" s="7" t="s">
        <v>62</v>
      </c>
      <c r="BC431" s="7" t="s">
        <v>62</v>
      </c>
      <c r="BD431" s="7" t="s">
        <v>62</v>
      </c>
      <c r="BE431" s="7" t="s">
        <v>62</v>
      </c>
      <c r="BF431" s="7" t="s">
        <v>62</v>
      </c>
      <c r="BG431" s="7" t="s">
        <v>62</v>
      </c>
      <c r="BH431" s="7" t="s">
        <v>62</v>
      </c>
      <c r="BI431" s="7" t="s">
        <v>62</v>
      </c>
      <c r="BJ431" s="7" t="s">
        <v>7595</v>
      </c>
    </row>
    <row r="432" spans="1:62" x14ac:dyDescent="0.25">
      <c r="A432" s="7" t="s">
        <v>58</v>
      </c>
      <c r="B432" s="7" t="s">
        <v>13132</v>
      </c>
      <c r="C432" s="7" t="s">
        <v>11013</v>
      </c>
      <c r="D432" s="7" t="s">
        <v>11014</v>
      </c>
      <c r="E432" s="7" t="s">
        <v>11015</v>
      </c>
      <c r="F432" s="7" t="s">
        <v>11016</v>
      </c>
      <c r="G432">
        <v>2021</v>
      </c>
      <c r="H432" s="7" t="s">
        <v>185</v>
      </c>
      <c r="I432" s="7" t="s">
        <v>185</v>
      </c>
      <c r="J432">
        <v>19</v>
      </c>
      <c r="K432" s="7" t="s">
        <v>7668</v>
      </c>
      <c r="L432" s="7" t="s">
        <v>11017</v>
      </c>
      <c r="M432" s="7" t="s">
        <v>11018</v>
      </c>
      <c r="N432" s="7" t="s">
        <v>62</v>
      </c>
      <c r="O432" s="7" t="s">
        <v>11019</v>
      </c>
      <c r="P432" s="7" t="s">
        <v>11020</v>
      </c>
      <c r="Q432" s="7" t="s">
        <v>62</v>
      </c>
      <c r="R432" s="7" t="s">
        <v>7595</v>
      </c>
      <c r="S432" s="7" t="s">
        <v>62</v>
      </c>
      <c r="T432" s="7" t="s">
        <v>62</v>
      </c>
      <c r="U432" s="7" t="s">
        <v>62</v>
      </c>
      <c r="V432" s="7" t="s">
        <v>79</v>
      </c>
      <c r="W432" s="7" t="s">
        <v>7595</v>
      </c>
      <c r="X432" s="7" t="s">
        <v>7595</v>
      </c>
      <c r="Y432" s="7" t="s">
        <v>7595</v>
      </c>
      <c r="Z432" s="7" t="s">
        <v>62</v>
      </c>
      <c r="AA432" s="7" t="s">
        <v>11021</v>
      </c>
      <c r="AB432" s="7" t="s">
        <v>62</v>
      </c>
      <c r="AC432" s="7" t="s">
        <v>11022</v>
      </c>
      <c r="AD432" s="7" t="s">
        <v>11023</v>
      </c>
      <c r="AE432" s="7" t="s">
        <v>62</v>
      </c>
      <c r="AF432" s="7" t="s">
        <v>83</v>
      </c>
      <c r="AG432" s="7" t="s">
        <v>62</v>
      </c>
      <c r="AH432" s="7" t="s">
        <v>8682</v>
      </c>
      <c r="AI432" s="7" t="s">
        <v>62</v>
      </c>
      <c r="AJ432" s="7" t="s">
        <v>62</v>
      </c>
      <c r="AK432" s="7" t="s">
        <v>62</v>
      </c>
      <c r="AL432" s="7" t="s">
        <v>11024</v>
      </c>
      <c r="AM432">
        <v>33135511</v>
      </c>
      <c r="AN432" s="7" t="s">
        <v>62</v>
      </c>
      <c r="AO432" s="7" t="s">
        <v>62</v>
      </c>
      <c r="AP432" s="7" t="s">
        <v>62</v>
      </c>
      <c r="AQ432" s="7" t="s">
        <v>62</v>
      </c>
      <c r="AR432" s="7" t="s">
        <v>62</v>
      </c>
      <c r="AS432" s="7" t="s">
        <v>62</v>
      </c>
      <c r="AT432" s="7" t="s">
        <v>62</v>
      </c>
      <c r="AU432" s="7" t="s">
        <v>62</v>
      </c>
      <c r="AV432" s="7" t="s">
        <v>62</v>
      </c>
      <c r="AW432" s="7" t="s">
        <v>62</v>
      </c>
      <c r="AX432" s="7" t="s">
        <v>62</v>
      </c>
      <c r="AY432" s="7" t="s">
        <v>62</v>
      </c>
      <c r="AZ432" s="7" t="s">
        <v>62</v>
      </c>
      <c r="BA432" s="7" t="s">
        <v>62</v>
      </c>
      <c r="BB432" s="7" t="s">
        <v>62</v>
      </c>
      <c r="BC432" s="7" t="s">
        <v>62</v>
      </c>
      <c r="BD432" s="7" t="s">
        <v>62</v>
      </c>
      <c r="BE432" s="7" t="s">
        <v>62</v>
      </c>
      <c r="BF432" s="7" t="s">
        <v>62</v>
      </c>
      <c r="BG432" s="7" t="s">
        <v>62</v>
      </c>
      <c r="BH432" s="7" t="s">
        <v>62</v>
      </c>
      <c r="BI432" s="7" t="s">
        <v>62</v>
      </c>
      <c r="BJ432" s="7" t="s">
        <v>7595</v>
      </c>
    </row>
    <row r="433" spans="1:62" x14ac:dyDescent="0.25">
      <c r="A433" s="7" t="s">
        <v>58</v>
      </c>
      <c r="B433" s="7" t="s">
        <v>13133</v>
      </c>
      <c r="C433" s="7" t="s">
        <v>13134</v>
      </c>
      <c r="D433" s="7" t="s">
        <v>13135</v>
      </c>
      <c r="E433" s="7" t="s">
        <v>8844</v>
      </c>
      <c r="F433" s="7" t="s">
        <v>8845</v>
      </c>
      <c r="G433">
        <v>2018</v>
      </c>
      <c r="H433" s="7" t="s">
        <v>8946</v>
      </c>
      <c r="I433" s="7" t="s">
        <v>8946</v>
      </c>
      <c r="J433">
        <v>2018</v>
      </c>
      <c r="K433" s="7" t="s">
        <v>7688</v>
      </c>
      <c r="L433" s="7" t="s">
        <v>62</v>
      </c>
      <c r="M433" s="7" t="s">
        <v>13136</v>
      </c>
      <c r="N433" s="7" t="s">
        <v>62</v>
      </c>
      <c r="O433" s="7" t="s">
        <v>13137</v>
      </c>
      <c r="P433" s="7" t="s">
        <v>13138</v>
      </c>
      <c r="Q433" s="7" t="s">
        <v>62</v>
      </c>
      <c r="R433" s="7" t="s">
        <v>7595</v>
      </c>
      <c r="S433" s="7" t="s">
        <v>62</v>
      </c>
      <c r="T433" s="7" t="s">
        <v>62</v>
      </c>
      <c r="U433" s="7" t="s">
        <v>62</v>
      </c>
      <c r="V433" s="7" t="s">
        <v>79</v>
      </c>
      <c r="W433" s="7" t="s">
        <v>7595</v>
      </c>
      <c r="X433" s="7" t="s">
        <v>7595</v>
      </c>
      <c r="Y433" s="7" t="s">
        <v>7595</v>
      </c>
      <c r="Z433" s="7" t="s">
        <v>62</v>
      </c>
      <c r="AA433" s="7" t="s">
        <v>8850</v>
      </c>
      <c r="AB433" s="7" t="s">
        <v>62</v>
      </c>
      <c r="AC433" s="7" t="s">
        <v>13139</v>
      </c>
      <c r="AD433" s="7" t="s">
        <v>13140</v>
      </c>
      <c r="AE433" s="7" t="s">
        <v>62</v>
      </c>
      <c r="AF433" s="7" t="s">
        <v>83</v>
      </c>
      <c r="AG433" s="7" t="s">
        <v>62</v>
      </c>
      <c r="AH433" s="7" t="s">
        <v>8392</v>
      </c>
      <c r="AI433" s="7" t="s">
        <v>62</v>
      </c>
      <c r="AJ433" s="7" t="s">
        <v>62</v>
      </c>
      <c r="AK433" s="7" t="s">
        <v>62</v>
      </c>
      <c r="AL433" s="7" t="s">
        <v>13141</v>
      </c>
      <c r="AM433">
        <v>29644037</v>
      </c>
      <c r="AN433" s="7" t="s">
        <v>13142</v>
      </c>
      <c r="AO433" s="7" t="s">
        <v>62</v>
      </c>
      <c r="AP433" s="7" t="s">
        <v>62</v>
      </c>
      <c r="AQ433" s="7" t="s">
        <v>62</v>
      </c>
      <c r="AR433" s="7" t="s">
        <v>62</v>
      </c>
      <c r="AS433" s="7" t="s">
        <v>62</v>
      </c>
      <c r="AT433" s="7" t="s">
        <v>62</v>
      </c>
      <c r="AU433" s="7" t="s">
        <v>62</v>
      </c>
      <c r="AV433" s="7" t="s">
        <v>62</v>
      </c>
      <c r="AW433" s="7" t="s">
        <v>62</v>
      </c>
      <c r="AX433" s="7" t="s">
        <v>62</v>
      </c>
      <c r="AY433" s="7" t="s">
        <v>62</v>
      </c>
      <c r="AZ433" s="7" t="s">
        <v>62</v>
      </c>
      <c r="BA433" s="7" t="s">
        <v>62</v>
      </c>
      <c r="BB433" s="7" t="s">
        <v>62</v>
      </c>
      <c r="BC433" s="7" t="s">
        <v>62</v>
      </c>
      <c r="BD433" s="7" t="s">
        <v>62</v>
      </c>
      <c r="BE433" s="7" t="s">
        <v>62</v>
      </c>
      <c r="BF433" s="7" t="s">
        <v>62</v>
      </c>
      <c r="BG433" s="7" t="s">
        <v>62</v>
      </c>
      <c r="BH433" s="7" t="s">
        <v>62</v>
      </c>
      <c r="BI433" s="7" t="s">
        <v>62</v>
      </c>
      <c r="BJ433" s="7" t="s">
        <v>7595</v>
      </c>
    </row>
    <row r="434" spans="1:62" x14ac:dyDescent="0.25">
      <c r="A434" s="7" t="s">
        <v>58</v>
      </c>
      <c r="B434" s="7" t="s">
        <v>13143</v>
      </c>
      <c r="C434" s="7" t="s">
        <v>13144</v>
      </c>
      <c r="D434" s="7" t="s">
        <v>13145</v>
      </c>
      <c r="E434" s="7" t="s">
        <v>1119</v>
      </c>
      <c r="F434" s="7" t="s">
        <v>399</v>
      </c>
      <c r="G434">
        <v>2014</v>
      </c>
      <c r="H434" s="7" t="s">
        <v>13146</v>
      </c>
      <c r="I434" s="7" t="s">
        <v>13146</v>
      </c>
      <c r="J434">
        <v>349</v>
      </c>
      <c r="K434" s="7" t="s">
        <v>62</v>
      </c>
      <c r="L434" s="7" t="s">
        <v>62</v>
      </c>
      <c r="M434" s="7" t="s">
        <v>13147</v>
      </c>
      <c r="N434" s="7" t="s">
        <v>62</v>
      </c>
      <c r="O434" s="7" t="s">
        <v>62</v>
      </c>
      <c r="P434" s="7" t="s">
        <v>13148</v>
      </c>
      <c r="Q434" s="7" t="s">
        <v>62</v>
      </c>
      <c r="R434" s="7" t="s">
        <v>7595</v>
      </c>
      <c r="S434" s="7" t="s">
        <v>62</v>
      </c>
      <c r="T434" s="7" t="s">
        <v>62</v>
      </c>
      <c r="U434" s="7" t="s">
        <v>62</v>
      </c>
      <c r="V434" s="7" t="s">
        <v>79</v>
      </c>
      <c r="W434" s="7" t="s">
        <v>7595</v>
      </c>
      <c r="X434" s="7" t="s">
        <v>7595</v>
      </c>
      <c r="Y434" s="7" t="s">
        <v>7595</v>
      </c>
      <c r="Z434" s="7" t="s">
        <v>62</v>
      </c>
      <c r="AA434" s="7" t="s">
        <v>7798</v>
      </c>
      <c r="AB434" s="7" t="s">
        <v>62</v>
      </c>
      <c r="AC434" s="7" t="s">
        <v>13149</v>
      </c>
      <c r="AD434" s="7" t="s">
        <v>13150</v>
      </c>
      <c r="AE434" s="7" t="s">
        <v>62</v>
      </c>
      <c r="AF434" s="7" t="s">
        <v>83</v>
      </c>
      <c r="AG434" s="7" t="s">
        <v>62</v>
      </c>
      <c r="AH434" s="7" t="s">
        <v>4755</v>
      </c>
      <c r="AI434" s="7" t="s">
        <v>62</v>
      </c>
      <c r="AJ434" s="7" t="s">
        <v>62</v>
      </c>
      <c r="AK434" s="7" t="s">
        <v>62</v>
      </c>
      <c r="AL434" s="7" t="s">
        <v>13151</v>
      </c>
      <c r="AM434">
        <v>25391216</v>
      </c>
      <c r="AN434" s="7" t="s">
        <v>62</v>
      </c>
      <c r="AO434" s="7" t="s">
        <v>62</v>
      </c>
      <c r="AP434" s="7" t="s">
        <v>62</v>
      </c>
      <c r="AQ434" s="7" t="s">
        <v>62</v>
      </c>
      <c r="AR434" s="7" t="s">
        <v>62</v>
      </c>
      <c r="AS434" s="7" t="s">
        <v>62</v>
      </c>
      <c r="AT434" s="7" t="s">
        <v>62</v>
      </c>
      <c r="AU434" s="7" t="s">
        <v>62</v>
      </c>
      <c r="AV434" s="7" t="s">
        <v>62</v>
      </c>
      <c r="AW434" s="7" t="s">
        <v>62</v>
      </c>
      <c r="AX434" s="7" t="s">
        <v>62</v>
      </c>
      <c r="AY434" s="7" t="s">
        <v>62</v>
      </c>
      <c r="AZ434" s="7" t="s">
        <v>62</v>
      </c>
      <c r="BA434" s="7" t="s">
        <v>62</v>
      </c>
      <c r="BB434" s="7" t="s">
        <v>62</v>
      </c>
      <c r="BC434" s="7" t="s">
        <v>62</v>
      </c>
      <c r="BD434" s="7" t="s">
        <v>62</v>
      </c>
      <c r="BE434" s="7" t="s">
        <v>62</v>
      </c>
      <c r="BF434" s="7" t="s">
        <v>62</v>
      </c>
      <c r="BG434" s="7" t="s">
        <v>62</v>
      </c>
      <c r="BH434" s="7" t="s">
        <v>62</v>
      </c>
      <c r="BI434" s="7" t="s">
        <v>62</v>
      </c>
      <c r="BJ434" s="7" t="s">
        <v>7595</v>
      </c>
    </row>
    <row r="435" spans="1:62" x14ac:dyDescent="0.25">
      <c r="A435" s="7" t="s">
        <v>58</v>
      </c>
      <c r="B435" s="7" t="s">
        <v>13152</v>
      </c>
      <c r="C435" s="7" t="s">
        <v>13153</v>
      </c>
      <c r="D435" s="7" t="s">
        <v>13154</v>
      </c>
      <c r="E435" s="7" t="s">
        <v>3191</v>
      </c>
      <c r="F435" s="7" t="s">
        <v>3192</v>
      </c>
      <c r="G435">
        <v>2017</v>
      </c>
      <c r="H435" s="7" t="s">
        <v>441</v>
      </c>
      <c r="I435" s="7" t="s">
        <v>441</v>
      </c>
      <c r="J435">
        <v>159</v>
      </c>
      <c r="K435" s="7" t="s">
        <v>8239</v>
      </c>
      <c r="L435" s="7" t="s">
        <v>13155</v>
      </c>
      <c r="M435" s="7" t="s">
        <v>13156</v>
      </c>
      <c r="N435" s="7" t="s">
        <v>62</v>
      </c>
      <c r="O435" s="7" t="s">
        <v>13157</v>
      </c>
      <c r="P435" s="7" t="s">
        <v>13158</v>
      </c>
      <c r="Q435" s="7" t="s">
        <v>62</v>
      </c>
      <c r="R435" s="7" t="s">
        <v>7595</v>
      </c>
      <c r="S435" s="7" t="s">
        <v>62</v>
      </c>
      <c r="T435" s="7" t="s">
        <v>62</v>
      </c>
      <c r="U435" s="7" t="s">
        <v>62</v>
      </c>
      <c r="V435" s="7" t="s">
        <v>3196</v>
      </c>
      <c r="W435" s="7" t="s">
        <v>7595</v>
      </c>
      <c r="X435" s="7" t="s">
        <v>7595</v>
      </c>
      <c r="Y435" s="7" t="s">
        <v>7595</v>
      </c>
      <c r="Z435" s="7" t="s">
        <v>62</v>
      </c>
      <c r="AA435" s="7" t="s">
        <v>13159</v>
      </c>
      <c r="AB435" s="7" t="s">
        <v>62</v>
      </c>
      <c r="AC435" s="7" t="s">
        <v>13160</v>
      </c>
      <c r="AD435" s="7" t="s">
        <v>13161</v>
      </c>
      <c r="AE435" s="7" t="s">
        <v>62</v>
      </c>
      <c r="AF435" s="7" t="s">
        <v>83</v>
      </c>
      <c r="AG435" s="7" t="s">
        <v>62</v>
      </c>
      <c r="AH435" s="7" t="s">
        <v>58</v>
      </c>
      <c r="AI435" s="7" t="s">
        <v>62</v>
      </c>
      <c r="AJ435" s="7" t="s">
        <v>62</v>
      </c>
      <c r="AK435" s="7" t="s">
        <v>62</v>
      </c>
      <c r="AL435" s="7" t="s">
        <v>13162</v>
      </c>
      <c r="AM435">
        <v>28791500</v>
      </c>
      <c r="AN435" s="7" t="s">
        <v>62</v>
      </c>
      <c r="AO435" s="7" t="s">
        <v>62</v>
      </c>
      <c r="AP435" s="7" t="s">
        <v>62</v>
      </c>
      <c r="AQ435" s="7" t="s">
        <v>62</v>
      </c>
      <c r="AR435" s="7" t="s">
        <v>62</v>
      </c>
      <c r="AS435" s="7" t="s">
        <v>62</v>
      </c>
      <c r="AT435" s="7" t="s">
        <v>62</v>
      </c>
      <c r="AU435" s="7" t="s">
        <v>62</v>
      </c>
      <c r="AV435" s="7" t="s">
        <v>62</v>
      </c>
      <c r="AW435" s="7" t="s">
        <v>62</v>
      </c>
      <c r="AX435" s="7" t="s">
        <v>62</v>
      </c>
      <c r="AY435" s="7" t="s">
        <v>62</v>
      </c>
      <c r="AZ435" s="7" t="s">
        <v>62</v>
      </c>
      <c r="BA435" s="7" t="s">
        <v>62</v>
      </c>
      <c r="BB435" s="7" t="s">
        <v>62</v>
      </c>
      <c r="BC435" s="7" t="s">
        <v>62</v>
      </c>
      <c r="BD435" s="7" t="s">
        <v>62</v>
      </c>
      <c r="BE435" s="7" t="s">
        <v>62</v>
      </c>
      <c r="BF435" s="7" t="s">
        <v>62</v>
      </c>
      <c r="BG435" s="7" t="s">
        <v>62</v>
      </c>
      <c r="BH435" s="7" t="s">
        <v>62</v>
      </c>
      <c r="BI435" s="7" t="s">
        <v>62</v>
      </c>
      <c r="BJ435" s="7" t="s">
        <v>7595</v>
      </c>
    </row>
    <row r="436" spans="1:62" x14ac:dyDescent="0.25">
      <c r="A436" s="7" t="s">
        <v>58</v>
      </c>
      <c r="B436" s="7" t="s">
        <v>13163</v>
      </c>
      <c r="C436" s="7" t="s">
        <v>13164</v>
      </c>
      <c r="D436" s="7" t="s">
        <v>13165</v>
      </c>
      <c r="E436" s="7" t="s">
        <v>1119</v>
      </c>
      <c r="F436" s="7" t="s">
        <v>399</v>
      </c>
      <c r="G436">
        <v>2015</v>
      </c>
      <c r="H436" s="7" t="s">
        <v>9270</v>
      </c>
      <c r="I436" s="7" t="s">
        <v>9270</v>
      </c>
      <c r="J436">
        <v>350</v>
      </c>
      <c r="K436" s="7" t="s">
        <v>62</v>
      </c>
      <c r="L436" s="7" t="s">
        <v>62</v>
      </c>
      <c r="M436" s="7" t="s">
        <v>13166</v>
      </c>
      <c r="N436" s="7" t="s">
        <v>62</v>
      </c>
      <c r="O436" s="7" t="s">
        <v>62</v>
      </c>
      <c r="P436" s="7" t="s">
        <v>1122</v>
      </c>
      <c r="Q436" s="7" t="s">
        <v>62</v>
      </c>
      <c r="R436" s="7" t="s">
        <v>7595</v>
      </c>
      <c r="S436" s="7" t="s">
        <v>62</v>
      </c>
      <c r="T436" s="7" t="s">
        <v>62</v>
      </c>
      <c r="U436" s="7" t="s">
        <v>62</v>
      </c>
      <c r="V436" s="7" t="s">
        <v>79</v>
      </c>
      <c r="W436" s="7" t="s">
        <v>7595</v>
      </c>
      <c r="X436" s="7" t="s">
        <v>7595</v>
      </c>
      <c r="Y436" s="7" t="s">
        <v>7595</v>
      </c>
      <c r="Z436" s="7" t="s">
        <v>62</v>
      </c>
      <c r="AA436" s="7" t="s">
        <v>7798</v>
      </c>
      <c r="AB436" s="7" t="s">
        <v>62</v>
      </c>
      <c r="AC436" s="7" t="s">
        <v>13167</v>
      </c>
      <c r="AD436" s="7" t="s">
        <v>13168</v>
      </c>
      <c r="AE436" s="7" t="s">
        <v>62</v>
      </c>
      <c r="AF436" s="7" t="s">
        <v>83</v>
      </c>
      <c r="AG436" s="7" t="s">
        <v>62</v>
      </c>
      <c r="AH436" s="7" t="s">
        <v>1078</v>
      </c>
      <c r="AI436" s="7" t="s">
        <v>62</v>
      </c>
      <c r="AJ436" s="7" t="s">
        <v>62</v>
      </c>
      <c r="AK436" s="7" t="s">
        <v>62</v>
      </c>
      <c r="AL436" s="7" t="s">
        <v>13169</v>
      </c>
      <c r="AM436">
        <v>26077735</v>
      </c>
      <c r="AN436" s="7" t="s">
        <v>62</v>
      </c>
      <c r="AO436" s="7" t="s">
        <v>62</v>
      </c>
      <c r="AP436" s="7" t="s">
        <v>62</v>
      </c>
      <c r="AQ436" s="7" t="s">
        <v>62</v>
      </c>
      <c r="AR436" s="7" t="s">
        <v>62</v>
      </c>
      <c r="AS436" s="7" t="s">
        <v>62</v>
      </c>
      <c r="AT436" s="7" t="s">
        <v>62</v>
      </c>
      <c r="AU436" s="7" t="s">
        <v>62</v>
      </c>
      <c r="AV436" s="7" t="s">
        <v>62</v>
      </c>
      <c r="AW436" s="7" t="s">
        <v>62</v>
      </c>
      <c r="AX436" s="7" t="s">
        <v>62</v>
      </c>
      <c r="AY436" s="7" t="s">
        <v>62</v>
      </c>
      <c r="AZ436" s="7" t="s">
        <v>62</v>
      </c>
      <c r="BA436" s="7" t="s">
        <v>62</v>
      </c>
      <c r="BB436" s="7" t="s">
        <v>62</v>
      </c>
      <c r="BC436" s="7" t="s">
        <v>62</v>
      </c>
      <c r="BD436" s="7" t="s">
        <v>62</v>
      </c>
      <c r="BE436" s="7" t="s">
        <v>62</v>
      </c>
      <c r="BF436" s="7" t="s">
        <v>62</v>
      </c>
      <c r="BG436" s="7" t="s">
        <v>62</v>
      </c>
      <c r="BH436" s="7" t="s">
        <v>62</v>
      </c>
      <c r="BI436" s="7" t="s">
        <v>62</v>
      </c>
      <c r="BJ436" s="7" t="s">
        <v>7595</v>
      </c>
    </row>
    <row r="437" spans="1:62" x14ac:dyDescent="0.25">
      <c r="A437" s="7" t="s">
        <v>58</v>
      </c>
      <c r="B437" s="7" t="s">
        <v>13170</v>
      </c>
      <c r="C437" s="7" t="s">
        <v>13171</v>
      </c>
      <c r="D437" s="7" t="s">
        <v>13172</v>
      </c>
      <c r="E437" s="7" t="s">
        <v>13173</v>
      </c>
      <c r="F437" s="7" t="s">
        <v>13174</v>
      </c>
      <c r="G437">
        <v>2015</v>
      </c>
      <c r="H437" s="7" t="s">
        <v>62</v>
      </c>
      <c r="I437" s="7" t="s">
        <v>62</v>
      </c>
      <c r="J437">
        <v>2015</v>
      </c>
      <c r="K437" s="7" t="s">
        <v>62</v>
      </c>
      <c r="L437" s="7" t="s">
        <v>13175</v>
      </c>
      <c r="M437" s="7" t="s">
        <v>62</v>
      </c>
      <c r="N437" s="7" t="s">
        <v>62</v>
      </c>
      <c r="O437" s="7" t="s">
        <v>13176</v>
      </c>
      <c r="P437" s="7" t="s">
        <v>13177</v>
      </c>
      <c r="Q437" s="7" t="s">
        <v>62</v>
      </c>
      <c r="R437" s="7" t="s">
        <v>7595</v>
      </c>
      <c r="S437" s="7" t="s">
        <v>62</v>
      </c>
      <c r="T437" s="7" t="s">
        <v>62</v>
      </c>
      <c r="U437" s="7" t="s">
        <v>62</v>
      </c>
      <c r="V437" s="7" t="s">
        <v>254</v>
      </c>
      <c r="W437" s="7" t="s">
        <v>7595</v>
      </c>
      <c r="X437" s="7" t="s">
        <v>7595</v>
      </c>
      <c r="Y437" s="7" t="s">
        <v>7595</v>
      </c>
      <c r="Z437" s="7" t="s">
        <v>62</v>
      </c>
      <c r="AA437" s="7" t="s">
        <v>13178</v>
      </c>
      <c r="AB437" s="7" t="s">
        <v>62</v>
      </c>
      <c r="AC437" s="7" t="s">
        <v>13179</v>
      </c>
      <c r="AD437" s="7" t="s">
        <v>13180</v>
      </c>
      <c r="AE437" s="7" t="s">
        <v>62</v>
      </c>
      <c r="AF437" s="7" t="s">
        <v>83</v>
      </c>
      <c r="AG437" s="7" t="s">
        <v>62</v>
      </c>
      <c r="AH437" s="7" t="s">
        <v>58</v>
      </c>
      <c r="AI437" s="7" t="s">
        <v>62</v>
      </c>
      <c r="AJ437" s="7" t="s">
        <v>62</v>
      </c>
      <c r="AK437" s="7" t="s">
        <v>62</v>
      </c>
      <c r="AL437" s="7" t="s">
        <v>13181</v>
      </c>
      <c r="AM437">
        <v>25893118</v>
      </c>
      <c r="AN437" s="7" t="s">
        <v>13182</v>
      </c>
      <c r="AO437" s="7" t="s">
        <v>62</v>
      </c>
      <c r="AP437" s="7" t="s">
        <v>62</v>
      </c>
      <c r="AQ437" s="7" t="s">
        <v>62</v>
      </c>
      <c r="AR437" s="7" t="s">
        <v>62</v>
      </c>
      <c r="AS437" s="7" t="s">
        <v>62</v>
      </c>
      <c r="AT437" s="7" t="s">
        <v>62</v>
      </c>
      <c r="AU437" s="7" t="s">
        <v>62</v>
      </c>
      <c r="AV437" s="7" t="s">
        <v>62</v>
      </c>
      <c r="AW437" s="7" t="s">
        <v>62</v>
      </c>
      <c r="AX437" s="7" t="s">
        <v>62</v>
      </c>
      <c r="AY437" s="7" t="s">
        <v>62</v>
      </c>
      <c r="AZ437" s="7" t="s">
        <v>62</v>
      </c>
      <c r="BA437" s="7" t="s">
        <v>62</v>
      </c>
      <c r="BB437" s="7" t="s">
        <v>62</v>
      </c>
      <c r="BC437" s="7" t="s">
        <v>62</v>
      </c>
      <c r="BD437" s="7" t="s">
        <v>62</v>
      </c>
      <c r="BE437" s="7" t="s">
        <v>62</v>
      </c>
      <c r="BF437" s="7" t="s">
        <v>62</v>
      </c>
      <c r="BG437" s="7" t="s">
        <v>62</v>
      </c>
      <c r="BH437" s="7" t="s">
        <v>62</v>
      </c>
      <c r="BI437" s="7" t="s">
        <v>62</v>
      </c>
      <c r="BJ437" s="7" t="s">
        <v>7595</v>
      </c>
    </row>
    <row r="438" spans="1:62" x14ac:dyDescent="0.25">
      <c r="A438" s="7" t="s">
        <v>58</v>
      </c>
      <c r="B438" s="7" t="s">
        <v>13183</v>
      </c>
      <c r="C438" s="7" t="s">
        <v>13184</v>
      </c>
      <c r="D438" s="7" t="s">
        <v>13185</v>
      </c>
      <c r="E438" s="7" t="s">
        <v>3204</v>
      </c>
      <c r="F438" s="7" t="s">
        <v>62</v>
      </c>
      <c r="G438">
        <v>2015</v>
      </c>
      <c r="H438" s="7" t="s">
        <v>365</v>
      </c>
      <c r="I438" s="7" t="s">
        <v>365</v>
      </c>
      <c r="J438">
        <v>70</v>
      </c>
      <c r="K438" s="7" t="s">
        <v>7761</v>
      </c>
      <c r="L438" s="7" t="s">
        <v>13186</v>
      </c>
      <c r="M438" s="7" t="s">
        <v>13187</v>
      </c>
      <c r="N438" s="7" t="s">
        <v>62</v>
      </c>
      <c r="O438" s="7" t="s">
        <v>62</v>
      </c>
      <c r="P438" s="7" t="s">
        <v>13188</v>
      </c>
      <c r="Q438" s="7" t="s">
        <v>62</v>
      </c>
      <c r="R438" s="7" t="s">
        <v>7595</v>
      </c>
      <c r="S438" s="7" t="s">
        <v>62</v>
      </c>
      <c r="T438" s="7" t="s">
        <v>62</v>
      </c>
      <c r="U438" s="7" t="s">
        <v>62</v>
      </c>
      <c r="V438" s="7" t="s">
        <v>79</v>
      </c>
      <c r="W438" s="7" t="s">
        <v>7595</v>
      </c>
      <c r="X438" s="7" t="s">
        <v>7595</v>
      </c>
      <c r="Y438" s="7" t="s">
        <v>7595</v>
      </c>
      <c r="Z438" s="7" t="s">
        <v>62</v>
      </c>
      <c r="AA438" s="7" t="s">
        <v>12915</v>
      </c>
      <c r="AB438" s="7" t="s">
        <v>62</v>
      </c>
      <c r="AC438" s="7" t="s">
        <v>13189</v>
      </c>
      <c r="AD438" s="7" t="s">
        <v>13190</v>
      </c>
      <c r="AE438" s="7" t="s">
        <v>62</v>
      </c>
      <c r="AF438" s="7" t="s">
        <v>83</v>
      </c>
      <c r="AG438" s="7" t="s">
        <v>62</v>
      </c>
      <c r="AH438" s="7" t="s">
        <v>6187</v>
      </c>
      <c r="AI438" s="7" t="s">
        <v>62</v>
      </c>
      <c r="AJ438" s="7" t="s">
        <v>62</v>
      </c>
      <c r="AK438" s="7" t="s">
        <v>62</v>
      </c>
      <c r="AL438" s="7" t="s">
        <v>13191</v>
      </c>
      <c r="AM438">
        <v>26152261</v>
      </c>
      <c r="AN438" s="7" t="s">
        <v>62</v>
      </c>
      <c r="AO438" s="7" t="s">
        <v>62</v>
      </c>
      <c r="AP438" s="7" t="s">
        <v>62</v>
      </c>
      <c r="AQ438" s="7" t="s">
        <v>62</v>
      </c>
      <c r="AR438" s="7" t="s">
        <v>62</v>
      </c>
      <c r="AS438" s="7" t="s">
        <v>62</v>
      </c>
      <c r="AT438" s="7" t="s">
        <v>62</v>
      </c>
      <c r="AU438" s="7" t="s">
        <v>62</v>
      </c>
      <c r="AV438" s="7" t="s">
        <v>62</v>
      </c>
      <c r="AW438" s="7" t="s">
        <v>62</v>
      </c>
      <c r="AX438" s="7" t="s">
        <v>62</v>
      </c>
      <c r="AY438" s="7" t="s">
        <v>62</v>
      </c>
      <c r="AZ438" s="7" t="s">
        <v>62</v>
      </c>
      <c r="BA438" s="7" t="s">
        <v>62</v>
      </c>
      <c r="BB438" s="7" t="s">
        <v>62</v>
      </c>
      <c r="BC438" s="7" t="s">
        <v>62</v>
      </c>
      <c r="BD438" s="7" t="s">
        <v>62</v>
      </c>
      <c r="BE438" s="7" t="s">
        <v>62</v>
      </c>
      <c r="BF438" s="7" t="s">
        <v>62</v>
      </c>
      <c r="BG438" s="7" t="s">
        <v>62</v>
      </c>
      <c r="BH438" s="7" t="s">
        <v>62</v>
      </c>
      <c r="BI438" s="7" t="s">
        <v>62</v>
      </c>
      <c r="BJ438" s="7" t="s">
        <v>7595</v>
      </c>
    </row>
    <row r="439" spans="1:62" x14ac:dyDescent="0.25">
      <c r="A439" s="7" t="s">
        <v>58</v>
      </c>
      <c r="B439" s="7" t="s">
        <v>13192</v>
      </c>
      <c r="C439" s="7" t="s">
        <v>13193</v>
      </c>
      <c r="D439" s="7" t="s">
        <v>13194</v>
      </c>
      <c r="E439" s="7" t="s">
        <v>9812</v>
      </c>
      <c r="F439" s="7" t="s">
        <v>9813</v>
      </c>
      <c r="G439">
        <v>2020</v>
      </c>
      <c r="H439" s="7" t="s">
        <v>926</v>
      </c>
      <c r="I439" s="7" t="s">
        <v>926</v>
      </c>
      <c r="J439">
        <v>21</v>
      </c>
      <c r="K439" s="7" t="s">
        <v>8075</v>
      </c>
      <c r="L439" s="7" t="s">
        <v>13195</v>
      </c>
      <c r="M439" s="7" t="s">
        <v>13196</v>
      </c>
      <c r="N439" s="7" t="s">
        <v>62</v>
      </c>
      <c r="O439" s="7" t="s">
        <v>62</v>
      </c>
      <c r="P439" s="7" t="s">
        <v>13197</v>
      </c>
      <c r="Q439" s="7" t="s">
        <v>62</v>
      </c>
      <c r="R439" s="7" t="s">
        <v>7595</v>
      </c>
      <c r="S439" s="7" t="s">
        <v>62</v>
      </c>
      <c r="T439" s="7" t="s">
        <v>62</v>
      </c>
      <c r="U439" s="7" t="s">
        <v>62</v>
      </c>
      <c r="V439" s="7" t="s">
        <v>254</v>
      </c>
      <c r="W439" s="7" t="s">
        <v>7595</v>
      </c>
      <c r="X439" s="7" t="s">
        <v>7595</v>
      </c>
      <c r="Y439" s="7" t="s">
        <v>7595</v>
      </c>
      <c r="Z439" s="7" t="s">
        <v>62</v>
      </c>
      <c r="AA439" s="7" t="s">
        <v>9817</v>
      </c>
      <c r="AB439" s="7" t="s">
        <v>62</v>
      </c>
      <c r="AC439" s="7" t="s">
        <v>13198</v>
      </c>
      <c r="AD439" s="7" t="s">
        <v>13199</v>
      </c>
      <c r="AE439" s="7" t="s">
        <v>62</v>
      </c>
      <c r="AF439" s="7" t="s">
        <v>83</v>
      </c>
      <c r="AG439" s="7" t="s">
        <v>62</v>
      </c>
      <c r="AH439" s="7" t="s">
        <v>8424</v>
      </c>
      <c r="AI439" s="7" t="s">
        <v>62</v>
      </c>
      <c r="AJ439" s="7" t="s">
        <v>62</v>
      </c>
      <c r="AK439" s="7" t="s">
        <v>62</v>
      </c>
      <c r="AL439" s="7" t="s">
        <v>13200</v>
      </c>
      <c r="AM439">
        <v>32199793</v>
      </c>
      <c r="AN439" s="7" t="s">
        <v>62</v>
      </c>
      <c r="AO439" s="7" t="s">
        <v>62</v>
      </c>
      <c r="AP439" s="7" t="s">
        <v>62</v>
      </c>
      <c r="AQ439" s="7" t="s">
        <v>62</v>
      </c>
      <c r="AR439" s="7" t="s">
        <v>62</v>
      </c>
      <c r="AS439" s="7" t="s">
        <v>62</v>
      </c>
      <c r="AT439" s="7" t="s">
        <v>62</v>
      </c>
      <c r="AU439" s="7" t="s">
        <v>62</v>
      </c>
      <c r="AV439" s="7" t="s">
        <v>62</v>
      </c>
      <c r="AW439" s="7" t="s">
        <v>62</v>
      </c>
      <c r="AX439" s="7" t="s">
        <v>62</v>
      </c>
      <c r="AY439" s="7" t="s">
        <v>62</v>
      </c>
      <c r="AZ439" s="7" t="s">
        <v>62</v>
      </c>
      <c r="BA439" s="7" t="s">
        <v>62</v>
      </c>
      <c r="BB439" s="7" t="s">
        <v>62</v>
      </c>
      <c r="BC439" s="7" t="s">
        <v>62</v>
      </c>
      <c r="BD439" s="7" t="s">
        <v>62</v>
      </c>
      <c r="BE439" s="7" t="s">
        <v>62</v>
      </c>
      <c r="BF439" s="7" t="s">
        <v>62</v>
      </c>
      <c r="BG439" s="7" t="s">
        <v>62</v>
      </c>
      <c r="BH439" s="7" t="s">
        <v>62</v>
      </c>
      <c r="BI439" s="7" t="s">
        <v>62</v>
      </c>
      <c r="BJ439" s="7" t="s">
        <v>7595</v>
      </c>
    </row>
    <row r="440" spans="1:62" x14ac:dyDescent="0.25">
      <c r="A440" s="7" t="s">
        <v>58</v>
      </c>
      <c r="B440" s="7" t="s">
        <v>13201</v>
      </c>
      <c r="C440" s="7" t="s">
        <v>13202</v>
      </c>
      <c r="D440" s="7" t="s">
        <v>13203</v>
      </c>
      <c r="E440" s="7" t="s">
        <v>6994</v>
      </c>
      <c r="F440" s="7" t="s">
        <v>6995</v>
      </c>
      <c r="G440">
        <v>2020</v>
      </c>
      <c r="H440" s="7" t="s">
        <v>13204</v>
      </c>
      <c r="I440" s="7" t="s">
        <v>13204</v>
      </c>
      <c r="J440">
        <v>59</v>
      </c>
      <c r="K440" s="7" t="s">
        <v>62</v>
      </c>
      <c r="L440" s="7" t="s">
        <v>12730</v>
      </c>
      <c r="M440" s="7" t="s">
        <v>13205</v>
      </c>
      <c r="N440" s="7" t="s">
        <v>62</v>
      </c>
      <c r="O440" s="7" t="s">
        <v>13206</v>
      </c>
      <c r="P440" s="7" t="s">
        <v>13207</v>
      </c>
      <c r="Q440" s="7" t="s">
        <v>62</v>
      </c>
      <c r="R440" s="7" t="s">
        <v>7595</v>
      </c>
      <c r="S440" s="7" t="s">
        <v>62</v>
      </c>
      <c r="T440" s="7" t="s">
        <v>62</v>
      </c>
      <c r="U440" s="7" t="s">
        <v>13208</v>
      </c>
      <c r="V440" s="7" t="s">
        <v>62</v>
      </c>
      <c r="W440" s="7" t="s">
        <v>7595</v>
      </c>
      <c r="X440" s="7" t="s">
        <v>7595</v>
      </c>
      <c r="Y440" s="7" t="s">
        <v>7595</v>
      </c>
      <c r="Z440" s="7" t="s">
        <v>62</v>
      </c>
      <c r="AA440" s="7" t="s">
        <v>9260</v>
      </c>
      <c r="AB440" s="7" t="s">
        <v>62</v>
      </c>
      <c r="AC440" s="7" t="s">
        <v>13209</v>
      </c>
      <c r="AD440" s="7" t="s">
        <v>13210</v>
      </c>
      <c r="AE440" s="7" t="s">
        <v>62</v>
      </c>
      <c r="AF440" s="7" t="s">
        <v>83</v>
      </c>
      <c r="AG440" s="7" t="s">
        <v>62</v>
      </c>
      <c r="AH440" s="7" t="s">
        <v>8392</v>
      </c>
      <c r="AI440" s="7" t="s">
        <v>62</v>
      </c>
      <c r="AJ440" s="7" t="s">
        <v>62</v>
      </c>
      <c r="AK440" s="7" t="s">
        <v>62</v>
      </c>
      <c r="AL440" s="7" t="s">
        <v>13211</v>
      </c>
      <c r="AM440">
        <v>33088497</v>
      </c>
      <c r="AN440" s="7" t="s">
        <v>13212</v>
      </c>
      <c r="AO440" s="7" t="s">
        <v>62</v>
      </c>
      <c r="AP440" s="7" t="s">
        <v>62</v>
      </c>
      <c r="AQ440" s="7" t="s">
        <v>62</v>
      </c>
      <c r="AR440" s="7" t="s">
        <v>62</v>
      </c>
      <c r="AS440" s="7" t="s">
        <v>62</v>
      </c>
      <c r="AT440" s="7" t="s">
        <v>62</v>
      </c>
      <c r="AU440" s="7" t="s">
        <v>62</v>
      </c>
      <c r="AV440" s="7" t="s">
        <v>62</v>
      </c>
      <c r="AW440" s="7" t="s">
        <v>62</v>
      </c>
      <c r="AX440" s="7" t="s">
        <v>62</v>
      </c>
      <c r="AY440" s="7" t="s">
        <v>62</v>
      </c>
      <c r="AZ440" s="7" t="s">
        <v>62</v>
      </c>
      <c r="BA440" s="7" t="s">
        <v>62</v>
      </c>
      <c r="BB440" s="7" t="s">
        <v>62</v>
      </c>
      <c r="BC440" s="7" t="s">
        <v>62</v>
      </c>
      <c r="BD440" s="7" t="s">
        <v>62</v>
      </c>
      <c r="BE440" s="7" t="s">
        <v>62</v>
      </c>
      <c r="BF440" s="7" t="s">
        <v>62</v>
      </c>
      <c r="BG440" s="7" t="s">
        <v>62</v>
      </c>
      <c r="BH440" s="7" t="s">
        <v>62</v>
      </c>
      <c r="BI440" s="7" t="s">
        <v>62</v>
      </c>
      <c r="BJ440" s="7" t="s">
        <v>7595</v>
      </c>
    </row>
    <row r="441" spans="1:62" x14ac:dyDescent="0.25">
      <c r="A441" s="7" t="s">
        <v>58</v>
      </c>
      <c r="B441" s="7" t="s">
        <v>13213</v>
      </c>
      <c r="C441" s="7" t="s">
        <v>13214</v>
      </c>
      <c r="D441" s="7" t="s">
        <v>13215</v>
      </c>
      <c r="E441" s="7" t="s">
        <v>11845</v>
      </c>
      <c r="F441" s="7" t="s">
        <v>11846</v>
      </c>
      <c r="G441">
        <v>2015</v>
      </c>
      <c r="H441" s="7" t="s">
        <v>249</v>
      </c>
      <c r="I441" s="7" t="s">
        <v>249</v>
      </c>
      <c r="J441">
        <v>45</v>
      </c>
      <c r="K441" s="7" t="s">
        <v>7640</v>
      </c>
      <c r="L441" s="7" t="s">
        <v>12328</v>
      </c>
      <c r="M441" s="7" t="s">
        <v>13216</v>
      </c>
      <c r="N441" s="7" t="s">
        <v>62</v>
      </c>
      <c r="O441" s="7" t="s">
        <v>13217</v>
      </c>
      <c r="P441" s="7" t="s">
        <v>13218</v>
      </c>
      <c r="Q441" s="7" t="s">
        <v>62</v>
      </c>
      <c r="R441" s="7" t="s">
        <v>7595</v>
      </c>
      <c r="S441" s="7" t="s">
        <v>62</v>
      </c>
      <c r="T441" s="7" t="s">
        <v>62</v>
      </c>
      <c r="U441" s="7" t="s">
        <v>62</v>
      </c>
      <c r="V441" s="7" t="s">
        <v>523</v>
      </c>
      <c r="W441" s="7" t="s">
        <v>7595</v>
      </c>
      <c r="X441" s="7" t="s">
        <v>7595</v>
      </c>
      <c r="Y441" s="7" t="s">
        <v>7595</v>
      </c>
      <c r="Z441" s="7" t="s">
        <v>62</v>
      </c>
      <c r="AA441" s="7" t="s">
        <v>11850</v>
      </c>
      <c r="AB441" s="7" t="s">
        <v>62</v>
      </c>
      <c r="AC441" s="7" t="s">
        <v>13219</v>
      </c>
      <c r="AD441" s="7" t="s">
        <v>13220</v>
      </c>
      <c r="AE441" s="7" t="s">
        <v>62</v>
      </c>
      <c r="AF441" s="7" t="s">
        <v>83</v>
      </c>
      <c r="AG441" s="7" t="s">
        <v>62</v>
      </c>
      <c r="AH441" s="7" t="s">
        <v>13221</v>
      </c>
      <c r="AI441" s="7" t="s">
        <v>62</v>
      </c>
      <c r="AJ441" s="7" t="s">
        <v>62</v>
      </c>
      <c r="AK441" s="7" t="s">
        <v>62</v>
      </c>
      <c r="AL441" s="7" t="s">
        <v>62</v>
      </c>
      <c r="AM441">
        <v>26165538</v>
      </c>
      <c r="AN441" s="7" t="s">
        <v>62</v>
      </c>
      <c r="AO441" s="7" t="s">
        <v>62</v>
      </c>
      <c r="AP441" s="7" t="s">
        <v>62</v>
      </c>
      <c r="AQ441" s="7" t="s">
        <v>62</v>
      </c>
      <c r="AR441" s="7" t="s">
        <v>62</v>
      </c>
      <c r="AS441" s="7" t="s">
        <v>62</v>
      </c>
      <c r="AT441" s="7" t="s">
        <v>62</v>
      </c>
      <c r="AU441" s="7" t="s">
        <v>62</v>
      </c>
      <c r="AV441" s="7" t="s">
        <v>62</v>
      </c>
      <c r="AW441" s="7" t="s">
        <v>62</v>
      </c>
      <c r="AX441" s="7" t="s">
        <v>62</v>
      </c>
      <c r="AY441" s="7" t="s">
        <v>62</v>
      </c>
      <c r="AZ441" s="7" t="s">
        <v>62</v>
      </c>
      <c r="BA441" s="7" t="s">
        <v>62</v>
      </c>
      <c r="BB441" s="7" t="s">
        <v>62</v>
      </c>
      <c r="BC441" s="7" t="s">
        <v>62</v>
      </c>
      <c r="BD441" s="7" t="s">
        <v>62</v>
      </c>
      <c r="BE441" s="7" t="s">
        <v>62</v>
      </c>
      <c r="BF441" s="7" t="s">
        <v>62</v>
      </c>
      <c r="BG441" s="7" t="s">
        <v>62</v>
      </c>
      <c r="BH441" s="7" t="s">
        <v>62</v>
      </c>
      <c r="BI441" s="7" t="s">
        <v>62</v>
      </c>
      <c r="BJ441" s="7" t="s">
        <v>7595</v>
      </c>
    </row>
    <row r="442" spans="1:62" x14ac:dyDescent="0.25">
      <c r="A442" s="7" t="s">
        <v>9961</v>
      </c>
      <c r="B442" s="7" t="s">
        <v>13222</v>
      </c>
      <c r="C442" s="7" t="s">
        <v>13223</v>
      </c>
      <c r="D442" s="7" t="s">
        <v>13224</v>
      </c>
      <c r="E442" s="7" t="s">
        <v>62</v>
      </c>
      <c r="F442" s="7" t="s">
        <v>62</v>
      </c>
      <c r="G442">
        <v>2018</v>
      </c>
      <c r="H442" s="7" t="s">
        <v>62</v>
      </c>
      <c r="I442" s="7" t="s">
        <v>62</v>
      </c>
      <c r="K442" s="7" t="s">
        <v>62</v>
      </c>
      <c r="L442" s="7" t="s">
        <v>8300</v>
      </c>
      <c r="M442" s="7" t="s">
        <v>11904</v>
      </c>
      <c r="N442" s="7" t="s">
        <v>62</v>
      </c>
      <c r="O442" s="7" t="s">
        <v>13225</v>
      </c>
      <c r="P442" s="7" t="s">
        <v>13226</v>
      </c>
      <c r="Q442" s="7" t="s">
        <v>62</v>
      </c>
      <c r="R442" s="7" t="s">
        <v>13227</v>
      </c>
      <c r="S442" s="7" t="s">
        <v>13228</v>
      </c>
      <c r="T442" s="7" t="s">
        <v>62</v>
      </c>
      <c r="U442" s="7" t="s">
        <v>13229</v>
      </c>
      <c r="V442" s="7" t="s">
        <v>9970</v>
      </c>
      <c r="W442" s="7" t="s">
        <v>7595</v>
      </c>
      <c r="X442" s="7" t="s">
        <v>7595</v>
      </c>
      <c r="Y442" s="7" t="s">
        <v>7595</v>
      </c>
      <c r="Z442" s="7" t="s">
        <v>62</v>
      </c>
      <c r="AA442" s="7" t="s">
        <v>13230</v>
      </c>
      <c r="AB442" s="7" t="s">
        <v>62</v>
      </c>
      <c r="AC442" s="7" t="s">
        <v>62</v>
      </c>
      <c r="AD442" s="7" t="s">
        <v>13231</v>
      </c>
      <c r="AE442" s="7" t="s">
        <v>62</v>
      </c>
      <c r="AF442" s="7" t="s">
        <v>83</v>
      </c>
      <c r="AG442" s="7" t="s">
        <v>62</v>
      </c>
      <c r="AH442" s="7" t="s">
        <v>9974</v>
      </c>
      <c r="AI442" s="7" t="s">
        <v>62</v>
      </c>
      <c r="AJ442" s="7" t="s">
        <v>62</v>
      </c>
      <c r="AK442" s="7" t="s">
        <v>62</v>
      </c>
      <c r="AL442" s="7" t="s">
        <v>13232</v>
      </c>
      <c r="AM442">
        <v>31314473</v>
      </c>
      <c r="AN442" s="7" t="s">
        <v>62</v>
      </c>
      <c r="AO442" s="7" t="s">
        <v>62</v>
      </c>
      <c r="AP442" s="7" t="s">
        <v>62</v>
      </c>
      <c r="AQ442" s="7" t="s">
        <v>62</v>
      </c>
      <c r="AR442" s="7" t="s">
        <v>62</v>
      </c>
      <c r="AS442" s="7" t="s">
        <v>62</v>
      </c>
      <c r="AT442" s="7" t="s">
        <v>62</v>
      </c>
      <c r="AU442" s="7" t="s">
        <v>62</v>
      </c>
      <c r="AV442" s="7" t="s">
        <v>62</v>
      </c>
      <c r="AW442" s="7" t="s">
        <v>62</v>
      </c>
      <c r="AX442" s="7" t="s">
        <v>62</v>
      </c>
      <c r="AY442" s="7" t="s">
        <v>62</v>
      </c>
      <c r="AZ442" s="7" t="s">
        <v>62</v>
      </c>
      <c r="BA442" s="7" t="s">
        <v>62</v>
      </c>
      <c r="BB442" s="7" t="s">
        <v>62</v>
      </c>
      <c r="BC442" s="7" t="s">
        <v>62</v>
      </c>
      <c r="BD442" s="7" t="s">
        <v>62</v>
      </c>
      <c r="BE442" s="7" t="s">
        <v>62</v>
      </c>
      <c r="BF442" s="7" t="s">
        <v>62</v>
      </c>
      <c r="BG442" s="7" t="s">
        <v>62</v>
      </c>
      <c r="BH442" s="7" t="s">
        <v>62</v>
      </c>
      <c r="BI442" s="7" t="s">
        <v>62</v>
      </c>
      <c r="BJ442" s="7" t="s">
        <v>7595</v>
      </c>
    </row>
    <row r="443" spans="1:62" x14ac:dyDescent="0.25">
      <c r="A443" s="7" t="s">
        <v>58</v>
      </c>
      <c r="B443" s="7" t="s">
        <v>13233</v>
      </c>
      <c r="C443" s="7" t="s">
        <v>13234</v>
      </c>
      <c r="D443" s="7" t="s">
        <v>13235</v>
      </c>
      <c r="E443" s="7" t="s">
        <v>2024</v>
      </c>
      <c r="F443" s="7" t="s">
        <v>2025</v>
      </c>
      <c r="G443">
        <v>2016</v>
      </c>
      <c r="H443" s="7" t="s">
        <v>13236</v>
      </c>
      <c r="I443" s="7" t="s">
        <v>13236</v>
      </c>
      <c r="J443">
        <v>11</v>
      </c>
      <c r="K443" s="7" t="s">
        <v>7785</v>
      </c>
      <c r="L443" s="7" t="s">
        <v>62</v>
      </c>
      <c r="M443" s="7" t="s">
        <v>13237</v>
      </c>
      <c r="N443" s="7" t="s">
        <v>62</v>
      </c>
      <c r="O443" s="7" t="s">
        <v>13238</v>
      </c>
      <c r="P443" s="7" t="s">
        <v>13239</v>
      </c>
      <c r="Q443" s="7" t="s">
        <v>62</v>
      </c>
      <c r="R443" s="7" t="s">
        <v>7595</v>
      </c>
      <c r="S443" s="7" t="s">
        <v>62</v>
      </c>
      <c r="T443" s="7" t="s">
        <v>62</v>
      </c>
      <c r="U443" s="7" t="s">
        <v>62</v>
      </c>
      <c r="V443" s="7" t="s">
        <v>254</v>
      </c>
      <c r="W443" s="7" t="s">
        <v>7595</v>
      </c>
      <c r="X443" s="7" t="s">
        <v>7595</v>
      </c>
      <c r="Y443" s="7" t="s">
        <v>7595</v>
      </c>
      <c r="Z443" s="7" t="s">
        <v>62</v>
      </c>
      <c r="AA443" s="7" t="s">
        <v>3222</v>
      </c>
      <c r="AB443" s="7" t="s">
        <v>62</v>
      </c>
      <c r="AC443" s="7" t="s">
        <v>13240</v>
      </c>
      <c r="AD443" s="7" t="s">
        <v>13241</v>
      </c>
      <c r="AE443" s="7" t="s">
        <v>62</v>
      </c>
      <c r="AF443" s="7" t="s">
        <v>83</v>
      </c>
      <c r="AG443" s="7" t="s">
        <v>62</v>
      </c>
      <c r="AH443" s="7" t="s">
        <v>136</v>
      </c>
      <c r="AI443" s="7" t="s">
        <v>62</v>
      </c>
      <c r="AJ443" s="7" t="s">
        <v>62</v>
      </c>
      <c r="AK443" s="7" t="s">
        <v>62</v>
      </c>
      <c r="AL443" s="7" t="s">
        <v>13242</v>
      </c>
      <c r="AM443">
        <v>27227988</v>
      </c>
      <c r="AN443" s="7" t="s">
        <v>13243</v>
      </c>
      <c r="AO443" s="7" t="s">
        <v>62</v>
      </c>
      <c r="AP443" s="7" t="s">
        <v>62</v>
      </c>
      <c r="AQ443" s="7" t="s">
        <v>62</v>
      </c>
      <c r="AR443" s="7" t="s">
        <v>62</v>
      </c>
      <c r="AS443" s="7" t="s">
        <v>62</v>
      </c>
      <c r="AT443" s="7" t="s">
        <v>62</v>
      </c>
      <c r="AU443" s="7" t="s">
        <v>62</v>
      </c>
      <c r="AV443" s="7" t="s">
        <v>62</v>
      </c>
      <c r="AW443" s="7" t="s">
        <v>62</v>
      </c>
      <c r="AX443" s="7" t="s">
        <v>62</v>
      </c>
      <c r="AY443" s="7" t="s">
        <v>62</v>
      </c>
      <c r="AZ443" s="7" t="s">
        <v>62</v>
      </c>
      <c r="BA443" s="7" t="s">
        <v>62</v>
      </c>
      <c r="BB443" s="7" t="s">
        <v>62</v>
      </c>
      <c r="BC443" s="7" t="s">
        <v>62</v>
      </c>
      <c r="BD443" s="7" t="s">
        <v>62</v>
      </c>
      <c r="BE443" s="7" t="s">
        <v>62</v>
      </c>
      <c r="BF443" s="7" t="s">
        <v>62</v>
      </c>
      <c r="BG443" s="7" t="s">
        <v>62</v>
      </c>
      <c r="BH443" s="7" t="s">
        <v>62</v>
      </c>
      <c r="BI443" s="7" t="s">
        <v>62</v>
      </c>
      <c r="BJ443" s="7" t="s">
        <v>7595</v>
      </c>
    </row>
    <row r="444" spans="1:62" x14ac:dyDescent="0.25">
      <c r="A444" s="7" t="s">
        <v>58</v>
      </c>
      <c r="B444" s="7" t="s">
        <v>13244</v>
      </c>
      <c r="C444" s="7" t="s">
        <v>13245</v>
      </c>
      <c r="D444" s="7" t="s">
        <v>13246</v>
      </c>
      <c r="E444" s="7" t="s">
        <v>13247</v>
      </c>
      <c r="F444" s="7" t="s">
        <v>13248</v>
      </c>
      <c r="G444">
        <v>2017</v>
      </c>
      <c r="H444" s="7" t="s">
        <v>9814</v>
      </c>
      <c r="I444" s="7" t="s">
        <v>9814</v>
      </c>
      <c r="K444" s="7" t="s">
        <v>62</v>
      </c>
      <c r="L444" s="7" t="s">
        <v>62</v>
      </c>
      <c r="M444" s="7" t="s">
        <v>62</v>
      </c>
      <c r="N444" s="7" t="s">
        <v>62</v>
      </c>
      <c r="O444" s="7" t="s">
        <v>13249</v>
      </c>
      <c r="P444" s="7" t="s">
        <v>13250</v>
      </c>
      <c r="Q444" s="7" t="s">
        <v>62</v>
      </c>
      <c r="R444" s="7" t="s">
        <v>7595</v>
      </c>
      <c r="S444" s="7" t="s">
        <v>62</v>
      </c>
      <c r="T444" s="7" t="s">
        <v>62</v>
      </c>
      <c r="U444" s="7" t="s">
        <v>13251</v>
      </c>
      <c r="V444" s="7" t="s">
        <v>254</v>
      </c>
      <c r="W444" s="7" t="s">
        <v>7595</v>
      </c>
      <c r="X444" s="7" t="s">
        <v>7595</v>
      </c>
      <c r="Y444" s="7" t="s">
        <v>7595</v>
      </c>
      <c r="Z444" s="7" t="s">
        <v>62</v>
      </c>
      <c r="AA444" s="7" t="s">
        <v>13252</v>
      </c>
      <c r="AB444" s="7" t="s">
        <v>62</v>
      </c>
      <c r="AC444" s="7" t="s">
        <v>13253</v>
      </c>
      <c r="AD444" s="7" t="s">
        <v>13254</v>
      </c>
      <c r="AE444" s="7" t="s">
        <v>62</v>
      </c>
      <c r="AF444" s="7" t="s">
        <v>83</v>
      </c>
      <c r="AG444" s="7" t="s">
        <v>62</v>
      </c>
      <c r="AH444" s="7" t="s">
        <v>58</v>
      </c>
      <c r="AI444" s="7" t="s">
        <v>62</v>
      </c>
      <c r="AJ444" s="7" t="s">
        <v>62</v>
      </c>
      <c r="AK444" s="7" t="s">
        <v>62</v>
      </c>
      <c r="AL444" s="7" t="s">
        <v>13255</v>
      </c>
      <c r="AM444">
        <v>28976599</v>
      </c>
      <c r="AN444" s="7" t="s">
        <v>62</v>
      </c>
      <c r="AO444" s="7" t="s">
        <v>62</v>
      </c>
      <c r="AP444" s="7" t="s">
        <v>62</v>
      </c>
      <c r="AQ444" s="7" t="s">
        <v>62</v>
      </c>
      <c r="AR444" s="7" t="s">
        <v>62</v>
      </c>
      <c r="AS444" s="7" t="s">
        <v>62</v>
      </c>
      <c r="AT444" s="7" t="s">
        <v>62</v>
      </c>
      <c r="AU444" s="7" t="s">
        <v>62</v>
      </c>
      <c r="AV444" s="7" t="s">
        <v>62</v>
      </c>
      <c r="AW444" s="7" t="s">
        <v>62</v>
      </c>
      <c r="AX444" s="7" t="s">
        <v>62</v>
      </c>
      <c r="AY444" s="7" t="s">
        <v>62</v>
      </c>
      <c r="AZ444" s="7" t="s">
        <v>62</v>
      </c>
      <c r="BA444" s="7" t="s">
        <v>62</v>
      </c>
      <c r="BB444" s="7" t="s">
        <v>62</v>
      </c>
      <c r="BC444" s="7" t="s">
        <v>62</v>
      </c>
      <c r="BD444" s="7" t="s">
        <v>62</v>
      </c>
      <c r="BE444" s="7" t="s">
        <v>62</v>
      </c>
      <c r="BF444" s="7" t="s">
        <v>62</v>
      </c>
      <c r="BG444" s="7" t="s">
        <v>62</v>
      </c>
      <c r="BH444" s="7" t="s">
        <v>62</v>
      </c>
      <c r="BI444" s="7" t="s">
        <v>62</v>
      </c>
      <c r="BJ444" s="7" t="s">
        <v>7595</v>
      </c>
    </row>
    <row r="445" spans="1:62" x14ac:dyDescent="0.25">
      <c r="A445" s="7" t="s">
        <v>58</v>
      </c>
      <c r="B445" s="7" t="s">
        <v>13256</v>
      </c>
      <c r="C445" s="7" t="s">
        <v>13257</v>
      </c>
      <c r="D445" s="7" t="s">
        <v>13258</v>
      </c>
      <c r="E445" s="7" t="s">
        <v>5254</v>
      </c>
      <c r="F445" s="7" t="s">
        <v>5255</v>
      </c>
      <c r="G445">
        <v>2015</v>
      </c>
      <c r="H445" s="7" t="s">
        <v>62</v>
      </c>
      <c r="I445" s="7" t="s">
        <v>62</v>
      </c>
      <c r="J445">
        <v>14</v>
      </c>
      <c r="K445" s="7" t="s">
        <v>7688</v>
      </c>
      <c r="L445" s="7" t="s">
        <v>13081</v>
      </c>
      <c r="M445" s="7" t="s">
        <v>13259</v>
      </c>
      <c r="N445" s="7" t="s">
        <v>62</v>
      </c>
      <c r="O445" s="7" t="s">
        <v>13260</v>
      </c>
      <c r="P445" s="7" t="s">
        <v>5257</v>
      </c>
      <c r="Q445" s="7" t="s">
        <v>62</v>
      </c>
      <c r="R445" s="7" t="s">
        <v>7595</v>
      </c>
      <c r="S445" s="7" t="s">
        <v>62</v>
      </c>
      <c r="T445" s="7" t="s">
        <v>62</v>
      </c>
      <c r="U445" s="7" t="s">
        <v>62</v>
      </c>
      <c r="V445" s="7" t="s">
        <v>79</v>
      </c>
      <c r="W445" s="7" t="s">
        <v>7595</v>
      </c>
      <c r="X445" s="7" t="s">
        <v>7595</v>
      </c>
      <c r="Y445" s="7" t="s">
        <v>7595</v>
      </c>
      <c r="Z445" s="7" t="s">
        <v>62</v>
      </c>
      <c r="AA445" s="7" t="s">
        <v>9009</v>
      </c>
      <c r="AB445" s="7" t="s">
        <v>62</v>
      </c>
      <c r="AC445" s="7" t="s">
        <v>13261</v>
      </c>
      <c r="AD445" s="7" t="s">
        <v>13262</v>
      </c>
      <c r="AE445" s="7" t="s">
        <v>62</v>
      </c>
      <c r="AF445" s="7" t="s">
        <v>83</v>
      </c>
      <c r="AG445" s="7" t="s">
        <v>62</v>
      </c>
      <c r="AH445" s="7" t="s">
        <v>136</v>
      </c>
      <c r="AI445" s="7" t="s">
        <v>62</v>
      </c>
      <c r="AJ445" s="7" t="s">
        <v>62</v>
      </c>
      <c r="AK445" s="7" t="s">
        <v>62</v>
      </c>
      <c r="AL445" s="7" t="s">
        <v>62</v>
      </c>
      <c r="AM445">
        <v>26726787</v>
      </c>
      <c r="AN445" s="7" t="s">
        <v>62</v>
      </c>
      <c r="AO445" s="7" t="s">
        <v>62</v>
      </c>
      <c r="AP445" s="7" t="s">
        <v>62</v>
      </c>
      <c r="AQ445" s="7" t="s">
        <v>62</v>
      </c>
      <c r="AR445" s="7" t="s">
        <v>62</v>
      </c>
      <c r="AS445" s="7" t="s">
        <v>62</v>
      </c>
      <c r="AT445" s="7" t="s">
        <v>62</v>
      </c>
      <c r="AU445" s="7" t="s">
        <v>62</v>
      </c>
      <c r="AV445" s="7" t="s">
        <v>62</v>
      </c>
      <c r="AW445" s="7" t="s">
        <v>62</v>
      </c>
      <c r="AX445" s="7" t="s">
        <v>62</v>
      </c>
      <c r="AY445" s="7" t="s">
        <v>62</v>
      </c>
      <c r="AZ445" s="7" t="s">
        <v>62</v>
      </c>
      <c r="BA445" s="7" t="s">
        <v>62</v>
      </c>
      <c r="BB445" s="7" t="s">
        <v>62</v>
      </c>
      <c r="BC445" s="7" t="s">
        <v>62</v>
      </c>
      <c r="BD445" s="7" t="s">
        <v>62</v>
      </c>
      <c r="BE445" s="7" t="s">
        <v>62</v>
      </c>
      <c r="BF445" s="7" t="s">
        <v>62</v>
      </c>
      <c r="BG445" s="7" t="s">
        <v>62</v>
      </c>
      <c r="BH445" s="7" t="s">
        <v>62</v>
      </c>
      <c r="BI445" s="7" t="s">
        <v>62</v>
      </c>
      <c r="BJ445" s="7" t="s">
        <v>7595</v>
      </c>
    </row>
    <row r="446" spans="1:62" x14ac:dyDescent="0.25">
      <c r="A446" s="7" t="s">
        <v>9961</v>
      </c>
      <c r="B446" s="7" t="s">
        <v>13263</v>
      </c>
      <c r="C446" s="7" t="s">
        <v>11769</v>
      </c>
      <c r="D446" s="7" t="s">
        <v>11770</v>
      </c>
      <c r="E446" s="7" t="s">
        <v>62</v>
      </c>
      <c r="F446" s="7" t="s">
        <v>62</v>
      </c>
      <c r="G446">
        <v>2021</v>
      </c>
      <c r="H446" s="7" t="s">
        <v>62</v>
      </c>
      <c r="I446" s="7" t="s">
        <v>62</v>
      </c>
      <c r="K446" s="7" t="s">
        <v>62</v>
      </c>
      <c r="L446" s="7" t="s">
        <v>11771</v>
      </c>
      <c r="M446" s="7" t="s">
        <v>11772</v>
      </c>
      <c r="N446" s="7" t="s">
        <v>62</v>
      </c>
      <c r="O446" s="7" t="s">
        <v>11773</v>
      </c>
      <c r="P446" s="7" t="s">
        <v>11774</v>
      </c>
      <c r="Q446" s="7" t="s">
        <v>62</v>
      </c>
      <c r="R446" s="7" t="s">
        <v>9968</v>
      </c>
      <c r="S446" s="7" t="s">
        <v>9969</v>
      </c>
      <c r="T446" s="7" t="s">
        <v>62</v>
      </c>
      <c r="U446" s="7" t="s">
        <v>9259</v>
      </c>
      <c r="V446" s="7" t="s">
        <v>9970</v>
      </c>
      <c r="W446" s="7" t="s">
        <v>7595</v>
      </c>
      <c r="X446" s="7" t="s">
        <v>7595</v>
      </c>
      <c r="Y446" s="7" t="s">
        <v>7595</v>
      </c>
      <c r="Z446" s="7" t="s">
        <v>62</v>
      </c>
      <c r="AA446" s="7" t="s">
        <v>9971</v>
      </c>
      <c r="AB446" s="7" t="s">
        <v>62</v>
      </c>
      <c r="AC446" s="7" t="s">
        <v>11775</v>
      </c>
      <c r="AD446" s="7" t="s">
        <v>11776</v>
      </c>
      <c r="AE446" s="7" t="s">
        <v>62</v>
      </c>
      <c r="AF446" s="7" t="s">
        <v>83</v>
      </c>
      <c r="AG446" s="7" t="s">
        <v>62</v>
      </c>
      <c r="AH446" s="7" t="s">
        <v>9974</v>
      </c>
      <c r="AI446" s="7" t="s">
        <v>62</v>
      </c>
      <c r="AJ446" s="7" t="s">
        <v>62</v>
      </c>
      <c r="AK446" s="7" t="s">
        <v>62</v>
      </c>
      <c r="AL446" s="7" t="s">
        <v>11777</v>
      </c>
      <c r="AM446">
        <v>33347231</v>
      </c>
      <c r="AN446" s="7" t="s">
        <v>62</v>
      </c>
      <c r="AO446" s="7" t="s">
        <v>62</v>
      </c>
      <c r="AP446" s="7" t="s">
        <v>62</v>
      </c>
      <c r="AQ446" s="7" t="s">
        <v>62</v>
      </c>
      <c r="AR446" s="7" t="s">
        <v>62</v>
      </c>
      <c r="AS446" s="7" t="s">
        <v>62</v>
      </c>
      <c r="AT446" s="7" t="s">
        <v>62</v>
      </c>
      <c r="AU446" s="7" t="s">
        <v>62</v>
      </c>
      <c r="AV446" s="7" t="s">
        <v>62</v>
      </c>
      <c r="AW446" s="7" t="s">
        <v>62</v>
      </c>
      <c r="AX446" s="7" t="s">
        <v>62</v>
      </c>
      <c r="AY446" s="7" t="s">
        <v>62</v>
      </c>
      <c r="AZ446" s="7" t="s">
        <v>62</v>
      </c>
      <c r="BA446" s="7" t="s">
        <v>62</v>
      </c>
      <c r="BB446" s="7" t="s">
        <v>62</v>
      </c>
      <c r="BC446" s="7" t="s">
        <v>62</v>
      </c>
      <c r="BD446" s="7" t="s">
        <v>62</v>
      </c>
      <c r="BE446" s="7" t="s">
        <v>62</v>
      </c>
      <c r="BF446" s="7" t="s">
        <v>62</v>
      </c>
      <c r="BG446" s="7" t="s">
        <v>62</v>
      </c>
      <c r="BH446" s="7" t="s">
        <v>62</v>
      </c>
      <c r="BI446" s="7" t="s">
        <v>62</v>
      </c>
      <c r="BJ446" s="7" t="s">
        <v>7595</v>
      </c>
    </row>
    <row r="447" spans="1:62" x14ac:dyDescent="0.25">
      <c r="A447" s="7" t="s">
        <v>58</v>
      </c>
      <c r="B447" s="7" t="s">
        <v>13264</v>
      </c>
      <c r="C447" s="7" t="s">
        <v>13245</v>
      </c>
      <c r="D447" s="7" t="s">
        <v>13246</v>
      </c>
      <c r="E447" s="7" t="s">
        <v>13247</v>
      </c>
      <c r="F447" s="7" t="s">
        <v>13248</v>
      </c>
      <c r="G447">
        <v>2018</v>
      </c>
      <c r="H447" s="7" t="s">
        <v>207</v>
      </c>
      <c r="I447" s="7" t="s">
        <v>207</v>
      </c>
      <c r="J447">
        <v>36</v>
      </c>
      <c r="K447" s="7" t="s">
        <v>7785</v>
      </c>
      <c r="L447" s="7" t="s">
        <v>12212</v>
      </c>
      <c r="M447" s="7" t="s">
        <v>13265</v>
      </c>
      <c r="N447" s="7" t="s">
        <v>62</v>
      </c>
      <c r="O447" s="7" t="s">
        <v>13266</v>
      </c>
      <c r="P447" s="7" t="s">
        <v>13267</v>
      </c>
      <c r="Q447" s="7" t="s">
        <v>62</v>
      </c>
      <c r="R447" s="7" t="s">
        <v>7595</v>
      </c>
      <c r="S447" s="7" t="s">
        <v>62</v>
      </c>
      <c r="T447" s="7" t="s">
        <v>62</v>
      </c>
      <c r="U447" s="7" t="s">
        <v>13251</v>
      </c>
      <c r="V447" s="7" t="s">
        <v>254</v>
      </c>
      <c r="W447" s="7" t="s">
        <v>7595</v>
      </c>
      <c r="X447" s="7" t="s">
        <v>7595</v>
      </c>
      <c r="Y447" s="7" t="s">
        <v>7595</v>
      </c>
      <c r="Z447" s="7" t="s">
        <v>62</v>
      </c>
      <c r="AA447" s="7" t="s">
        <v>13252</v>
      </c>
      <c r="AB447" s="7" t="s">
        <v>62</v>
      </c>
      <c r="AC447" s="7" t="s">
        <v>13253</v>
      </c>
      <c r="AD447" s="7" t="s">
        <v>13254</v>
      </c>
      <c r="AE447" s="7" t="s">
        <v>62</v>
      </c>
      <c r="AF447" s="7" t="s">
        <v>83</v>
      </c>
      <c r="AG447" s="7" t="s">
        <v>62</v>
      </c>
      <c r="AH447" s="7" t="s">
        <v>58</v>
      </c>
      <c r="AI447" s="7" t="s">
        <v>62</v>
      </c>
      <c r="AJ447" s="7" t="s">
        <v>62</v>
      </c>
      <c r="AK447" s="7" t="s">
        <v>62</v>
      </c>
      <c r="AL447" s="7" t="s">
        <v>13255</v>
      </c>
      <c r="AM447">
        <v>28976599</v>
      </c>
      <c r="AN447" s="7" t="s">
        <v>62</v>
      </c>
      <c r="AO447" s="7" t="s">
        <v>62</v>
      </c>
      <c r="AP447" s="7" t="s">
        <v>62</v>
      </c>
      <c r="AQ447" s="7" t="s">
        <v>62</v>
      </c>
      <c r="AR447" s="7" t="s">
        <v>62</v>
      </c>
      <c r="AS447" s="7" t="s">
        <v>62</v>
      </c>
      <c r="AT447" s="7" t="s">
        <v>62</v>
      </c>
      <c r="AU447" s="7" t="s">
        <v>62</v>
      </c>
      <c r="AV447" s="7" t="s">
        <v>62</v>
      </c>
      <c r="AW447" s="7" t="s">
        <v>62</v>
      </c>
      <c r="AX447" s="7" t="s">
        <v>62</v>
      </c>
      <c r="AY447" s="7" t="s">
        <v>62</v>
      </c>
      <c r="AZ447" s="7" t="s">
        <v>62</v>
      </c>
      <c r="BA447" s="7" t="s">
        <v>62</v>
      </c>
      <c r="BB447" s="7" t="s">
        <v>62</v>
      </c>
      <c r="BC447" s="7" t="s">
        <v>62</v>
      </c>
      <c r="BD447" s="7" t="s">
        <v>62</v>
      </c>
      <c r="BE447" s="7" t="s">
        <v>62</v>
      </c>
      <c r="BF447" s="7" t="s">
        <v>62</v>
      </c>
      <c r="BG447" s="7" t="s">
        <v>62</v>
      </c>
      <c r="BH447" s="7" t="s">
        <v>62</v>
      </c>
      <c r="BI447" s="7" t="s">
        <v>62</v>
      </c>
      <c r="BJ447" s="7" t="s">
        <v>7595</v>
      </c>
    </row>
    <row r="448" spans="1:62" x14ac:dyDescent="0.25">
      <c r="A448" s="7" t="s">
        <v>9961</v>
      </c>
      <c r="B448" s="7" t="s">
        <v>13268</v>
      </c>
      <c r="C448" s="7" t="s">
        <v>13269</v>
      </c>
      <c r="D448" s="7" t="s">
        <v>13270</v>
      </c>
      <c r="E448" s="7" t="s">
        <v>62</v>
      </c>
      <c r="F448" s="7" t="s">
        <v>62</v>
      </c>
      <c r="G448">
        <v>2018</v>
      </c>
      <c r="H448" s="7" t="s">
        <v>62</v>
      </c>
      <c r="I448" s="7" t="s">
        <v>62</v>
      </c>
      <c r="K448" s="7" t="s">
        <v>62</v>
      </c>
      <c r="L448" s="7" t="s">
        <v>13271</v>
      </c>
      <c r="M448" s="7" t="s">
        <v>13272</v>
      </c>
      <c r="N448" s="7" t="s">
        <v>62</v>
      </c>
      <c r="O448" s="7" t="s">
        <v>13273</v>
      </c>
      <c r="P448" s="7" t="s">
        <v>13226</v>
      </c>
      <c r="Q448" s="7" t="s">
        <v>62</v>
      </c>
      <c r="R448" s="7" t="s">
        <v>13227</v>
      </c>
      <c r="S448" s="7" t="s">
        <v>13228</v>
      </c>
      <c r="T448" s="7" t="s">
        <v>62</v>
      </c>
      <c r="U448" s="7" t="s">
        <v>13229</v>
      </c>
      <c r="V448" s="7" t="s">
        <v>9970</v>
      </c>
      <c r="W448" s="7" t="s">
        <v>7595</v>
      </c>
      <c r="X448" s="7" t="s">
        <v>7595</v>
      </c>
      <c r="Y448" s="7" t="s">
        <v>7595</v>
      </c>
      <c r="Z448" s="7" t="s">
        <v>62</v>
      </c>
      <c r="AA448" s="7" t="s">
        <v>13230</v>
      </c>
      <c r="AB448" s="7" t="s">
        <v>62</v>
      </c>
      <c r="AC448" s="7" t="s">
        <v>62</v>
      </c>
      <c r="AD448" s="7" t="s">
        <v>13274</v>
      </c>
      <c r="AE448" s="7" t="s">
        <v>62</v>
      </c>
      <c r="AF448" s="7" t="s">
        <v>83</v>
      </c>
      <c r="AG448" s="7" t="s">
        <v>62</v>
      </c>
      <c r="AH448" s="7" t="s">
        <v>9974</v>
      </c>
      <c r="AI448" s="7" t="s">
        <v>62</v>
      </c>
      <c r="AJ448" s="7" t="s">
        <v>62</v>
      </c>
      <c r="AK448" s="7" t="s">
        <v>62</v>
      </c>
      <c r="AL448" s="7" t="s">
        <v>13232</v>
      </c>
      <c r="AM448">
        <v>31314474</v>
      </c>
      <c r="AN448" s="7" t="s">
        <v>62</v>
      </c>
      <c r="AO448" s="7" t="s">
        <v>62</v>
      </c>
      <c r="AP448" s="7" t="s">
        <v>62</v>
      </c>
      <c r="AQ448" s="7" t="s">
        <v>62</v>
      </c>
      <c r="AR448" s="7" t="s">
        <v>62</v>
      </c>
      <c r="AS448" s="7" t="s">
        <v>62</v>
      </c>
      <c r="AT448" s="7" t="s">
        <v>62</v>
      </c>
      <c r="AU448" s="7" t="s">
        <v>62</v>
      </c>
      <c r="AV448" s="7" t="s">
        <v>62</v>
      </c>
      <c r="AW448" s="7" t="s">
        <v>62</v>
      </c>
      <c r="AX448" s="7" t="s">
        <v>62</v>
      </c>
      <c r="AY448" s="7" t="s">
        <v>62</v>
      </c>
      <c r="AZ448" s="7" t="s">
        <v>62</v>
      </c>
      <c r="BA448" s="7" t="s">
        <v>62</v>
      </c>
      <c r="BB448" s="7" t="s">
        <v>62</v>
      </c>
      <c r="BC448" s="7" t="s">
        <v>62</v>
      </c>
      <c r="BD448" s="7" t="s">
        <v>62</v>
      </c>
      <c r="BE448" s="7" t="s">
        <v>62</v>
      </c>
      <c r="BF448" s="7" t="s">
        <v>62</v>
      </c>
      <c r="BG448" s="7" t="s">
        <v>62</v>
      </c>
      <c r="BH448" s="7" t="s">
        <v>62</v>
      </c>
      <c r="BI448" s="7" t="s">
        <v>62</v>
      </c>
      <c r="BJ448" s="7" t="s">
        <v>7595</v>
      </c>
    </row>
    <row r="449" spans="1:62" x14ac:dyDescent="0.25">
      <c r="A449" s="7" t="s">
        <v>58</v>
      </c>
      <c r="B449" s="7" t="s">
        <v>13275</v>
      </c>
      <c r="C449" s="7" t="s">
        <v>13276</v>
      </c>
      <c r="D449" s="7" t="s">
        <v>13277</v>
      </c>
      <c r="E449" s="7" t="s">
        <v>5149</v>
      </c>
      <c r="F449" s="7" t="s">
        <v>5150</v>
      </c>
      <c r="G449">
        <v>2016</v>
      </c>
      <c r="H449" s="7" t="s">
        <v>8612</v>
      </c>
      <c r="I449" s="7" t="s">
        <v>8612</v>
      </c>
      <c r="J449">
        <v>68</v>
      </c>
      <c r="K449" s="7" t="s">
        <v>13278</v>
      </c>
      <c r="L449" s="7" t="s">
        <v>62</v>
      </c>
      <c r="M449" s="7" t="s">
        <v>13279</v>
      </c>
      <c r="N449" s="7" t="s">
        <v>62</v>
      </c>
      <c r="O449" s="7" t="s">
        <v>62</v>
      </c>
      <c r="P449" s="7" t="s">
        <v>13280</v>
      </c>
      <c r="Q449" s="7" t="s">
        <v>62</v>
      </c>
      <c r="R449" s="7" t="s">
        <v>7595</v>
      </c>
      <c r="S449" s="7" t="s">
        <v>62</v>
      </c>
      <c r="T449" s="7" t="s">
        <v>62</v>
      </c>
      <c r="U449" s="7" t="s">
        <v>62</v>
      </c>
      <c r="V449" s="7" t="s">
        <v>254</v>
      </c>
      <c r="W449" s="7" t="s">
        <v>7595</v>
      </c>
      <c r="X449" s="7" t="s">
        <v>7595</v>
      </c>
      <c r="Y449" s="7" t="s">
        <v>7595</v>
      </c>
      <c r="Z449" s="7" t="s">
        <v>62</v>
      </c>
      <c r="AA449" s="7" t="s">
        <v>13281</v>
      </c>
      <c r="AB449" s="7" t="s">
        <v>62</v>
      </c>
      <c r="AC449" s="7" t="s">
        <v>13282</v>
      </c>
      <c r="AD449" s="7" t="s">
        <v>13283</v>
      </c>
      <c r="AE449" s="7" t="s">
        <v>62</v>
      </c>
      <c r="AF449" s="7" t="s">
        <v>83</v>
      </c>
      <c r="AG449" s="7" t="s">
        <v>62</v>
      </c>
      <c r="AH449" s="7" t="s">
        <v>58</v>
      </c>
      <c r="AI449" s="7" t="s">
        <v>62</v>
      </c>
      <c r="AJ449" s="7" t="s">
        <v>62</v>
      </c>
      <c r="AK449" s="7" t="s">
        <v>62</v>
      </c>
      <c r="AL449" s="7" t="s">
        <v>13284</v>
      </c>
      <c r="AM449">
        <v>27970087</v>
      </c>
      <c r="AN449" s="7" t="s">
        <v>62</v>
      </c>
      <c r="AO449" s="7" t="s">
        <v>62</v>
      </c>
      <c r="AP449" s="7" t="s">
        <v>62</v>
      </c>
      <c r="AQ449" s="7" t="s">
        <v>62</v>
      </c>
      <c r="AR449" s="7" t="s">
        <v>62</v>
      </c>
      <c r="AS449" s="7" t="s">
        <v>62</v>
      </c>
      <c r="AT449" s="7" t="s">
        <v>62</v>
      </c>
      <c r="AU449" s="7" t="s">
        <v>62</v>
      </c>
      <c r="AV449" s="7" t="s">
        <v>62</v>
      </c>
      <c r="AW449" s="7" t="s">
        <v>62</v>
      </c>
      <c r="AX449" s="7" t="s">
        <v>62</v>
      </c>
      <c r="AY449" s="7" t="s">
        <v>62</v>
      </c>
      <c r="AZ449" s="7" t="s">
        <v>62</v>
      </c>
      <c r="BA449" s="7" t="s">
        <v>62</v>
      </c>
      <c r="BB449" s="7" t="s">
        <v>62</v>
      </c>
      <c r="BC449" s="7" t="s">
        <v>62</v>
      </c>
      <c r="BD449" s="7" t="s">
        <v>62</v>
      </c>
      <c r="BE449" s="7" t="s">
        <v>62</v>
      </c>
      <c r="BF449" s="7" t="s">
        <v>62</v>
      </c>
      <c r="BG449" s="7" t="s">
        <v>62</v>
      </c>
      <c r="BH449" s="7" t="s">
        <v>62</v>
      </c>
      <c r="BI449" s="7" t="s">
        <v>62</v>
      </c>
      <c r="BJ449" s="7" t="s">
        <v>7595</v>
      </c>
    </row>
    <row r="450" spans="1:62" x14ac:dyDescent="0.25">
      <c r="A450" s="7" t="s">
        <v>58</v>
      </c>
      <c r="B450" s="7" t="s">
        <v>13285</v>
      </c>
      <c r="C450" s="7" t="s">
        <v>13286</v>
      </c>
      <c r="D450" s="7" t="s">
        <v>13287</v>
      </c>
      <c r="E450" s="7" t="s">
        <v>13288</v>
      </c>
      <c r="F450" s="7" t="s">
        <v>13289</v>
      </c>
      <c r="G450">
        <v>2019</v>
      </c>
      <c r="H450" s="7" t="s">
        <v>185</v>
      </c>
      <c r="I450" s="7" t="s">
        <v>185</v>
      </c>
      <c r="J450">
        <v>58</v>
      </c>
      <c r="K450" s="7" t="s">
        <v>7668</v>
      </c>
      <c r="L450" s="7" t="s">
        <v>13290</v>
      </c>
      <c r="M450" s="7" t="s">
        <v>8569</v>
      </c>
      <c r="N450" s="7" t="s">
        <v>62</v>
      </c>
      <c r="O450" s="7" t="s">
        <v>13291</v>
      </c>
      <c r="P450" s="7" t="s">
        <v>13292</v>
      </c>
      <c r="Q450" s="7" t="s">
        <v>62</v>
      </c>
      <c r="R450" s="7" t="s">
        <v>7595</v>
      </c>
      <c r="S450" s="7" t="s">
        <v>62</v>
      </c>
      <c r="T450" s="7" t="s">
        <v>62</v>
      </c>
      <c r="U450" s="7" t="s">
        <v>6416</v>
      </c>
      <c r="V450" s="7" t="s">
        <v>254</v>
      </c>
      <c r="W450" s="7" t="s">
        <v>7595</v>
      </c>
      <c r="X450" s="7" t="s">
        <v>7595</v>
      </c>
      <c r="Y450" s="7" t="s">
        <v>7595</v>
      </c>
      <c r="Z450" s="7" t="s">
        <v>62</v>
      </c>
      <c r="AA450" s="7" t="s">
        <v>13293</v>
      </c>
      <c r="AB450" s="7" t="s">
        <v>62</v>
      </c>
      <c r="AC450" s="7" t="s">
        <v>13294</v>
      </c>
      <c r="AD450" s="7" t="s">
        <v>13295</v>
      </c>
      <c r="AE450" s="7" t="s">
        <v>62</v>
      </c>
      <c r="AF450" s="7" t="s">
        <v>83</v>
      </c>
      <c r="AG450" s="7" t="s">
        <v>62</v>
      </c>
      <c r="AH450" s="7" t="s">
        <v>10777</v>
      </c>
      <c r="AI450" s="7" t="s">
        <v>62</v>
      </c>
      <c r="AJ450" s="7" t="s">
        <v>62</v>
      </c>
      <c r="AK450" s="7" t="s">
        <v>62</v>
      </c>
      <c r="AL450" s="7" t="s">
        <v>13296</v>
      </c>
      <c r="AM450">
        <v>30583772</v>
      </c>
      <c r="AN450" s="7" t="s">
        <v>62</v>
      </c>
      <c r="AO450" s="7" t="s">
        <v>62</v>
      </c>
      <c r="AP450" s="7" t="s">
        <v>62</v>
      </c>
      <c r="AQ450" s="7" t="s">
        <v>62</v>
      </c>
      <c r="AR450" s="7" t="s">
        <v>62</v>
      </c>
      <c r="AS450" s="7" t="s">
        <v>62</v>
      </c>
      <c r="AT450" s="7" t="s">
        <v>62</v>
      </c>
      <c r="AU450" s="7" t="s">
        <v>62</v>
      </c>
      <c r="AV450" s="7" t="s">
        <v>62</v>
      </c>
      <c r="AW450" s="7" t="s">
        <v>62</v>
      </c>
      <c r="AX450" s="7" t="s">
        <v>62</v>
      </c>
      <c r="AY450" s="7" t="s">
        <v>62</v>
      </c>
      <c r="AZ450" s="7" t="s">
        <v>62</v>
      </c>
      <c r="BA450" s="7" t="s">
        <v>62</v>
      </c>
      <c r="BB450" s="7" t="s">
        <v>62</v>
      </c>
      <c r="BC450" s="7" t="s">
        <v>62</v>
      </c>
      <c r="BD450" s="7" t="s">
        <v>62</v>
      </c>
      <c r="BE450" s="7" t="s">
        <v>62</v>
      </c>
      <c r="BF450" s="7" t="s">
        <v>62</v>
      </c>
      <c r="BG450" s="7" t="s">
        <v>62</v>
      </c>
      <c r="BH450" s="7" t="s">
        <v>62</v>
      </c>
      <c r="BI450" s="7" t="s">
        <v>62</v>
      </c>
      <c r="BJ450" s="7" t="s">
        <v>7595</v>
      </c>
    </row>
    <row r="451" spans="1:62" x14ac:dyDescent="0.25">
      <c r="A451" s="7" t="s">
        <v>58</v>
      </c>
      <c r="B451" s="7" t="s">
        <v>13297</v>
      </c>
      <c r="C451" s="7" t="s">
        <v>13298</v>
      </c>
      <c r="D451" s="7" t="s">
        <v>13299</v>
      </c>
      <c r="E451" s="7" t="s">
        <v>13300</v>
      </c>
      <c r="F451" s="7" t="s">
        <v>13301</v>
      </c>
      <c r="G451">
        <v>2019</v>
      </c>
      <c r="H451" s="7" t="s">
        <v>13302</v>
      </c>
      <c r="I451" s="7" t="s">
        <v>13302</v>
      </c>
      <c r="K451" s="7" t="s">
        <v>62</v>
      </c>
      <c r="L451" s="7" t="s">
        <v>62</v>
      </c>
      <c r="M451" s="7" t="s">
        <v>62</v>
      </c>
      <c r="N451" s="7" t="s">
        <v>62</v>
      </c>
      <c r="O451" s="7" t="s">
        <v>13303</v>
      </c>
      <c r="P451" s="7" t="s">
        <v>13304</v>
      </c>
      <c r="Q451" s="7" t="s">
        <v>62</v>
      </c>
      <c r="R451" s="7" t="s">
        <v>7595</v>
      </c>
      <c r="S451" s="7" t="s">
        <v>62</v>
      </c>
      <c r="T451" s="7" t="s">
        <v>62</v>
      </c>
      <c r="U451" s="7" t="s">
        <v>62</v>
      </c>
      <c r="V451" s="7" t="s">
        <v>254</v>
      </c>
      <c r="W451" s="7" t="s">
        <v>7595</v>
      </c>
      <c r="X451" s="7" t="s">
        <v>7595</v>
      </c>
      <c r="Y451" s="7" t="s">
        <v>7595</v>
      </c>
      <c r="Z451" s="7" t="s">
        <v>62</v>
      </c>
      <c r="AA451" s="7" t="s">
        <v>13305</v>
      </c>
      <c r="AB451" s="7" t="s">
        <v>62</v>
      </c>
      <c r="AC451" s="7" t="s">
        <v>13306</v>
      </c>
      <c r="AD451" s="7" t="s">
        <v>13307</v>
      </c>
      <c r="AE451" s="7" t="s">
        <v>62</v>
      </c>
      <c r="AF451" s="7" t="s">
        <v>83</v>
      </c>
      <c r="AG451" s="7" t="s">
        <v>62</v>
      </c>
      <c r="AH451" s="7" t="s">
        <v>136</v>
      </c>
      <c r="AI451" s="7" t="s">
        <v>62</v>
      </c>
      <c r="AJ451" s="7" t="s">
        <v>62</v>
      </c>
      <c r="AK451" s="7" t="s">
        <v>62</v>
      </c>
      <c r="AL451" s="7" t="s">
        <v>13308</v>
      </c>
      <c r="AM451">
        <v>31465093</v>
      </c>
      <c r="AN451" s="7" t="s">
        <v>62</v>
      </c>
      <c r="AO451" s="7" t="s">
        <v>62</v>
      </c>
      <c r="AP451" s="7" t="s">
        <v>62</v>
      </c>
      <c r="AQ451" s="7" t="s">
        <v>62</v>
      </c>
      <c r="AR451" s="7" t="s">
        <v>62</v>
      </c>
      <c r="AS451" s="7" t="s">
        <v>62</v>
      </c>
      <c r="AT451" s="7" t="s">
        <v>62</v>
      </c>
      <c r="AU451" s="7" t="s">
        <v>62</v>
      </c>
      <c r="AV451" s="7" t="s">
        <v>62</v>
      </c>
      <c r="AW451" s="7" t="s">
        <v>62</v>
      </c>
      <c r="AX451" s="7" t="s">
        <v>62</v>
      </c>
      <c r="AY451" s="7" t="s">
        <v>62</v>
      </c>
      <c r="AZ451" s="7" t="s">
        <v>62</v>
      </c>
      <c r="BA451" s="7" t="s">
        <v>62</v>
      </c>
      <c r="BB451" s="7" t="s">
        <v>62</v>
      </c>
      <c r="BC451" s="7" t="s">
        <v>62</v>
      </c>
      <c r="BD451" s="7" t="s">
        <v>62</v>
      </c>
      <c r="BE451" s="7" t="s">
        <v>62</v>
      </c>
      <c r="BF451" s="7" t="s">
        <v>62</v>
      </c>
      <c r="BG451" s="7" t="s">
        <v>62</v>
      </c>
      <c r="BH451" s="7" t="s">
        <v>62</v>
      </c>
      <c r="BI451" s="7" t="s">
        <v>62</v>
      </c>
      <c r="BJ451" s="7" t="s">
        <v>7595</v>
      </c>
    </row>
    <row r="452" spans="1:62" x14ac:dyDescent="0.25">
      <c r="A452" s="7" t="s">
        <v>58</v>
      </c>
      <c r="B452" s="7" t="s">
        <v>13309</v>
      </c>
      <c r="C452" s="7" t="s">
        <v>13310</v>
      </c>
      <c r="D452" s="7" t="s">
        <v>13311</v>
      </c>
      <c r="E452" s="7" t="s">
        <v>9730</v>
      </c>
      <c r="F452" s="7" t="s">
        <v>9731</v>
      </c>
      <c r="G452">
        <v>2020</v>
      </c>
      <c r="H452" s="7" t="s">
        <v>13312</v>
      </c>
      <c r="I452" s="7" t="s">
        <v>13312</v>
      </c>
      <c r="J452">
        <v>38</v>
      </c>
      <c r="K452" s="7" t="s">
        <v>7785</v>
      </c>
      <c r="L452" s="7" t="s">
        <v>11922</v>
      </c>
      <c r="M452" s="7" t="s">
        <v>13313</v>
      </c>
      <c r="N452" s="7" t="s">
        <v>62</v>
      </c>
      <c r="O452" s="7" t="s">
        <v>13314</v>
      </c>
      <c r="P452" s="7" t="s">
        <v>13315</v>
      </c>
      <c r="Q452" s="7" t="s">
        <v>62</v>
      </c>
      <c r="R452" s="7" t="s">
        <v>7595</v>
      </c>
      <c r="S452" s="7" t="s">
        <v>62</v>
      </c>
      <c r="T452" s="7" t="s">
        <v>62</v>
      </c>
      <c r="U452" s="7" t="s">
        <v>62</v>
      </c>
      <c r="V452" s="7" t="s">
        <v>254</v>
      </c>
      <c r="W452" s="7" t="s">
        <v>7595</v>
      </c>
      <c r="X452" s="7" t="s">
        <v>7595</v>
      </c>
      <c r="Y452" s="7" t="s">
        <v>7595</v>
      </c>
      <c r="Z452" s="7" t="s">
        <v>62</v>
      </c>
      <c r="AA452" s="7" t="s">
        <v>9736</v>
      </c>
      <c r="AB452" s="7" t="s">
        <v>62</v>
      </c>
      <c r="AC452" s="7" t="s">
        <v>13316</v>
      </c>
      <c r="AD452" s="7" t="s">
        <v>13317</v>
      </c>
      <c r="AE452" s="7" t="s">
        <v>62</v>
      </c>
      <c r="AF452" s="7" t="s">
        <v>83</v>
      </c>
      <c r="AG452" s="7" t="s">
        <v>62</v>
      </c>
      <c r="AH452" s="7" t="s">
        <v>136</v>
      </c>
      <c r="AI452" s="7" t="s">
        <v>62</v>
      </c>
      <c r="AJ452" s="7" t="s">
        <v>62</v>
      </c>
      <c r="AK452" s="7" t="s">
        <v>62</v>
      </c>
      <c r="AL452" s="7" t="s">
        <v>13318</v>
      </c>
      <c r="AM452">
        <v>31841354</v>
      </c>
      <c r="AN452" s="7" t="s">
        <v>62</v>
      </c>
      <c r="AO452" s="7" t="s">
        <v>62</v>
      </c>
      <c r="AP452" s="7" t="s">
        <v>62</v>
      </c>
      <c r="AQ452" s="7" t="s">
        <v>62</v>
      </c>
      <c r="AR452" s="7" t="s">
        <v>62</v>
      </c>
      <c r="AS452" s="7" t="s">
        <v>62</v>
      </c>
      <c r="AT452" s="7" t="s">
        <v>62</v>
      </c>
      <c r="AU452" s="7" t="s">
        <v>62</v>
      </c>
      <c r="AV452" s="7" t="s">
        <v>62</v>
      </c>
      <c r="AW452" s="7" t="s">
        <v>62</v>
      </c>
      <c r="AX452" s="7" t="s">
        <v>62</v>
      </c>
      <c r="AY452" s="7" t="s">
        <v>62</v>
      </c>
      <c r="AZ452" s="7" t="s">
        <v>62</v>
      </c>
      <c r="BA452" s="7" t="s">
        <v>62</v>
      </c>
      <c r="BB452" s="7" t="s">
        <v>62</v>
      </c>
      <c r="BC452" s="7" t="s">
        <v>62</v>
      </c>
      <c r="BD452" s="7" t="s">
        <v>62</v>
      </c>
      <c r="BE452" s="7" t="s">
        <v>62</v>
      </c>
      <c r="BF452" s="7" t="s">
        <v>62</v>
      </c>
      <c r="BG452" s="7" t="s">
        <v>62</v>
      </c>
      <c r="BH452" s="7" t="s">
        <v>62</v>
      </c>
      <c r="BI452" s="7" t="s">
        <v>62</v>
      </c>
      <c r="BJ452" s="7" t="s">
        <v>7595</v>
      </c>
    </row>
    <row r="453" spans="1:62" x14ac:dyDescent="0.25">
      <c r="A453" s="7" t="s">
        <v>58</v>
      </c>
      <c r="B453" s="7" t="s">
        <v>13319</v>
      </c>
      <c r="C453" s="7" t="s">
        <v>13320</v>
      </c>
      <c r="D453" s="7" t="s">
        <v>13321</v>
      </c>
      <c r="E453" s="7" t="s">
        <v>13322</v>
      </c>
      <c r="F453" s="7" t="s">
        <v>13323</v>
      </c>
      <c r="G453">
        <v>2017</v>
      </c>
      <c r="H453" s="7" t="s">
        <v>926</v>
      </c>
      <c r="I453" s="7" t="s">
        <v>926</v>
      </c>
      <c r="J453">
        <v>47</v>
      </c>
      <c r="K453" s="7" t="s">
        <v>7706</v>
      </c>
      <c r="L453" s="7" t="s">
        <v>13324</v>
      </c>
      <c r="M453" s="7" t="s">
        <v>12153</v>
      </c>
      <c r="N453" s="7" t="s">
        <v>62</v>
      </c>
      <c r="O453" s="7" t="s">
        <v>13325</v>
      </c>
      <c r="P453" s="7" t="s">
        <v>13326</v>
      </c>
      <c r="Q453" s="7" t="s">
        <v>62</v>
      </c>
      <c r="R453" s="7" t="s">
        <v>7595</v>
      </c>
      <c r="S453" s="7" t="s">
        <v>62</v>
      </c>
      <c r="T453" s="7" t="s">
        <v>62</v>
      </c>
      <c r="U453" s="7" t="s">
        <v>62</v>
      </c>
      <c r="V453" s="7" t="s">
        <v>79</v>
      </c>
      <c r="W453" s="7" t="s">
        <v>7595</v>
      </c>
      <c r="X453" s="7" t="s">
        <v>7595</v>
      </c>
      <c r="Y453" s="7" t="s">
        <v>7595</v>
      </c>
      <c r="Z453" s="7" t="s">
        <v>62</v>
      </c>
      <c r="AA453" s="7" t="s">
        <v>13327</v>
      </c>
      <c r="AB453" s="7" t="s">
        <v>62</v>
      </c>
      <c r="AC453" s="7" t="s">
        <v>13328</v>
      </c>
      <c r="AD453" s="7" t="s">
        <v>13329</v>
      </c>
      <c r="AE453" s="7" t="s">
        <v>62</v>
      </c>
      <c r="AF453" s="7" t="s">
        <v>83</v>
      </c>
      <c r="AG453" s="7" t="s">
        <v>62</v>
      </c>
      <c r="AH453" s="7" t="s">
        <v>136</v>
      </c>
      <c r="AI453" s="7" t="s">
        <v>62</v>
      </c>
      <c r="AJ453" s="7" t="s">
        <v>62</v>
      </c>
      <c r="AK453" s="7" t="s">
        <v>62</v>
      </c>
      <c r="AL453" s="7" t="s">
        <v>13330</v>
      </c>
      <c r="AM453">
        <v>28162047</v>
      </c>
      <c r="AN453" s="7" t="s">
        <v>62</v>
      </c>
      <c r="AO453" s="7" t="s">
        <v>62</v>
      </c>
      <c r="AP453" s="7" t="s">
        <v>62</v>
      </c>
      <c r="AQ453" s="7" t="s">
        <v>62</v>
      </c>
      <c r="AR453" s="7" t="s">
        <v>62</v>
      </c>
      <c r="AS453" s="7" t="s">
        <v>62</v>
      </c>
      <c r="AT453" s="7" t="s">
        <v>62</v>
      </c>
      <c r="AU453" s="7" t="s">
        <v>62</v>
      </c>
      <c r="AV453" s="7" t="s">
        <v>62</v>
      </c>
      <c r="AW453" s="7" t="s">
        <v>62</v>
      </c>
      <c r="AX453" s="7" t="s">
        <v>62</v>
      </c>
      <c r="AY453" s="7" t="s">
        <v>62</v>
      </c>
      <c r="AZ453" s="7" t="s">
        <v>62</v>
      </c>
      <c r="BA453" s="7" t="s">
        <v>62</v>
      </c>
      <c r="BB453" s="7" t="s">
        <v>62</v>
      </c>
      <c r="BC453" s="7" t="s">
        <v>62</v>
      </c>
      <c r="BD453" s="7" t="s">
        <v>62</v>
      </c>
      <c r="BE453" s="7" t="s">
        <v>62</v>
      </c>
      <c r="BF453" s="7" t="s">
        <v>62</v>
      </c>
      <c r="BG453" s="7" t="s">
        <v>62</v>
      </c>
      <c r="BH453" s="7" t="s">
        <v>62</v>
      </c>
      <c r="BI453" s="7" t="s">
        <v>62</v>
      </c>
      <c r="BJ453" s="7" t="s">
        <v>7595</v>
      </c>
    </row>
    <row r="454" spans="1:62" x14ac:dyDescent="0.25">
      <c r="A454" s="7" t="s">
        <v>58</v>
      </c>
      <c r="B454" s="7" t="s">
        <v>13331</v>
      </c>
      <c r="C454" s="7" t="s">
        <v>13332</v>
      </c>
      <c r="D454" s="7" t="s">
        <v>13333</v>
      </c>
      <c r="E454" s="7" t="s">
        <v>2086</v>
      </c>
      <c r="F454" s="7" t="s">
        <v>2087</v>
      </c>
      <c r="G454">
        <v>2015</v>
      </c>
      <c r="H454" s="7" t="s">
        <v>13334</v>
      </c>
      <c r="I454" s="7" t="s">
        <v>13334</v>
      </c>
      <c r="J454">
        <v>2015</v>
      </c>
      <c r="K454" s="7" t="s">
        <v>62</v>
      </c>
      <c r="L454" s="7" t="s">
        <v>2447</v>
      </c>
      <c r="M454" s="7" t="s">
        <v>13335</v>
      </c>
      <c r="N454" s="7" t="s">
        <v>62</v>
      </c>
      <c r="O454" s="7" t="s">
        <v>13336</v>
      </c>
      <c r="P454" s="7" t="s">
        <v>4226</v>
      </c>
      <c r="Q454" s="7" t="s">
        <v>62</v>
      </c>
      <c r="R454" s="7" t="s">
        <v>7595</v>
      </c>
      <c r="S454" s="7" t="s">
        <v>62</v>
      </c>
      <c r="T454" s="7" t="s">
        <v>62</v>
      </c>
      <c r="U454" s="7" t="s">
        <v>4227</v>
      </c>
      <c r="V454" s="7" t="s">
        <v>79</v>
      </c>
      <c r="W454" s="7" t="s">
        <v>7595</v>
      </c>
      <c r="X454" s="7" t="s">
        <v>7595</v>
      </c>
      <c r="Y454" s="7" t="s">
        <v>7595</v>
      </c>
      <c r="Z454" s="7" t="s">
        <v>62</v>
      </c>
      <c r="AA454" s="7" t="s">
        <v>2091</v>
      </c>
      <c r="AB454" s="7" t="s">
        <v>62</v>
      </c>
      <c r="AC454" s="7" t="s">
        <v>13337</v>
      </c>
      <c r="AD454" s="7" t="s">
        <v>13338</v>
      </c>
      <c r="AE454" s="7" t="s">
        <v>62</v>
      </c>
      <c r="AF454" s="7" t="s">
        <v>83</v>
      </c>
      <c r="AG454" s="7" t="s">
        <v>62</v>
      </c>
      <c r="AH454" s="7" t="s">
        <v>136</v>
      </c>
      <c r="AI454" s="7" t="s">
        <v>62</v>
      </c>
      <c r="AJ454" s="7" t="s">
        <v>62</v>
      </c>
      <c r="AK454" s="7" t="s">
        <v>62</v>
      </c>
      <c r="AL454" s="7" t="s">
        <v>13339</v>
      </c>
      <c r="AM454">
        <v>26009604</v>
      </c>
      <c r="AN454" s="7" t="s">
        <v>62</v>
      </c>
      <c r="AO454" s="7" t="s">
        <v>62</v>
      </c>
      <c r="AP454" s="7" t="s">
        <v>62</v>
      </c>
      <c r="AQ454" s="7" t="s">
        <v>62</v>
      </c>
      <c r="AR454" s="7" t="s">
        <v>62</v>
      </c>
      <c r="AS454" s="7" t="s">
        <v>62</v>
      </c>
      <c r="AT454" s="7" t="s">
        <v>62</v>
      </c>
      <c r="AU454" s="7" t="s">
        <v>62</v>
      </c>
      <c r="AV454" s="7" t="s">
        <v>62</v>
      </c>
      <c r="AW454" s="7" t="s">
        <v>62</v>
      </c>
      <c r="AX454" s="7" t="s">
        <v>62</v>
      </c>
      <c r="AY454" s="7" t="s">
        <v>62</v>
      </c>
      <c r="AZ454" s="7" t="s">
        <v>62</v>
      </c>
      <c r="BA454" s="7" t="s">
        <v>62</v>
      </c>
      <c r="BB454" s="7" t="s">
        <v>62</v>
      </c>
      <c r="BC454" s="7" t="s">
        <v>62</v>
      </c>
      <c r="BD454" s="7" t="s">
        <v>62</v>
      </c>
      <c r="BE454" s="7" t="s">
        <v>62</v>
      </c>
      <c r="BF454" s="7" t="s">
        <v>62</v>
      </c>
      <c r="BG454" s="7" t="s">
        <v>62</v>
      </c>
      <c r="BH454" s="7" t="s">
        <v>62</v>
      </c>
      <c r="BI454" s="7" t="s">
        <v>62</v>
      </c>
      <c r="BJ454" s="7" t="s">
        <v>7595</v>
      </c>
    </row>
    <row r="455" spans="1:62" x14ac:dyDescent="0.25">
      <c r="A455" s="7" t="s">
        <v>58</v>
      </c>
      <c r="B455" s="7" t="s">
        <v>13340</v>
      </c>
      <c r="C455" s="7" t="s">
        <v>13341</v>
      </c>
      <c r="D455" s="7" t="s">
        <v>13342</v>
      </c>
      <c r="E455" s="7" t="s">
        <v>7356</v>
      </c>
      <c r="F455" s="7" t="s">
        <v>7357</v>
      </c>
      <c r="G455">
        <v>2015</v>
      </c>
      <c r="H455" s="7" t="s">
        <v>13343</v>
      </c>
      <c r="I455" s="7" t="s">
        <v>13343</v>
      </c>
      <c r="J455">
        <v>199</v>
      </c>
      <c r="K455" s="7" t="s">
        <v>62</v>
      </c>
      <c r="L455" s="7" t="s">
        <v>13344</v>
      </c>
      <c r="M455" s="7" t="s">
        <v>13345</v>
      </c>
      <c r="N455" s="7" t="s">
        <v>62</v>
      </c>
      <c r="O455" s="7" t="s">
        <v>13346</v>
      </c>
      <c r="P455" s="7" t="s">
        <v>13347</v>
      </c>
      <c r="Q455" s="7" t="s">
        <v>62</v>
      </c>
      <c r="R455" s="7" t="s">
        <v>7595</v>
      </c>
      <c r="S455" s="7" t="s">
        <v>62</v>
      </c>
      <c r="T455" s="7" t="s">
        <v>62</v>
      </c>
      <c r="U455" s="7" t="s">
        <v>2412</v>
      </c>
      <c r="V455" s="7" t="s">
        <v>408</v>
      </c>
      <c r="W455" s="7" t="s">
        <v>7595</v>
      </c>
      <c r="X455" s="7" t="s">
        <v>7595</v>
      </c>
      <c r="Y455" s="7" t="s">
        <v>7595</v>
      </c>
      <c r="Z455" s="7" t="s">
        <v>62</v>
      </c>
      <c r="AA455" s="7" t="s">
        <v>9436</v>
      </c>
      <c r="AB455" s="7" t="s">
        <v>62</v>
      </c>
      <c r="AC455" s="7" t="s">
        <v>13348</v>
      </c>
      <c r="AD455" s="7" t="s">
        <v>13349</v>
      </c>
      <c r="AE455" s="7" t="s">
        <v>62</v>
      </c>
      <c r="AF455" s="7" t="s">
        <v>83</v>
      </c>
      <c r="AG455" s="7" t="s">
        <v>62</v>
      </c>
      <c r="AH455" s="7" t="s">
        <v>97</v>
      </c>
      <c r="AI455" s="7" t="s">
        <v>62</v>
      </c>
      <c r="AJ455" s="7" t="s">
        <v>62</v>
      </c>
      <c r="AK455" s="7" t="s">
        <v>62</v>
      </c>
      <c r="AL455" s="7" t="s">
        <v>13350</v>
      </c>
      <c r="AM455">
        <v>26241641</v>
      </c>
      <c r="AN455" s="7" t="s">
        <v>62</v>
      </c>
      <c r="AO455" s="7" t="s">
        <v>62</v>
      </c>
      <c r="AP455" s="7" t="s">
        <v>62</v>
      </c>
      <c r="AQ455" s="7" t="s">
        <v>62</v>
      </c>
      <c r="AR455" s="7" t="s">
        <v>62</v>
      </c>
      <c r="AS455" s="7" t="s">
        <v>62</v>
      </c>
      <c r="AT455" s="7" t="s">
        <v>62</v>
      </c>
      <c r="AU455" s="7" t="s">
        <v>62</v>
      </c>
      <c r="AV455" s="7" t="s">
        <v>62</v>
      </c>
      <c r="AW455" s="7" t="s">
        <v>62</v>
      </c>
      <c r="AX455" s="7" t="s">
        <v>62</v>
      </c>
      <c r="AY455" s="7" t="s">
        <v>62</v>
      </c>
      <c r="AZ455" s="7" t="s">
        <v>62</v>
      </c>
      <c r="BA455" s="7" t="s">
        <v>62</v>
      </c>
      <c r="BB455" s="7" t="s">
        <v>62</v>
      </c>
      <c r="BC455" s="7" t="s">
        <v>62</v>
      </c>
      <c r="BD455" s="7" t="s">
        <v>62</v>
      </c>
      <c r="BE455" s="7" t="s">
        <v>62</v>
      </c>
      <c r="BF455" s="7" t="s">
        <v>62</v>
      </c>
      <c r="BG455" s="7" t="s">
        <v>62</v>
      </c>
      <c r="BH455" s="7" t="s">
        <v>62</v>
      </c>
      <c r="BI455" s="7" t="s">
        <v>62</v>
      </c>
      <c r="BJ455" s="7" t="s">
        <v>7595</v>
      </c>
    </row>
    <row r="456" spans="1:62" x14ac:dyDescent="0.25">
      <c r="A456" s="7" t="s">
        <v>58</v>
      </c>
      <c r="B456" s="7" t="s">
        <v>13351</v>
      </c>
      <c r="C456" s="7" t="s">
        <v>13352</v>
      </c>
      <c r="D456" s="7" t="s">
        <v>13353</v>
      </c>
      <c r="E456" s="7" t="s">
        <v>2086</v>
      </c>
      <c r="F456" s="7" t="s">
        <v>2087</v>
      </c>
      <c r="G456">
        <v>2019</v>
      </c>
      <c r="H456" s="7" t="s">
        <v>10620</v>
      </c>
      <c r="I456" s="7" t="s">
        <v>10620</v>
      </c>
      <c r="J456">
        <v>12</v>
      </c>
      <c r="K456" s="7" t="s">
        <v>7823</v>
      </c>
      <c r="L456" s="7" t="s">
        <v>2447</v>
      </c>
      <c r="M456" s="7" t="s">
        <v>13354</v>
      </c>
      <c r="N456" s="7" t="s">
        <v>62</v>
      </c>
      <c r="O456" s="7" t="s">
        <v>13355</v>
      </c>
      <c r="P456" s="7" t="s">
        <v>13356</v>
      </c>
      <c r="Q456" s="7" t="s">
        <v>62</v>
      </c>
      <c r="R456" s="7" t="s">
        <v>7595</v>
      </c>
      <c r="S456" s="7" t="s">
        <v>62</v>
      </c>
      <c r="T456" s="7" t="s">
        <v>62</v>
      </c>
      <c r="U456" s="7" t="s">
        <v>8559</v>
      </c>
      <c r="V456" s="7" t="s">
        <v>79</v>
      </c>
      <c r="W456" s="7" t="s">
        <v>7595</v>
      </c>
      <c r="X456" s="7" t="s">
        <v>7595</v>
      </c>
      <c r="Y456" s="7" t="s">
        <v>7595</v>
      </c>
      <c r="Z456" s="7" t="s">
        <v>62</v>
      </c>
      <c r="AA456" s="7" t="s">
        <v>2091</v>
      </c>
      <c r="AB456" s="7" t="s">
        <v>62</v>
      </c>
      <c r="AC456" s="7" t="s">
        <v>13357</v>
      </c>
      <c r="AD456" s="7" t="s">
        <v>13358</v>
      </c>
      <c r="AE456" s="7" t="s">
        <v>62</v>
      </c>
      <c r="AF456" s="7" t="s">
        <v>83</v>
      </c>
      <c r="AG456" s="7" t="s">
        <v>62</v>
      </c>
      <c r="AH456" s="7" t="s">
        <v>1963</v>
      </c>
      <c r="AI456" s="7" t="s">
        <v>62</v>
      </c>
      <c r="AJ456" s="7" t="s">
        <v>62</v>
      </c>
      <c r="AK456" s="7" t="s">
        <v>62</v>
      </c>
      <c r="AL456" s="7" t="s">
        <v>13359</v>
      </c>
      <c r="AM456">
        <v>31164380</v>
      </c>
      <c r="AN456" s="7" t="s">
        <v>62</v>
      </c>
      <c r="AO456" s="7" t="s">
        <v>62</v>
      </c>
      <c r="AP456" s="7" t="s">
        <v>62</v>
      </c>
      <c r="AQ456" s="7" t="s">
        <v>62</v>
      </c>
      <c r="AR456" s="7" t="s">
        <v>62</v>
      </c>
      <c r="AS456" s="7" t="s">
        <v>62</v>
      </c>
      <c r="AT456" s="7" t="s">
        <v>62</v>
      </c>
      <c r="AU456" s="7" t="s">
        <v>62</v>
      </c>
      <c r="AV456" s="7" t="s">
        <v>62</v>
      </c>
      <c r="AW456" s="7" t="s">
        <v>62</v>
      </c>
      <c r="AX456" s="7" t="s">
        <v>62</v>
      </c>
      <c r="AY456" s="7" t="s">
        <v>62</v>
      </c>
      <c r="AZ456" s="7" t="s">
        <v>62</v>
      </c>
      <c r="BA456" s="7" t="s">
        <v>62</v>
      </c>
      <c r="BB456" s="7" t="s">
        <v>62</v>
      </c>
      <c r="BC456" s="7" t="s">
        <v>62</v>
      </c>
      <c r="BD456" s="7" t="s">
        <v>62</v>
      </c>
      <c r="BE456" s="7" t="s">
        <v>62</v>
      </c>
      <c r="BF456" s="7" t="s">
        <v>62</v>
      </c>
      <c r="BG456" s="7" t="s">
        <v>62</v>
      </c>
      <c r="BH456" s="7" t="s">
        <v>62</v>
      </c>
      <c r="BI456" s="7" t="s">
        <v>62</v>
      </c>
      <c r="BJ456" s="7" t="s">
        <v>7595</v>
      </c>
    </row>
    <row r="457" spans="1:62" x14ac:dyDescent="0.25">
      <c r="A457" s="7" t="s">
        <v>58</v>
      </c>
      <c r="B457" s="7" t="s">
        <v>13360</v>
      </c>
      <c r="C457" s="7" t="s">
        <v>13361</v>
      </c>
      <c r="D457" s="7" t="s">
        <v>13362</v>
      </c>
      <c r="E457" s="7" t="s">
        <v>13363</v>
      </c>
      <c r="F457" s="7" t="s">
        <v>13364</v>
      </c>
      <c r="G457">
        <v>2017</v>
      </c>
      <c r="H457" s="7" t="s">
        <v>104</v>
      </c>
      <c r="I457" s="7" t="s">
        <v>104</v>
      </c>
      <c r="J457">
        <v>125</v>
      </c>
      <c r="K457" s="7" t="s">
        <v>7654</v>
      </c>
      <c r="L457" s="7" t="s">
        <v>13365</v>
      </c>
      <c r="M457" s="7" t="s">
        <v>13366</v>
      </c>
      <c r="N457" s="7" t="s">
        <v>62</v>
      </c>
      <c r="O457" s="7" t="s">
        <v>13367</v>
      </c>
      <c r="P457" s="7" t="s">
        <v>13368</v>
      </c>
      <c r="Q457" s="7" t="s">
        <v>62</v>
      </c>
      <c r="R457" s="7" t="s">
        <v>7595</v>
      </c>
      <c r="S457" s="7" t="s">
        <v>62</v>
      </c>
      <c r="T457" s="7" t="s">
        <v>62</v>
      </c>
      <c r="U457" s="7" t="s">
        <v>62</v>
      </c>
      <c r="V457" s="7" t="s">
        <v>222</v>
      </c>
      <c r="W457" s="7" t="s">
        <v>7595</v>
      </c>
      <c r="X457" s="7" t="s">
        <v>7595</v>
      </c>
      <c r="Y457" s="7" t="s">
        <v>7595</v>
      </c>
      <c r="Z457" s="7" t="s">
        <v>62</v>
      </c>
      <c r="AA457" s="7" t="s">
        <v>13369</v>
      </c>
      <c r="AB457" s="7" t="s">
        <v>62</v>
      </c>
      <c r="AC457" s="7" t="s">
        <v>13370</v>
      </c>
      <c r="AD457" s="7" t="s">
        <v>13371</v>
      </c>
      <c r="AE457" s="7" t="s">
        <v>62</v>
      </c>
      <c r="AF457" s="7" t="s">
        <v>83</v>
      </c>
      <c r="AG457" s="7" t="s">
        <v>62</v>
      </c>
      <c r="AH457" s="7" t="s">
        <v>58</v>
      </c>
      <c r="AI457" s="7" t="s">
        <v>62</v>
      </c>
      <c r="AJ457" s="7" t="s">
        <v>62</v>
      </c>
      <c r="AK457" s="7" t="s">
        <v>62</v>
      </c>
      <c r="AL457" s="7" t="s">
        <v>13372</v>
      </c>
      <c r="AM457">
        <v>28407667</v>
      </c>
      <c r="AN457" s="7" t="s">
        <v>62</v>
      </c>
      <c r="AO457" s="7" t="s">
        <v>62</v>
      </c>
      <c r="AP457" s="7" t="s">
        <v>62</v>
      </c>
      <c r="AQ457" s="7" t="s">
        <v>62</v>
      </c>
      <c r="AR457" s="7" t="s">
        <v>62</v>
      </c>
      <c r="AS457" s="7" t="s">
        <v>62</v>
      </c>
      <c r="AT457" s="7" t="s">
        <v>62</v>
      </c>
      <c r="AU457" s="7" t="s">
        <v>62</v>
      </c>
      <c r="AV457" s="7" t="s">
        <v>62</v>
      </c>
      <c r="AW457" s="7" t="s">
        <v>62</v>
      </c>
      <c r="AX457" s="7" t="s">
        <v>62</v>
      </c>
      <c r="AY457" s="7" t="s">
        <v>62</v>
      </c>
      <c r="AZ457" s="7" t="s">
        <v>62</v>
      </c>
      <c r="BA457" s="7" t="s">
        <v>62</v>
      </c>
      <c r="BB457" s="7" t="s">
        <v>62</v>
      </c>
      <c r="BC457" s="7" t="s">
        <v>62</v>
      </c>
      <c r="BD457" s="7" t="s">
        <v>62</v>
      </c>
      <c r="BE457" s="7" t="s">
        <v>62</v>
      </c>
      <c r="BF457" s="7" t="s">
        <v>62</v>
      </c>
      <c r="BG457" s="7" t="s">
        <v>62</v>
      </c>
      <c r="BH457" s="7" t="s">
        <v>62</v>
      </c>
      <c r="BI457" s="7" t="s">
        <v>62</v>
      </c>
      <c r="BJ457" s="7" t="s">
        <v>7595</v>
      </c>
    </row>
    <row r="458" spans="1:62" x14ac:dyDescent="0.25">
      <c r="A458" s="7" t="s">
        <v>58</v>
      </c>
      <c r="B458" s="7" t="s">
        <v>13373</v>
      </c>
      <c r="C458" s="7" t="s">
        <v>13374</v>
      </c>
      <c r="D458" s="7" t="s">
        <v>13375</v>
      </c>
      <c r="E458" s="7" t="s">
        <v>2086</v>
      </c>
      <c r="F458" s="7" t="s">
        <v>2087</v>
      </c>
      <c r="G458">
        <v>2015</v>
      </c>
      <c r="H458" s="7" t="s">
        <v>13376</v>
      </c>
      <c r="I458" s="7" t="s">
        <v>13376</v>
      </c>
      <c r="J458">
        <v>2015</v>
      </c>
      <c r="K458" s="7" t="s">
        <v>62</v>
      </c>
      <c r="L458" s="7" t="s">
        <v>2447</v>
      </c>
      <c r="M458" s="7" t="s">
        <v>13377</v>
      </c>
      <c r="N458" s="7" t="s">
        <v>62</v>
      </c>
      <c r="O458" s="7" t="s">
        <v>13378</v>
      </c>
      <c r="P458" s="7" t="s">
        <v>4226</v>
      </c>
      <c r="Q458" s="7" t="s">
        <v>62</v>
      </c>
      <c r="R458" s="7" t="s">
        <v>7595</v>
      </c>
      <c r="S458" s="7" t="s">
        <v>62</v>
      </c>
      <c r="T458" s="7" t="s">
        <v>62</v>
      </c>
      <c r="U458" s="7" t="s">
        <v>4227</v>
      </c>
      <c r="V458" s="7" t="s">
        <v>79</v>
      </c>
      <c r="W458" s="7" t="s">
        <v>7595</v>
      </c>
      <c r="X458" s="7" t="s">
        <v>7595</v>
      </c>
      <c r="Y458" s="7" t="s">
        <v>7595</v>
      </c>
      <c r="Z458" s="7" t="s">
        <v>62</v>
      </c>
      <c r="AA458" s="7" t="s">
        <v>2091</v>
      </c>
      <c r="AB458" s="7" t="s">
        <v>62</v>
      </c>
      <c r="AC458" s="7" t="s">
        <v>13379</v>
      </c>
      <c r="AD458" s="7" t="s">
        <v>13380</v>
      </c>
      <c r="AE458" s="7" t="s">
        <v>62</v>
      </c>
      <c r="AF458" s="7" t="s">
        <v>83</v>
      </c>
      <c r="AG458" s="7" t="s">
        <v>62</v>
      </c>
      <c r="AH458" s="7" t="s">
        <v>136</v>
      </c>
      <c r="AI458" s="7" t="s">
        <v>62</v>
      </c>
      <c r="AJ458" s="7" t="s">
        <v>62</v>
      </c>
      <c r="AK458" s="7" t="s">
        <v>62</v>
      </c>
      <c r="AL458" s="7" t="s">
        <v>13381</v>
      </c>
      <c r="AM458">
        <v>26038384</v>
      </c>
      <c r="AN458" s="7" t="s">
        <v>62</v>
      </c>
      <c r="AO458" s="7" t="s">
        <v>62</v>
      </c>
      <c r="AP458" s="7" t="s">
        <v>62</v>
      </c>
      <c r="AQ458" s="7" t="s">
        <v>62</v>
      </c>
      <c r="AR458" s="7" t="s">
        <v>62</v>
      </c>
      <c r="AS458" s="7" t="s">
        <v>62</v>
      </c>
      <c r="AT458" s="7" t="s">
        <v>62</v>
      </c>
      <c r="AU458" s="7" t="s">
        <v>62</v>
      </c>
      <c r="AV458" s="7" t="s">
        <v>62</v>
      </c>
      <c r="AW458" s="7" t="s">
        <v>62</v>
      </c>
      <c r="AX458" s="7" t="s">
        <v>62</v>
      </c>
      <c r="AY458" s="7" t="s">
        <v>62</v>
      </c>
      <c r="AZ458" s="7" t="s">
        <v>62</v>
      </c>
      <c r="BA458" s="7" t="s">
        <v>62</v>
      </c>
      <c r="BB458" s="7" t="s">
        <v>62</v>
      </c>
      <c r="BC458" s="7" t="s">
        <v>62</v>
      </c>
      <c r="BD458" s="7" t="s">
        <v>62</v>
      </c>
      <c r="BE458" s="7" t="s">
        <v>62</v>
      </c>
      <c r="BF458" s="7" t="s">
        <v>62</v>
      </c>
      <c r="BG458" s="7" t="s">
        <v>62</v>
      </c>
      <c r="BH458" s="7" t="s">
        <v>62</v>
      </c>
      <c r="BI458" s="7" t="s">
        <v>62</v>
      </c>
      <c r="BJ458" s="7" t="s">
        <v>7595</v>
      </c>
    </row>
    <row r="459" spans="1:62" x14ac:dyDescent="0.25">
      <c r="A459" s="7" t="s">
        <v>58</v>
      </c>
      <c r="B459" s="7" t="s">
        <v>13382</v>
      </c>
      <c r="C459" s="7" t="s">
        <v>13383</v>
      </c>
      <c r="D459" s="7" t="s">
        <v>13384</v>
      </c>
      <c r="E459" s="7" t="s">
        <v>13385</v>
      </c>
      <c r="F459" s="7" t="s">
        <v>13386</v>
      </c>
      <c r="G459">
        <v>2017</v>
      </c>
      <c r="H459" s="7" t="s">
        <v>13387</v>
      </c>
      <c r="I459" s="7" t="s">
        <v>13387</v>
      </c>
      <c r="J459">
        <v>9</v>
      </c>
      <c r="K459" s="7" t="s">
        <v>7668</v>
      </c>
      <c r="L459" s="7" t="s">
        <v>7668</v>
      </c>
      <c r="M459" s="7" t="s">
        <v>9271</v>
      </c>
      <c r="N459" s="7" t="s">
        <v>62</v>
      </c>
      <c r="O459" s="7" t="s">
        <v>13388</v>
      </c>
      <c r="P459" s="7" t="s">
        <v>13389</v>
      </c>
      <c r="Q459" s="7" t="s">
        <v>62</v>
      </c>
      <c r="R459" s="7" t="s">
        <v>7595</v>
      </c>
      <c r="S459" s="7" t="s">
        <v>62</v>
      </c>
      <c r="T459" s="7" t="s">
        <v>62</v>
      </c>
      <c r="U459" s="7" t="s">
        <v>62</v>
      </c>
      <c r="V459" s="7" t="s">
        <v>254</v>
      </c>
      <c r="W459" s="7" t="s">
        <v>7595</v>
      </c>
      <c r="X459" s="7" t="s">
        <v>7595</v>
      </c>
      <c r="Y459" s="7" t="s">
        <v>7595</v>
      </c>
      <c r="Z459" s="7" t="s">
        <v>62</v>
      </c>
      <c r="AA459" s="7" t="s">
        <v>13390</v>
      </c>
      <c r="AB459" s="7" t="s">
        <v>62</v>
      </c>
      <c r="AC459" s="7" t="s">
        <v>13391</v>
      </c>
      <c r="AD459" s="7" t="s">
        <v>13392</v>
      </c>
      <c r="AE459" s="7" t="s">
        <v>62</v>
      </c>
      <c r="AF459" s="7" t="s">
        <v>83</v>
      </c>
      <c r="AG459" s="7" t="s">
        <v>62</v>
      </c>
      <c r="AH459" s="7" t="s">
        <v>3650</v>
      </c>
      <c r="AI459" s="7" t="s">
        <v>62</v>
      </c>
      <c r="AJ459" s="7" t="s">
        <v>62</v>
      </c>
      <c r="AK459" s="7" t="s">
        <v>62</v>
      </c>
      <c r="AL459" s="7" t="s">
        <v>13393</v>
      </c>
      <c r="AM459">
        <v>28163831</v>
      </c>
      <c r="AN459" s="7" t="s">
        <v>13394</v>
      </c>
      <c r="AO459" s="7" t="s">
        <v>62</v>
      </c>
      <c r="AP459" s="7" t="s">
        <v>62</v>
      </c>
      <c r="AQ459" s="7" t="s">
        <v>62</v>
      </c>
      <c r="AR459" s="7" t="s">
        <v>62</v>
      </c>
      <c r="AS459" s="7" t="s">
        <v>62</v>
      </c>
      <c r="AT459" s="7" t="s">
        <v>62</v>
      </c>
      <c r="AU459" s="7" t="s">
        <v>62</v>
      </c>
      <c r="AV459" s="7" t="s">
        <v>62</v>
      </c>
      <c r="AW459" s="7" t="s">
        <v>62</v>
      </c>
      <c r="AX459" s="7" t="s">
        <v>62</v>
      </c>
      <c r="AY459" s="7" t="s">
        <v>62</v>
      </c>
      <c r="AZ459" s="7" t="s">
        <v>62</v>
      </c>
      <c r="BA459" s="7" t="s">
        <v>62</v>
      </c>
      <c r="BB459" s="7" t="s">
        <v>62</v>
      </c>
      <c r="BC459" s="7" t="s">
        <v>62</v>
      </c>
      <c r="BD459" s="7" t="s">
        <v>62</v>
      </c>
      <c r="BE459" s="7" t="s">
        <v>62</v>
      </c>
      <c r="BF459" s="7" t="s">
        <v>62</v>
      </c>
      <c r="BG459" s="7" t="s">
        <v>62</v>
      </c>
      <c r="BH459" s="7" t="s">
        <v>62</v>
      </c>
      <c r="BI459" s="7" t="s">
        <v>62</v>
      </c>
      <c r="BJ459" s="7" t="s">
        <v>7595</v>
      </c>
    </row>
    <row r="460" spans="1:62" x14ac:dyDescent="0.25">
      <c r="A460" s="7" t="s">
        <v>58</v>
      </c>
      <c r="B460" s="7" t="s">
        <v>13395</v>
      </c>
      <c r="C460" s="7" t="s">
        <v>13396</v>
      </c>
      <c r="D460" s="7" t="s">
        <v>13397</v>
      </c>
      <c r="E460" s="7" t="s">
        <v>2086</v>
      </c>
      <c r="F460" s="7" t="s">
        <v>2087</v>
      </c>
      <c r="G460">
        <v>2018</v>
      </c>
      <c r="H460" s="7" t="s">
        <v>13398</v>
      </c>
      <c r="I460" s="7" t="s">
        <v>13398</v>
      </c>
      <c r="J460">
        <v>2018</v>
      </c>
      <c r="K460" s="7" t="s">
        <v>62</v>
      </c>
      <c r="L460" s="7" t="s">
        <v>2447</v>
      </c>
      <c r="M460" s="7" t="s">
        <v>13399</v>
      </c>
      <c r="N460" s="7" t="s">
        <v>62</v>
      </c>
      <c r="O460" s="7" t="s">
        <v>13400</v>
      </c>
      <c r="P460" s="7" t="s">
        <v>13401</v>
      </c>
      <c r="Q460" s="7" t="s">
        <v>62</v>
      </c>
      <c r="R460" s="7" t="s">
        <v>7595</v>
      </c>
      <c r="S460" s="7" t="s">
        <v>62</v>
      </c>
      <c r="T460" s="7" t="s">
        <v>62</v>
      </c>
      <c r="U460" s="7" t="s">
        <v>62</v>
      </c>
      <c r="V460" s="7" t="s">
        <v>79</v>
      </c>
      <c r="W460" s="7" t="s">
        <v>7595</v>
      </c>
      <c r="X460" s="7" t="s">
        <v>7595</v>
      </c>
      <c r="Y460" s="7" t="s">
        <v>7595</v>
      </c>
      <c r="Z460" s="7" t="s">
        <v>62</v>
      </c>
      <c r="AA460" s="7" t="s">
        <v>2091</v>
      </c>
      <c r="AB460" s="7" t="s">
        <v>62</v>
      </c>
      <c r="AC460" s="7" t="s">
        <v>13402</v>
      </c>
      <c r="AD460" s="7" t="s">
        <v>13403</v>
      </c>
      <c r="AE460" s="7" t="s">
        <v>62</v>
      </c>
      <c r="AF460" s="7" t="s">
        <v>83</v>
      </c>
      <c r="AG460" s="7" t="s">
        <v>62</v>
      </c>
      <c r="AH460" s="7" t="s">
        <v>58</v>
      </c>
      <c r="AI460" s="7" t="s">
        <v>62</v>
      </c>
      <c r="AJ460" s="7" t="s">
        <v>62</v>
      </c>
      <c r="AK460" s="7" t="s">
        <v>62</v>
      </c>
      <c r="AL460" s="7" t="s">
        <v>13404</v>
      </c>
      <c r="AM460">
        <v>29367364</v>
      </c>
      <c r="AN460" s="7" t="s">
        <v>62</v>
      </c>
      <c r="AO460" s="7" t="s">
        <v>62</v>
      </c>
      <c r="AP460" s="7" t="s">
        <v>62</v>
      </c>
      <c r="AQ460" s="7" t="s">
        <v>62</v>
      </c>
      <c r="AR460" s="7" t="s">
        <v>62</v>
      </c>
      <c r="AS460" s="7" t="s">
        <v>62</v>
      </c>
      <c r="AT460" s="7" t="s">
        <v>62</v>
      </c>
      <c r="AU460" s="7" t="s">
        <v>62</v>
      </c>
      <c r="AV460" s="7" t="s">
        <v>62</v>
      </c>
      <c r="AW460" s="7" t="s">
        <v>62</v>
      </c>
      <c r="AX460" s="7" t="s">
        <v>62</v>
      </c>
      <c r="AY460" s="7" t="s">
        <v>62</v>
      </c>
      <c r="AZ460" s="7" t="s">
        <v>62</v>
      </c>
      <c r="BA460" s="7" t="s">
        <v>62</v>
      </c>
      <c r="BB460" s="7" t="s">
        <v>62</v>
      </c>
      <c r="BC460" s="7" t="s">
        <v>62</v>
      </c>
      <c r="BD460" s="7" t="s">
        <v>62</v>
      </c>
      <c r="BE460" s="7" t="s">
        <v>62</v>
      </c>
      <c r="BF460" s="7" t="s">
        <v>62</v>
      </c>
      <c r="BG460" s="7" t="s">
        <v>62</v>
      </c>
      <c r="BH460" s="7" t="s">
        <v>62</v>
      </c>
      <c r="BI460" s="7" t="s">
        <v>62</v>
      </c>
      <c r="BJ460" s="7" t="s">
        <v>7595</v>
      </c>
    </row>
    <row r="461" spans="1:62" x14ac:dyDescent="0.25">
      <c r="A461" s="7" t="s">
        <v>58</v>
      </c>
      <c r="B461" s="7" t="s">
        <v>13405</v>
      </c>
      <c r="C461" s="7" t="s">
        <v>9614</v>
      </c>
      <c r="D461" s="7" t="s">
        <v>9615</v>
      </c>
      <c r="E461" s="7" t="s">
        <v>9616</v>
      </c>
      <c r="F461" s="7" t="s">
        <v>9617</v>
      </c>
      <c r="G461">
        <v>2020</v>
      </c>
      <c r="H461" s="7" t="s">
        <v>8226</v>
      </c>
      <c r="I461" s="7" t="s">
        <v>8226</v>
      </c>
      <c r="J461">
        <v>10</v>
      </c>
      <c r="K461" s="7" t="s">
        <v>62</v>
      </c>
      <c r="L461" s="7" t="s">
        <v>9618</v>
      </c>
      <c r="M461" s="7" t="s">
        <v>62</v>
      </c>
      <c r="N461" s="7" t="s">
        <v>62</v>
      </c>
      <c r="O461" s="7" t="s">
        <v>9619</v>
      </c>
      <c r="P461" s="7" t="s">
        <v>13406</v>
      </c>
      <c r="Q461" s="7" t="s">
        <v>62</v>
      </c>
      <c r="R461" s="7" t="s">
        <v>7595</v>
      </c>
      <c r="S461" s="7" t="s">
        <v>62</v>
      </c>
      <c r="T461" s="7" t="s">
        <v>62</v>
      </c>
      <c r="U461" s="7" t="s">
        <v>9621</v>
      </c>
      <c r="V461" s="7" t="s">
        <v>62</v>
      </c>
      <c r="W461" s="7" t="s">
        <v>7595</v>
      </c>
      <c r="X461" s="7" t="s">
        <v>7595</v>
      </c>
      <c r="Y461" s="7" t="s">
        <v>7595</v>
      </c>
      <c r="Z461" s="7" t="s">
        <v>62</v>
      </c>
      <c r="AA461" s="7" t="s">
        <v>9622</v>
      </c>
      <c r="AB461" s="7" t="s">
        <v>62</v>
      </c>
      <c r="AC461" s="7" t="s">
        <v>9623</v>
      </c>
      <c r="AD461" s="7" t="s">
        <v>9624</v>
      </c>
      <c r="AE461" s="7" t="s">
        <v>62</v>
      </c>
      <c r="AF461" s="7" t="s">
        <v>83</v>
      </c>
      <c r="AG461" s="7" t="s">
        <v>62</v>
      </c>
      <c r="AH461" s="7" t="s">
        <v>8392</v>
      </c>
      <c r="AI461" s="7" t="s">
        <v>62</v>
      </c>
      <c r="AJ461" s="7" t="s">
        <v>62</v>
      </c>
      <c r="AK461" s="7" t="s">
        <v>62</v>
      </c>
      <c r="AL461" s="7" t="s">
        <v>9625</v>
      </c>
      <c r="AM461">
        <v>32999997</v>
      </c>
      <c r="AN461" s="7" t="s">
        <v>9626</v>
      </c>
      <c r="AO461" s="7" t="s">
        <v>62</v>
      </c>
      <c r="AP461" s="7" t="s">
        <v>62</v>
      </c>
      <c r="AQ461" s="7" t="s">
        <v>62</v>
      </c>
      <c r="AR461" s="7" t="s">
        <v>62</v>
      </c>
      <c r="AS461" s="7" t="s">
        <v>62</v>
      </c>
      <c r="AT461" s="7" t="s">
        <v>62</v>
      </c>
      <c r="AU461" s="7" t="s">
        <v>62</v>
      </c>
      <c r="AV461" s="7" t="s">
        <v>62</v>
      </c>
      <c r="AW461" s="7" t="s">
        <v>62</v>
      </c>
      <c r="AX461" s="7" t="s">
        <v>62</v>
      </c>
      <c r="AY461" s="7" t="s">
        <v>62</v>
      </c>
      <c r="AZ461" s="7" t="s">
        <v>62</v>
      </c>
      <c r="BA461" s="7" t="s">
        <v>62</v>
      </c>
      <c r="BB461" s="7" t="s">
        <v>62</v>
      </c>
      <c r="BC461" s="7" t="s">
        <v>62</v>
      </c>
      <c r="BD461" s="7" t="s">
        <v>62</v>
      </c>
      <c r="BE461" s="7" t="s">
        <v>62</v>
      </c>
      <c r="BF461" s="7" t="s">
        <v>62</v>
      </c>
      <c r="BG461" s="7" t="s">
        <v>62</v>
      </c>
      <c r="BH461" s="7" t="s">
        <v>62</v>
      </c>
      <c r="BI461" s="7" t="s">
        <v>62</v>
      </c>
      <c r="BJ461" s="7" t="s">
        <v>7595</v>
      </c>
    </row>
    <row r="462" spans="1:62" x14ac:dyDescent="0.25">
      <c r="A462" s="7" t="s">
        <v>58</v>
      </c>
      <c r="B462" s="7" t="s">
        <v>13407</v>
      </c>
      <c r="C462" s="7" t="s">
        <v>13408</v>
      </c>
      <c r="D462" s="7" t="s">
        <v>13409</v>
      </c>
      <c r="E462" s="7" t="s">
        <v>8816</v>
      </c>
      <c r="F462" s="7" t="s">
        <v>8817</v>
      </c>
      <c r="G462">
        <v>2017</v>
      </c>
      <c r="H462" s="7" t="s">
        <v>249</v>
      </c>
      <c r="I462" s="7" t="s">
        <v>249</v>
      </c>
      <c r="J462">
        <v>30</v>
      </c>
      <c r="K462" s="7" t="s">
        <v>7706</v>
      </c>
      <c r="L462" s="7" t="s">
        <v>13410</v>
      </c>
      <c r="M462" s="7" t="s">
        <v>13411</v>
      </c>
      <c r="N462" s="7" t="s">
        <v>62</v>
      </c>
      <c r="O462" s="7" t="s">
        <v>13412</v>
      </c>
      <c r="P462" s="7" t="s">
        <v>13413</v>
      </c>
      <c r="Q462" s="7" t="s">
        <v>62</v>
      </c>
      <c r="R462" s="7" t="s">
        <v>7595</v>
      </c>
      <c r="S462" s="7" t="s">
        <v>62</v>
      </c>
      <c r="T462" s="7" t="s">
        <v>62</v>
      </c>
      <c r="U462" s="7" t="s">
        <v>2788</v>
      </c>
      <c r="V462" s="7" t="s">
        <v>254</v>
      </c>
      <c r="W462" s="7" t="s">
        <v>7595</v>
      </c>
      <c r="X462" s="7" t="s">
        <v>7595</v>
      </c>
      <c r="Y462" s="7" t="s">
        <v>7595</v>
      </c>
      <c r="Z462" s="7" t="s">
        <v>62</v>
      </c>
      <c r="AA462" s="7" t="s">
        <v>8823</v>
      </c>
      <c r="AB462" s="7" t="s">
        <v>62</v>
      </c>
      <c r="AC462" s="7" t="s">
        <v>13414</v>
      </c>
      <c r="AD462" s="7" t="s">
        <v>13415</v>
      </c>
      <c r="AE462" s="7" t="s">
        <v>62</v>
      </c>
      <c r="AF462" s="7" t="s">
        <v>83</v>
      </c>
      <c r="AG462" s="7" t="s">
        <v>62</v>
      </c>
      <c r="AH462" s="7" t="s">
        <v>136</v>
      </c>
      <c r="AI462" s="7" t="s">
        <v>62</v>
      </c>
      <c r="AJ462" s="7" t="s">
        <v>62</v>
      </c>
      <c r="AK462" s="7" t="s">
        <v>62</v>
      </c>
      <c r="AL462" s="7" t="s">
        <v>13416</v>
      </c>
      <c r="AM462">
        <v>28488419</v>
      </c>
      <c r="AN462" s="7" t="s">
        <v>62</v>
      </c>
      <c r="AO462" s="7" t="s">
        <v>62</v>
      </c>
      <c r="AP462" s="7" t="s">
        <v>62</v>
      </c>
      <c r="AQ462" s="7" t="s">
        <v>62</v>
      </c>
      <c r="AR462" s="7" t="s">
        <v>62</v>
      </c>
      <c r="AS462" s="7" t="s">
        <v>62</v>
      </c>
      <c r="AT462" s="7" t="s">
        <v>62</v>
      </c>
      <c r="AU462" s="7" t="s">
        <v>62</v>
      </c>
      <c r="AV462" s="7" t="s">
        <v>62</v>
      </c>
      <c r="AW462" s="7" t="s">
        <v>62</v>
      </c>
      <c r="AX462" s="7" t="s">
        <v>62</v>
      </c>
      <c r="AY462" s="7" t="s">
        <v>62</v>
      </c>
      <c r="AZ462" s="7" t="s">
        <v>62</v>
      </c>
      <c r="BA462" s="7" t="s">
        <v>62</v>
      </c>
      <c r="BB462" s="7" t="s">
        <v>62</v>
      </c>
      <c r="BC462" s="7" t="s">
        <v>62</v>
      </c>
      <c r="BD462" s="7" t="s">
        <v>62</v>
      </c>
      <c r="BE462" s="7" t="s">
        <v>62</v>
      </c>
      <c r="BF462" s="7" t="s">
        <v>62</v>
      </c>
      <c r="BG462" s="7" t="s">
        <v>62</v>
      </c>
      <c r="BH462" s="7" t="s">
        <v>62</v>
      </c>
      <c r="BI462" s="7" t="s">
        <v>62</v>
      </c>
      <c r="BJ462" s="7" t="s">
        <v>7595</v>
      </c>
    </row>
    <row r="463" spans="1:62" x14ac:dyDescent="0.25">
      <c r="A463" s="7" t="s">
        <v>58</v>
      </c>
      <c r="B463" s="7" t="s">
        <v>13417</v>
      </c>
      <c r="C463" s="7" t="s">
        <v>13418</v>
      </c>
      <c r="D463" s="7" t="s">
        <v>13419</v>
      </c>
      <c r="E463" s="7" t="s">
        <v>13420</v>
      </c>
      <c r="F463" s="7" t="s">
        <v>13421</v>
      </c>
      <c r="G463">
        <v>2017</v>
      </c>
      <c r="H463" s="7" t="s">
        <v>441</v>
      </c>
      <c r="I463" s="7" t="s">
        <v>441</v>
      </c>
      <c r="J463">
        <v>13</v>
      </c>
      <c r="K463" s="7" t="s">
        <v>8239</v>
      </c>
      <c r="L463" s="7" t="s">
        <v>13422</v>
      </c>
      <c r="M463" s="7" t="s">
        <v>13423</v>
      </c>
      <c r="N463" s="7" t="s">
        <v>62</v>
      </c>
      <c r="O463" s="7" t="s">
        <v>13424</v>
      </c>
      <c r="P463" s="7" t="s">
        <v>13425</v>
      </c>
      <c r="Q463" s="7" t="s">
        <v>62</v>
      </c>
      <c r="R463" s="7" t="s">
        <v>7595</v>
      </c>
      <c r="S463" s="7" t="s">
        <v>62</v>
      </c>
      <c r="T463" s="7" t="s">
        <v>62</v>
      </c>
      <c r="U463" s="7" t="s">
        <v>13426</v>
      </c>
      <c r="V463" s="7" t="s">
        <v>254</v>
      </c>
      <c r="W463" s="7" t="s">
        <v>7595</v>
      </c>
      <c r="X463" s="7" t="s">
        <v>7595</v>
      </c>
      <c r="Y463" s="7" t="s">
        <v>7595</v>
      </c>
      <c r="Z463" s="7" t="s">
        <v>62</v>
      </c>
      <c r="AA463" s="7" t="s">
        <v>13427</v>
      </c>
      <c r="AB463" s="7" t="s">
        <v>62</v>
      </c>
      <c r="AC463" s="7" t="s">
        <v>13428</v>
      </c>
      <c r="AD463" s="7" t="s">
        <v>13429</v>
      </c>
      <c r="AE463" s="7" t="s">
        <v>62</v>
      </c>
      <c r="AF463" s="7" t="s">
        <v>83</v>
      </c>
      <c r="AG463" s="7" t="s">
        <v>62</v>
      </c>
      <c r="AH463" s="7" t="s">
        <v>3650</v>
      </c>
      <c r="AI463" s="7" t="s">
        <v>62</v>
      </c>
      <c r="AJ463" s="7" t="s">
        <v>62</v>
      </c>
      <c r="AK463" s="7" t="s">
        <v>62</v>
      </c>
      <c r="AL463" s="7" t="s">
        <v>13430</v>
      </c>
      <c r="AM463">
        <v>28935199</v>
      </c>
      <c r="AN463" s="7" t="s">
        <v>62</v>
      </c>
      <c r="AO463" s="7" t="s">
        <v>62</v>
      </c>
      <c r="AP463" s="7" t="s">
        <v>62</v>
      </c>
      <c r="AQ463" s="7" t="s">
        <v>62</v>
      </c>
      <c r="AR463" s="7" t="s">
        <v>62</v>
      </c>
      <c r="AS463" s="7" t="s">
        <v>62</v>
      </c>
      <c r="AT463" s="7" t="s">
        <v>62</v>
      </c>
      <c r="AU463" s="7" t="s">
        <v>62</v>
      </c>
      <c r="AV463" s="7" t="s">
        <v>62</v>
      </c>
      <c r="AW463" s="7" t="s">
        <v>62</v>
      </c>
      <c r="AX463" s="7" t="s">
        <v>62</v>
      </c>
      <c r="AY463" s="7" t="s">
        <v>62</v>
      </c>
      <c r="AZ463" s="7" t="s">
        <v>62</v>
      </c>
      <c r="BA463" s="7" t="s">
        <v>62</v>
      </c>
      <c r="BB463" s="7" t="s">
        <v>62</v>
      </c>
      <c r="BC463" s="7" t="s">
        <v>62</v>
      </c>
      <c r="BD463" s="7" t="s">
        <v>62</v>
      </c>
      <c r="BE463" s="7" t="s">
        <v>62</v>
      </c>
      <c r="BF463" s="7" t="s">
        <v>62</v>
      </c>
      <c r="BG463" s="7" t="s">
        <v>62</v>
      </c>
      <c r="BH463" s="7" t="s">
        <v>62</v>
      </c>
      <c r="BI463" s="7" t="s">
        <v>62</v>
      </c>
      <c r="BJ463" s="7" t="s">
        <v>7595</v>
      </c>
    </row>
    <row r="464" spans="1:62" x14ac:dyDescent="0.25">
      <c r="A464" s="7" t="s">
        <v>58</v>
      </c>
      <c r="B464" s="7" t="s">
        <v>13431</v>
      </c>
      <c r="C464" s="7" t="s">
        <v>13432</v>
      </c>
      <c r="D464" s="7" t="s">
        <v>13433</v>
      </c>
      <c r="E464" s="7" t="s">
        <v>5637</v>
      </c>
      <c r="F464" s="7" t="s">
        <v>5638</v>
      </c>
      <c r="G464">
        <v>2019</v>
      </c>
      <c r="H464" s="7" t="s">
        <v>926</v>
      </c>
      <c r="I464" s="7" t="s">
        <v>926</v>
      </c>
      <c r="J464">
        <v>74</v>
      </c>
      <c r="K464" s="7" t="s">
        <v>8075</v>
      </c>
      <c r="L464" s="7" t="s">
        <v>13434</v>
      </c>
      <c r="M464" s="7" t="s">
        <v>13435</v>
      </c>
      <c r="N464" s="7" t="s">
        <v>62</v>
      </c>
      <c r="O464" s="7" t="s">
        <v>13436</v>
      </c>
      <c r="P464" s="7" t="s">
        <v>13437</v>
      </c>
      <c r="Q464" s="7" t="s">
        <v>62</v>
      </c>
      <c r="R464" s="7" t="s">
        <v>7595</v>
      </c>
      <c r="S464" s="7" t="s">
        <v>62</v>
      </c>
      <c r="T464" s="7" t="s">
        <v>62</v>
      </c>
      <c r="U464" s="7" t="s">
        <v>5664</v>
      </c>
      <c r="V464" s="7" t="s">
        <v>79</v>
      </c>
      <c r="W464" s="7" t="s">
        <v>7595</v>
      </c>
      <c r="X464" s="7" t="s">
        <v>7595</v>
      </c>
      <c r="Y464" s="7" t="s">
        <v>7595</v>
      </c>
      <c r="Z464" s="7" t="s">
        <v>62</v>
      </c>
      <c r="AA464" s="7" t="s">
        <v>13438</v>
      </c>
      <c r="AB464" s="7" t="s">
        <v>62</v>
      </c>
      <c r="AC464" s="7" t="s">
        <v>13439</v>
      </c>
      <c r="AD464" s="7" t="s">
        <v>13440</v>
      </c>
      <c r="AE464" s="7" t="s">
        <v>62</v>
      </c>
      <c r="AF464" s="7" t="s">
        <v>83</v>
      </c>
      <c r="AG464" s="7" t="s">
        <v>62</v>
      </c>
      <c r="AH464" s="7" t="s">
        <v>136</v>
      </c>
      <c r="AI464" s="7" t="s">
        <v>62</v>
      </c>
      <c r="AJ464" s="7" t="s">
        <v>62</v>
      </c>
      <c r="AK464" s="7" t="s">
        <v>62</v>
      </c>
      <c r="AL464" s="7" t="s">
        <v>13441</v>
      </c>
      <c r="AM464">
        <v>31079954</v>
      </c>
      <c r="AN464" s="7" t="s">
        <v>62</v>
      </c>
      <c r="AO464" s="7" t="s">
        <v>62</v>
      </c>
      <c r="AP464" s="7" t="s">
        <v>62</v>
      </c>
      <c r="AQ464" s="7" t="s">
        <v>62</v>
      </c>
      <c r="AR464" s="7" t="s">
        <v>62</v>
      </c>
      <c r="AS464" s="7" t="s">
        <v>62</v>
      </c>
      <c r="AT464" s="7" t="s">
        <v>62</v>
      </c>
      <c r="AU464" s="7" t="s">
        <v>62</v>
      </c>
      <c r="AV464" s="7" t="s">
        <v>62</v>
      </c>
      <c r="AW464" s="7" t="s">
        <v>62</v>
      </c>
      <c r="AX464" s="7" t="s">
        <v>62</v>
      </c>
      <c r="AY464" s="7" t="s">
        <v>62</v>
      </c>
      <c r="AZ464" s="7" t="s">
        <v>62</v>
      </c>
      <c r="BA464" s="7" t="s">
        <v>62</v>
      </c>
      <c r="BB464" s="7" t="s">
        <v>62</v>
      </c>
      <c r="BC464" s="7" t="s">
        <v>62</v>
      </c>
      <c r="BD464" s="7" t="s">
        <v>62</v>
      </c>
      <c r="BE464" s="7" t="s">
        <v>62</v>
      </c>
      <c r="BF464" s="7" t="s">
        <v>62</v>
      </c>
      <c r="BG464" s="7" t="s">
        <v>62</v>
      </c>
      <c r="BH464" s="7" t="s">
        <v>62</v>
      </c>
      <c r="BI464" s="7" t="s">
        <v>62</v>
      </c>
      <c r="BJ464" s="7" t="s">
        <v>7595</v>
      </c>
    </row>
    <row r="465" spans="1:62" x14ac:dyDescent="0.25">
      <c r="A465" s="7" t="s">
        <v>58</v>
      </c>
      <c r="B465" s="7" t="s">
        <v>13442</v>
      </c>
      <c r="C465" s="7" t="s">
        <v>13443</v>
      </c>
      <c r="D465" s="7" t="s">
        <v>13444</v>
      </c>
      <c r="E465" s="7" t="s">
        <v>13445</v>
      </c>
      <c r="F465" s="7" t="s">
        <v>13446</v>
      </c>
      <c r="G465">
        <v>2016</v>
      </c>
      <c r="H465" s="7" t="s">
        <v>13447</v>
      </c>
      <c r="I465" s="7" t="s">
        <v>13447</v>
      </c>
      <c r="J465">
        <v>12</v>
      </c>
      <c r="K465" s="7" t="s">
        <v>7761</v>
      </c>
      <c r="L465" s="7" t="s">
        <v>62</v>
      </c>
      <c r="M465" s="7" t="s">
        <v>13448</v>
      </c>
      <c r="N465" s="7" t="s">
        <v>62</v>
      </c>
      <c r="O465" s="7" t="s">
        <v>62</v>
      </c>
      <c r="P465" s="7" t="s">
        <v>13449</v>
      </c>
      <c r="Q465" s="7" t="s">
        <v>62</v>
      </c>
      <c r="R465" s="7" t="s">
        <v>7595</v>
      </c>
      <c r="S465" s="7" t="s">
        <v>62</v>
      </c>
      <c r="T465" s="7" t="s">
        <v>62</v>
      </c>
      <c r="U465" s="7" t="s">
        <v>62</v>
      </c>
      <c r="V465" s="7" t="s">
        <v>929</v>
      </c>
      <c r="W465" s="7" t="s">
        <v>7595</v>
      </c>
      <c r="X465" s="7" t="s">
        <v>7595</v>
      </c>
      <c r="Y465" s="7" t="s">
        <v>7595</v>
      </c>
      <c r="Z465" s="7" t="s">
        <v>62</v>
      </c>
      <c r="AA465" s="7" t="s">
        <v>13450</v>
      </c>
      <c r="AB465" s="7" t="s">
        <v>62</v>
      </c>
      <c r="AC465" s="7" t="s">
        <v>13451</v>
      </c>
      <c r="AD465" s="7" t="s">
        <v>13452</v>
      </c>
      <c r="AE465" s="7" t="s">
        <v>62</v>
      </c>
      <c r="AF465" s="7" t="s">
        <v>83</v>
      </c>
      <c r="AG465" s="7" t="s">
        <v>62</v>
      </c>
      <c r="AH465" s="7" t="s">
        <v>58</v>
      </c>
      <c r="AI465" s="7" t="s">
        <v>62</v>
      </c>
      <c r="AJ465" s="7" t="s">
        <v>62</v>
      </c>
      <c r="AK465" s="7" t="s">
        <v>62</v>
      </c>
      <c r="AL465" s="7" t="s">
        <v>13453</v>
      </c>
      <c r="AM465">
        <v>27721217</v>
      </c>
      <c r="AN465" s="7" t="s">
        <v>62</v>
      </c>
      <c r="AO465" s="7" t="s">
        <v>62</v>
      </c>
      <c r="AP465" s="7" t="s">
        <v>62</v>
      </c>
      <c r="AQ465" s="7" t="s">
        <v>62</v>
      </c>
      <c r="AR465" s="7" t="s">
        <v>62</v>
      </c>
      <c r="AS465" s="7" t="s">
        <v>62</v>
      </c>
      <c r="AT465" s="7" t="s">
        <v>62</v>
      </c>
      <c r="AU465" s="7" t="s">
        <v>62</v>
      </c>
      <c r="AV465" s="7" t="s">
        <v>62</v>
      </c>
      <c r="AW465" s="7" t="s">
        <v>62</v>
      </c>
      <c r="AX465" s="7" t="s">
        <v>62</v>
      </c>
      <c r="AY465" s="7" t="s">
        <v>62</v>
      </c>
      <c r="AZ465" s="7" t="s">
        <v>62</v>
      </c>
      <c r="BA465" s="7" t="s">
        <v>62</v>
      </c>
      <c r="BB465" s="7" t="s">
        <v>62</v>
      </c>
      <c r="BC465" s="7" t="s">
        <v>62</v>
      </c>
      <c r="BD465" s="7" t="s">
        <v>62</v>
      </c>
      <c r="BE465" s="7" t="s">
        <v>62</v>
      </c>
      <c r="BF465" s="7" t="s">
        <v>62</v>
      </c>
      <c r="BG465" s="7" t="s">
        <v>62</v>
      </c>
      <c r="BH465" s="7" t="s">
        <v>62</v>
      </c>
      <c r="BI465" s="7" t="s">
        <v>62</v>
      </c>
      <c r="BJ465" s="7" t="s">
        <v>7595</v>
      </c>
    </row>
    <row r="466" spans="1:62" x14ac:dyDescent="0.25">
      <c r="A466" s="7" t="s">
        <v>58</v>
      </c>
      <c r="B466" s="7" t="s">
        <v>13454</v>
      </c>
      <c r="C466" s="7" t="s">
        <v>13455</v>
      </c>
      <c r="D466" s="7" t="s">
        <v>13456</v>
      </c>
      <c r="E466" s="7" t="s">
        <v>8887</v>
      </c>
      <c r="F466" s="7" t="s">
        <v>8888</v>
      </c>
      <c r="G466">
        <v>2019</v>
      </c>
      <c r="H466" s="7" t="s">
        <v>354</v>
      </c>
      <c r="I466" s="7" t="s">
        <v>354</v>
      </c>
      <c r="J466">
        <v>7</v>
      </c>
      <c r="K466" s="7" t="s">
        <v>7688</v>
      </c>
      <c r="L466" s="7" t="s">
        <v>13457</v>
      </c>
      <c r="M466" s="7" t="s">
        <v>13458</v>
      </c>
      <c r="N466" s="7" t="s">
        <v>62</v>
      </c>
      <c r="O466" s="7" t="s">
        <v>62</v>
      </c>
      <c r="P466" s="7" t="s">
        <v>13459</v>
      </c>
      <c r="Q466" s="7" t="s">
        <v>62</v>
      </c>
      <c r="R466" s="7" t="s">
        <v>7595</v>
      </c>
      <c r="S466" s="7" t="s">
        <v>62</v>
      </c>
      <c r="T466" s="7" t="s">
        <v>62</v>
      </c>
      <c r="U466" s="7" t="s">
        <v>62</v>
      </c>
      <c r="V466" s="7" t="s">
        <v>79</v>
      </c>
      <c r="W466" s="7" t="s">
        <v>7595</v>
      </c>
      <c r="X466" s="7" t="s">
        <v>7595</v>
      </c>
      <c r="Y466" s="7" t="s">
        <v>7595</v>
      </c>
      <c r="Z466" s="7" t="s">
        <v>62</v>
      </c>
      <c r="AA466" s="7" t="s">
        <v>8892</v>
      </c>
      <c r="AB466" s="7" t="s">
        <v>62</v>
      </c>
      <c r="AC466" s="7" t="s">
        <v>13460</v>
      </c>
      <c r="AD466" s="7" t="s">
        <v>13461</v>
      </c>
      <c r="AE466" s="7" t="s">
        <v>62</v>
      </c>
      <c r="AF466" s="7" t="s">
        <v>83</v>
      </c>
      <c r="AG466" s="7" t="s">
        <v>62</v>
      </c>
      <c r="AH466" s="7" t="s">
        <v>136</v>
      </c>
      <c r="AI466" s="7" t="s">
        <v>62</v>
      </c>
      <c r="AJ466" s="7" t="s">
        <v>62</v>
      </c>
      <c r="AK466" s="7" t="s">
        <v>62</v>
      </c>
      <c r="AL466" s="7" t="s">
        <v>13462</v>
      </c>
      <c r="AM466">
        <v>30824361</v>
      </c>
      <c r="AN466" s="7" t="s">
        <v>62</v>
      </c>
      <c r="AO466" s="7" t="s">
        <v>62</v>
      </c>
      <c r="AP466" s="7" t="s">
        <v>62</v>
      </c>
      <c r="AQ466" s="7" t="s">
        <v>62</v>
      </c>
      <c r="AR466" s="7" t="s">
        <v>62</v>
      </c>
      <c r="AS466" s="7" t="s">
        <v>62</v>
      </c>
      <c r="AT466" s="7" t="s">
        <v>62</v>
      </c>
      <c r="AU466" s="7" t="s">
        <v>62</v>
      </c>
      <c r="AV466" s="7" t="s">
        <v>62</v>
      </c>
      <c r="AW466" s="7" t="s">
        <v>62</v>
      </c>
      <c r="AX466" s="7" t="s">
        <v>62</v>
      </c>
      <c r="AY466" s="7" t="s">
        <v>62</v>
      </c>
      <c r="AZ466" s="7" t="s">
        <v>62</v>
      </c>
      <c r="BA466" s="7" t="s">
        <v>62</v>
      </c>
      <c r="BB466" s="7" t="s">
        <v>62</v>
      </c>
      <c r="BC466" s="7" t="s">
        <v>62</v>
      </c>
      <c r="BD466" s="7" t="s">
        <v>62</v>
      </c>
      <c r="BE466" s="7" t="s">
        <v>62</v>
      </c>
      <c r="BF466" s="7" t="s">
        <v>62</v>
      </c>
      <c r="BG466" s="7" t="s">
        <v>62</v>
      </c>
      <c r="BH466" s="7" t="s">
        <v>62</v>
      </c>
      <c r="BI466" s="7" t="s">
        <v>62</v>
      </c>
      <c r="BJ466" s="7" t="s">
        <v>7595</v>
      </c>
    </row>
    <row r="467" spans="1:62" x14ac:dyDescent="0.25">
      <c r="A467" s="7" t="s">
        <v>58</v>
      </c>
      <c r="B467" s="7" t="s">
        <v>13463</v>
      </c>
      <c r="C467" s="7" t="s">
        <v>13464</v>
      </c>
      <c r="D467" s="7" t="s">
        <v>13465</v>
      </c>
      <c r="E467" s="7" t="s">
        <v>12081</v>
      </c>
      <c r="F467" s="7" t="s">
        <v>12082</v>
      </c>
      <c r="G467">
        <v>2020</v>
      </c>
      <c r="H467" s="7" t="s">
        <v>116</v>
      </c>
      <c r="I467" s="7" t="s">
        <v>116</v>
      </c>
      <c r="J467">
        <v>30</v>
      </c>
      <c r="K467" s="7" t="s">
        <v>7640</v>
      </c>
      <c r="L467" s="7" t="s">
        <v>13466</v>
      </c>
      <c r="M467" s="7" t="s">
        <v>13467</v>
      </c>
      <c r="N467" s="7" t="s">
        <v>62</v>
      </c>
      <c r="O467" s="7" t="s">
        <v>13468</v>
      </c>
      <c r="P467" s="7" t="s">
        <v>13469</v>
      </c>
      <c r="Q467" s="7" t="s">
        <v>62</v>
      </c>
      <c r="R467" s="7" t="s">
        <v>7595</v>
      </c>
      <c r="S467" s="7" t="s">
        <v>62</v>
      </c>
      <c r="T467" s="7" t="s">
        <v>62</v>
      </c>
      <c r="U467" s="7" t="s">
        <v>62</v>
      </c>
      <c r="V467" s="7" t="s">
        <v>254</v>
      </c>
      <c r="W467" s="7" t="s">
        <v>7595</v>
      </c>
      <c r="X467" s="7" t="s">
        <v>7595</v>
      </c>
      <c r="Y467" s="7" t="s">
        <v>7595</v>
      </c>
      <c r="Z467" s="7" t="s">
        <v>62</v>
      </c>
      <c r="AA467" s="7" t="s">
        <v>12087</v>
      </c>
      <c r="AB467" s="7" t="s">
        <v>62</v>
      </c>
      <c r="AC467" s="7" t="s">
        <v>13470</v>
      </c>
      <c r="AD467" s="7" t="s">
        <v>13471</v>
      </c>
      <c r="AE467" s="7" t="s">
        <v>62</v>
      </c>
      <c r="AF467" s="7" t="s">
        <v>83</v>
      </c>
      <c r="AG467" s="7" t="s">
        <v>62</v>
      </c>
      <c r="AH467" s="7" t="s">
        <v>136</v>
      </c>
      <c r="AI467" s="7" t="s">
        <v>62</v>
      </c>
      <c r="AJ467" s="7" t="s">
        <v>62</v>
      </c>
      <c r="AK467" s="7" t="s">
        <v>62</v>
      </c>
      <c r="AL467" s="7" t="s">
        <v>13472</v>
      </c>
      <c r="AM467">
        <v>31724116</v>
      </c>
      <c r="AN467" s="7" t="s">
        <v>62</v>
      </c>
      <c r="AO467" s="7" t="s">
        <v>62</v>
      </c>
      <c r="AP467" s="7" t="s">
        <v>62</v>
      </c>
      <c r="AQ467" s="7" t="s">
        <v>62</v>
      </c>
      <c r="AR467" s="7" t="s">
        <v>62</v>
      </c>
      <c r="AS467" s="7" t="s">
        <v>62</v>
      </c>
      <c r="AT467" s="7" t="s">
        <v>62</v>
      </c>
      <c r="AU467" s="7" t="s">
        <v>62</v>
      </c>
      <c r="AV467" s="7" t="s">
        <v>62</v>
      </c>
      <c r="AW467" s="7" t="s">
        <v>62</v>
      </c>
      <c r="AX467" s="7" t="s">
        <v>62</v>
      </c>
      <c r="AY467" s="7" t="s">
        <v>62</v>
      </c>
      <c r="AZ467" s="7" t="s">
        <v>62</v>
      </c>
      <c r="BA467" s="7" t="s">
        <v>62</v>
      </c>
      <c r="BB467" s="7" t="s">
        <v>62</v>
      </c>
      <c r="BC467" s="7" t="s">
        <v>62</v>
      </c>
      <c r="BD467" s="7" t="s">
        <v>62</v>
      </c>
      <c r="BE467" s="7" t="s">
        <v>62</v>
      </c>
      <c r="BF467" s="7" t="s">
        <v>62</v>
      </c>
      <c r="BG467" s="7" t="s">
        <v>62</v>
      </c>
      <c r="BH467" s="7" t="s">
        <v>62</v>
      </c>
      <c r="BI467" s="7" t="s">
        <v>62</v>
      </c>
      <c r="BJ467" s="7" t="s">
        <v>7595</v>
      </c>
    </row>
    <row r="468" spans="1:62" x14ac:dyDescent="0.25">
      <c r="A468" s="7" t="s">
        <v>58</v>
      </c>
      <c r="B468" s="7" t="s">
        <v>13473</v>
      </c>
      <c r="C468" s="7" t="s">
        <v>13474</v>
      </c>
      <c r="D468" s="7" t="s">
        <v>13475</v>
      </c>
      <c r="E468" s="7" t="s">
        <v>8429</v>
      </c>
      <c r="F468" s="7" t="s">
        <v>8430</v>
      </c>
      <c r="G468">
        <v>2017</v>
      </c>
      <c r="H468" s="7" t="s">
        <v>75</v>
      </c>
      <c r="I468" s="7" t="s">
        <v>75</v>
      </c>
      <c r="J468">
        <v>42</v>
      </c>
      <c r="K468" s="7" t="s">
        <v>7823</v>
      </c>
      <c r="L468" s="7" t="s">
        <v>13476</v>
      </c>
      <c r="M468" s="7" t="s">
        <v>13477</v>
      </c>
      <c r="N468" s="7" t="s">
        <v>62</v>
      </c>
      <c r="O468" s="7" t="s">
        <v>13478</v>
      </c>
      <c r="P468" s="7" t="s">
        <v>13479</v>
      </c>
      <c r="Q468" s="7" t="s">
        <v>62</v>
      </c>
      <c r="R468" s="7" t="s">
        <v>7595</v>
      </c>
      <c r="S468" s="7" t="s">
        <v>62</v>
      </c>
      <c r="T468" s="7" t="s">
        <v>62</v>
      </c>
      <c r="U468" s="7" t="s">
        <v>3236</v>
      </c>
      <c r="V468" s="7" t="s">
        <v>79</v>
      </c>
      <c r="W468" s="7" t="s">
        <v>7595</v>
      </c>
      <c r="X468" s="7" t="s">
        <v>7595</v>
      </c>
      <c r="Y468" s="7" t="s">
        <v>7595</v>
      </c>
      <c r="Z468" s="7" t="s">
        <v>62</v>
      </c>
      <c r="AA468" s="7" t="s">
        <v>8434</v>
      </c>
      <c r="AB468" s="7" t="s">
        <v>62</v>
      </c>
      <c r="AC468" s="7" t="s">
        <v>13480</v>
      </c>
      <c r="AD468" s="7" t="s">
        <v>13481</v>
      </c>
      <c r="AE468" s="7" t="s">
        <v>62</v>
      </c>
      <c r="AF468" s="7" t="s">
        <v>83</v>
      </c>
      <c r="AG468" s="7" t="s">
        <v>62</v>
      </c>
      <c r="AH468" s="7" t="s">
        <v>58</v>
      </c>
      <c r="AI468" s="7" t="s">
        <v>62</v>
      </c>
      <c r="AJ468" s="7" t="s">
        <v>62</v>
      </c>
      <c r="AK468" s="7" t="s">
        <v>62</v>
      </c>
      <c r="AL468" s="7" t="s">
        <v>13482</v>
      </c>
      <c r="AM468">
        <v>28561944</v>
      </c>
      <c r="AN468" s="7" t="s">
        <v>62</v>
      </c>
      <c r="AO468" s="7" t="s">
        <v>62</v>
      </c>
      <c r="AP468" s="7" t="s">
        <v>62</v>
      </c>
      <c r="AQ468" s="7" t="s">
        <v>62</v>
      </c>
      <c r="AR468" s="7" t="s">
        <v>62</v>
      </c>
      <c r="AS468" s="7" t="s">
        <v>62</v>
      </c>
      <c r="AT468" s="7" t="s">
        <v>62</v>
      </c>
      <c r="AU468" s="7" t="s">
        <v>62</v>
      </c>
      <c r="AV468" s="7" t="s">
        <v>62</v>
      </c>
      <c r="AW468" s="7" t="s">
        <v>62</v>
      </c>
      <c r="AX468" s="7" t="s">
        <v>62</v>
      </c>
      <c r="AY468" s="7" t="s">
        <v>62</v>
      </c>
      <c r="AZ468" s="7" t="s">
        <v>62</v>
      </c>
      <c r="BA468" s="7" t="s">
        <v>62</v>
      </c>
      <c r="BB468" s="7" t="s">
        <v>62</v>
      </c>
      <c r="BC468" s="7" t="s">
        <v>62</v>
      </c>
      <c r="BD468" s="7" t="s">
        <v>62</v>
      </c>
      <c r="BE468" s="7" t="s">
        <v>62</v>
      </c>
      <c r="BF468" s="7" t="s">
        <v>62</v>
      </c>
      <c r="BG468" s="7" t="s">
        <v>62</v>
      </c>
      <c r="BH468" s="7" t="s">
        <v>62</v>
      </c>
      <c r="BI468" s="7" t="s">
        <v>62</v>
      </c>
      <c r="BJ468" s="7" t="s">
        <v>7595</v>
      </c>
    </row>
    <row r="469" spans="1:62" x14ac:dyDescent="0.25">
      <c r="A469" s="7" t="s">
        <v>58</v>
      </c>
      <c r="B469" s="7" t="s">
        <v>13483</v>
      </c>
      <c r="C469" s="7" t="s">
        <v>13484</v>
      </c>
      <c r="D469" s="7" t="s">
        <v>13485</v>
      </c>
      <c r="E469" s="7" t="s">
        <v>9061</v>
      </c>
      <c r="F469" s="7" t="s">
        <v>9062</v>
      </c>
      <c r="G469">
        <v>2019</v>
      </c>
      <c r="H469" s="7" t="s">
        <v>365</v>
      </c>
      <c r="I469" s="7" t="s">
        <v>365</v>
      </c>
      <c r="J469">
        <v>128</v>
      </c>
      <c r="K469" s="7" t="s">
        <v>62</v>
      </c>
      <c r="L469" s="7" t="s">
        <v>8051</v>
      </c>
      <c r="M469" s="7" t="s">
        <v>8968</v>
      </c>
      <c r="N469" s="7" t="s">
        <v>62</v>
      </c>
      <c r="O469" s="7" t="s">
        <v>13486</v>
      </c>
      <c r="P469" s="7" t="s">
        <v>13487</v>
      </c>
      <c r="Q469" s="7" t="s">
        <v>62</v>
      </c>
      <c r="R469" s="7" t="s">
        <v>7595</v>
      </c>
      <c r="S469" s="7" t="s">
        <v>62</v>
      </c>
      <c r="T469" s="7" t="s">
        <v>62</v>
      </c>
      <c r="U469" s="7" t="s">
        <v>1440</v>
      </c>
      <c r="V469" s="7" t="s">
        <v>254</v>
      </c>
      <c r="W469" s="7" t="s">
        <v>7595</v>
      </c>
      <c r="X469" s="7" t="s">
        <v>7595</v>
      </c>
      <c r="Y469" s="7" t="s">
        <v>7595</v>
      </c>
      <c r="Z469" s="7" t="s">
        <v>62</v>
      </c>
      <c r="AA469" s="7" t="s">
        <v>9068</v>
      </c>
      <c r="AB469" s="7" t="s">
        <v>62</v>
      </c>
      <c r="AC469" s="7" t="s">
        <v>13488</v>
      </c>
      <c r="AD469" s="7" t="s">
        <v>13489</v>
      </c>
      <c r="AE469" s="7" t="s">
        <v>62</v>
      </c>
      <c r="AF469" s="7" t="s">
        <v>83</v>
      </c>
      <c r="AG469" s="7" t="s">
        <v>62</v>
      </c>
      <c r="AH469" s="7" t="s">
        <v>1963</v>
      </c>
      <c r="AI469" s="7" t="s">
        <v>62</v>
      </c>
      <c r="AJ469" s="7" t="s">
        <v>62</v>
      </c>
      <c r="AK469" s="7" t="s">
        <v>62</v>
      </c>
      <c r="AL469" s="7" t="s">
        <v>13490</v>
      </c>
      <c r="AM469">
        <v>31082554</v>
      </c>
      <c r="AN469" s="7" t="s">
        <v>62</v>
      </c>
      <c r="AO469" s="7" t="s">
        <v>62</v>
      </c>
      <c r="AP469" s="7" t="s">
        <v>62</v>
      </c>
      <c r="AQ469" s="7" t="s">
        <v>62</v>
      </c>
      <c r="AR469" s="7" t="s">
        <v>62</v>
      </c>
      <c r="AS469" s="7" t="s">
        <v>62</v>
      </c>
      <c r="AT469" s="7" t="s">
        <v>62</v>
      </c>
      <c r="AU469" s="7" t="s">
        <v>62</v>
      </c>
      <c r="AV469" s="7" t="s">
        <v>62</v>
      </c>
      <c r="AW469" s="7" t="s">
        <v>62</v>
      </c>
      <c r="AX469" s="7" t="s">
        <v>62</v>
      </c>
      <c r="AY469" s="7" t="s">
        <v>62</v>
      </c>
      <c r="AZ469" s="7" t="s">
        <v>62</v>
      </c>
      <c r="BA469" s="7" t="s">
        <v>62</v>
      </c>
      <c r="BB469" s="7" t="s">
        <v>62</v>
      </c>
      <c r="BC469" s="7" t="s">
        <v>62</v>
      </c>
      <c r="BD469" s="7" t="s">
        <v>62</v>
      </c>
      <c r="BE469" s="7" t="s">
        <v>62</v>
      </c>
      <c r="BF469" s="7" t="s">
        <v>62</v>
      </c>
      <c r="BG469" s="7" t="s">
        <v>62</v>
      </c>
      <c r="BH469" s="7" t="s">
        <v>62</v>
      </c>
      <c r="BI469" s="7" t="s">
        <v>62</v>
      </c>
      <c r="BJ469" s="7" t="s">
        <v>7595</v>
      </c>
    </row>
    <row r="470" spans="1:62" x14ac:dyDescent="0.25">
      <c r="A470" s="7" t="s">
        <v>58</v>
      </c>
      <c r="B470" s="7" t="s">
        <v>13491</v>
      </c>
      <c r="C470" s="7" t="s">
        <v>13492</v>
      </c>
      <c r="D470" s="7" t="s">
        <v>13493</v>
      </c>
      <c r="E470" s="7" t="s">
        <v>13494</v>
      </c>
      <c r="F470" s="7" t="s">
        <v>13495</v>
      </c>
      <c r="G470">
        <v>2017</v>
      </c>
      <c r="H470" s="7" t="s">
        <v>207</v>
      </c>
      <c r="I470" s="7" t="s">
        <v>207</v>
      </c>
      <c r="J470">
        <v>12</v>
      </c>
      <c r="K470" s="7" t="s">
        <v>7668</v>
      </c>
      <c r="L470" s="7" t="s">
        <v>9768</v>
      </c>
      <c r="M470" s="7" t="s">
        <v>7680</v>
      </c>
      <c r="N470" s="7" t="s">
        <v>62</v>
      </c>
      <c r="O470" s="7" t="s">
        <v>13496</v>
      </c>
      <c r="P470" s="7" t="s">
        <v>13497</v>
      </c>
      <c r="Q470" s="7" t="s">
        <v>62</v>
      </c>
      <c r="R470" s="7" t="s">
        <v>7595</v>
      </c>
      <c r="S470" s="7" t="s">
        <v>62</v>
      </c>
      <c r="T470" s="7" t="s">
        <v>62</v>
      </c>
      <c r="U470" s="7" t="s">
        <v>62</v>
      </c>
      <c r="V470" s="7" t="s">
        <v>79</v>
      </c>
      <c r="W470" s="7" t="s">
        <v>7595</v>
      </c>
      <c r="X470" s="7" t="s">
        <v>7595</v>
      </c>
      <c r="Y470" s="7" t="s">
        <v>7595</v>
      </c>
      <c r="Z470" s="7" t="s">
        <v>62</v>
      </c>
      <c r="AA470" s="7" t="s">
        <v>13498</v>
      </c>
      <c r="AB470" s="7" t="s">
        <v>62</v>
      </c>
      <c r="AC470" s="7" t="s">
        <v>13499</v>
      </c>
      <c r="AD470" s="7" t="s">
        <v>13500</v>
      </c>
      <c r="AE470" s="7" t="s">
        <v>62</v>
      </c>
      <c r="AF470" s="7" t="s">
        <v>83</v>
      </c>
      <c r="AG470" s="7" t="s">
        <v>62</v>
      </c>
      <c r="AH470" s="7" t="s">
        <v>58</v>
      </c>
      <c r="AI470" s="7" t="s">
        <v>62</v>
      </c>
      <c r="AJ470" s="7" t="s">
        <v>62</v>
      </c>
      <c r="AK470" s="7" t="s">
        <v>62</v>
      </c>
      <c r="AL470" s="7" t="s">
        <v>13501</v>
      </c>
      <c r="AM470">
        <v>29588725</v>
      </c>
      <c r="AN470" s="7" t="s">
        <v>13502</v>
      </c>
      <c r="AO470" s="7" t="s">
        <v>62</v>
      </c>
      <c r="AP470" s="7" t="s">
        <v>62</v>
      </c>
      <c r="AQ470" s="7" t="s">
        <v>62</v>
      </c>
      <c r="AR470" s="7" t="s">
        <v>62</v>
      </c>
      <c r="AS470" s="7" t="s">
        <v>62</v>
      </c>
      <c r="AT470" s="7" t="s">
        <v>62</v>
      </c>
      <c r="AU470" s="7" t="s">
        <v>62</v>
      </c>
      <c r="AV470" s="7" t="s">
        <v>62</v>
      </c>
      <c r="AW470" s="7" t="s">
        <v>62</v>
      </c>
      <c r="AX470" s="7" t="s">
        <v>62</v>
      </c>
      <c r="AY470" s="7" t="s">
        <v>62</v>
      </c>
      <c r="AZ470" s="7" t="s">
        <v>62</v>
      </c>
      <c r="BA470" s="7" t="s">
        <v>62</v>
      </c>
      <c r="BB470" s="7" t="s">
        <v>62</v>
      </c>
      <c r="BC470" s="7" t="s">
        <v>62</v>
      </c>
      <c r="BD470" s="7" t="s">
        <v>62</v>
      </c>
      <c r="BE470" s="7" t="s">
        <v>62</v>
      </c>
      <c r="BF470" s="7" t="s">
        <v>62</v>
      </c>
      <c r="BG470" s="7" t="s">
        <v>62</v>
      </c>
      <c r="BH470" s="7" t="s">
        <v>62</v>
      </c>
      <c r="BI470" s="7" t="s">
        <v>62</v>
      </c>
      <c r="BJ470" s="7" t="s">
        <v>7595</v>
      </c>
    </row>
    <row r="471" spans="1:62" x14ac:dyDescent="0.25">
      <c r="A471" s="7" t="s">
        <v>58</v>
      </c>
      <c r="B471" s="7" t="s">
        <v>13503</v>
      </c>
      <c r="C471" s="7" t="s">
        <v>13504</v>
      </c>
      <c r="D471" s="7" t="s">
        <v>13505</v>
      </c>
      <c r="E471" s="7" t="s">
        <v>12081</v>
      </c>
      <c r="F471" s="7" t="s">
        <v>12082</v>
      </c>
      <c r="G471">
        <v>2016</v>
      </c>
      <c r="H471" s="7" t="s">
        <v>13506</v>
      </c>
      <c r="I471" s="7" t="s">
        <v>13506</v>
      </c>
      <c r="K471" s="7" t="s">
        <v>62</v>
      </c>
      <c r="L471" s="7" t="s">
        <v>62</v>
      </c>
      <c r="M471" s="7" t="s">
        <v>62</v>
      </c>
      <c r="N471" s="7" t="s">
        <v>62</v>
      </c>
      <c r="O471" s="7" t="s">
        <v>13507</v>
      </c>
      <c r="P471" s="7" t="s">
        <v>13508</v>
      </c>
      <c r="Q471" s="7" t="s">
        <v>62</v>
      </c>
      <c r="R471" s="7" t="s">
        <v>7595</v>
      </c>
      <c r="S471" s="7" t="s">
        <v>62</v>
      </c>
      <c r="T471" s="7" t="s">
        <v>62</v>
      </c>
      <c r="U471" s="7" t="s">
        <v>62</v>
      </c>
      <c r="V471" s="7" t="s">
        <v>254</v>
      </c>
      <c r="W471" s="7" t="s">
        <v>7595</v>
      </c>
      <c r="X471" s="7" t="s">
        <v>7595</v>
      </c>
      <c r="Y471" s="7" t="s">
        <v>7595</v>
      </c>
      <c r="Z471" s="7" t="s">
        <v>62</v>
      </c>
      <c r="AA471" s="7" t="s">
        <v>12087</v>
      </c>
      <c r="AB471" s="7" t="s">
        <v>62</v>
      </c>
      <c r="AC471" s="7" t="s">
        <v>13509</v>
      </c>
      <c r="AD471" s="7" t="s">
        <v>13510</v>
      </c>
      <c r="AE471" s="7" t="s">
        <v>62</v>
      </c>
      <c r="AF471" s="7" t="s">
        <v>83</v>
      </c>
      <c r="AG471" s="7" t="s">
        <v>62</v>
      </c>
      <c r="AH471" s="7" t="s">
        <v>58</v>
      </c>
      <c r="AI471" s="7" t="s">
        <v>62</v>
      </c>
      <c r="AJ471" s="7" t="s">
        <v>62</v>
      </c>
      <c r="AK471" s="7" t="s">
        <v>62</v>
      </c>
      <c r="AL471" s="7" t="s">
        <v>13511</v>
      </c>
      <c r="AM471">
        <v>27605376</v>
      </c>
      <c r="AN471" s="7" t="s">
        <v>62</v>
      </c>
      <c r="AO471" s="7" t="s">
        <v>62</v>
      </c>
      <c r="AP471" s="7" t="s">
        <v>62</v>
      </c>
      <c r="AQ471" s="7" t="s">
        <v>62</v>
      </c>
      <c r="AR471" s="7" t="s">
        <v>62</v>
      </c>
      <c r="AS471" s="7" t="s">
        <v>62</v>
      </c>
      <c r="AT471" s="7" t="s">
        <v>62</v>
      </c>
      <c r="AU471" s="7" t="s">
        <v>62</v>
      </c>
      <c r="AV471" s="7" t="s">
        <v>62</v>
      </c>
      <c r="AW471" s="7" t="s">
        <v>62</v>
      </c>
      <c r="AX471" s="7" t="s">
        <v>62</v>
      </c>
      <c r="AY471" s="7" t="s">
        <v>62</v>
      </c>
      <c r="AZ471" s="7" t="s">
        <v>62</v>
      </c>
      <c r="BA471" s="7" t="s">
        <v>62</v>
      </c>
      <c r="BB471" s="7" t="s">
        <v>62</v>
      </c>
      <c r="BC471" s="7" t="s">
        <v>62</v>
      </c>
      <c r="BD471" s="7" t="s">
        <v>62</v>
      </c>
      <c r="BE471" s="7" t="s">
        <v>62</v>
      </c>
      <c r="BF471" s="7" t="s">
        <v>62</v>
      </c>
      <c r="BG471" s="7" t="s">
        <v>62</v>
      </c>
      <c r="BH471" s="7" t="s">
        <v>62</v>
      </c>
      <c r="BI471" s="7" t="s">
        <v>62</v>
      </c>
      <c r="BJ471" s="7" t="s">
        <v>7595</v>
      </c>
    </row>
    <row r="472" spans="1:62" x14ac:dyDescent="0.25">
      <c r="A472" s="7" t="s">
        <v>58</v>
      </c>
      <c r="B472" s="7" t="s">
        <v>13512</v>
      </c>
      <c r="C472" s="7" t="s">
        <v>13513</v>
      </c>
      <c r="D472" s="7" t="s">
        <v>13514</v>
      </c>
      <c r="E472" s="7" t="s">
        <v>13515</v>
      </c>
      <c r="F472" s="7" t="s">
        <v>62</v>
      </c>
      <c r="G472">
        <v>2020</v>
      </c>
      <c r="H472" s="7" t="s">
        <v>62</v>
      </c>
      <c r="I472" s="7" t="s">
        <v>62</v>
      </c>
      <c r="J472">
        <v>145</v>
      </c>
      <c r="K472" s="7" t="s">
        <v>7654</v>
      </c>
      <c r="L472" s="7" t="s">
        <v>13516</v>
      </c>
      <c r="M472" s="7" t="s">
        <v>13517</v>
      </c>
      <c r="N472" s="7" t="s">
        <v>62</v>
      </c>
      <c r="O472" s="7" t="s">
        <v>62</v>
      </c>
      <c r="P472" s="7" t="s">
        <v>13518</v>
      </c>
      <c r="Q472" s="7" t="s">
        <v>62</v>
      </c>
      <c r="R472" s="7" t="s">
        <v>7595</v>
      </c>
      <c r="S472" s="7" t="s">
        <v>62</v>
      </c>
      <c r="T472" s="7" t="s">
        <v>62</v>
      </c>
      <c r="U472" s="7" t="s">
        <v>62</v>
      </c>
      <c r="V472" s="7" t="s">
        <v>430</v>
      </c>
      <c r="W472" s="7" t="s">
        <v>7595</v>
      </c>
      <c r="X472" s="7" t="s">
        <v>7595</v>
      </c>
      <c r="Y472" s="7" t="s">
        <v>7595</v>
      </c>
      <c r="Z472" s="7" t="s">
        <v>62</v>
      </c>
      <c r="AA472" s="7" t="s">
        <v>13519</v>
      </c>
      <c r="AB472" s="7" t="s">
        <v>62</v>
      </c>
      <c r="AC472" s="7" t="s">
        <v>13520</v>
      </c>
      <c r="AD472" s="7" t="s">
        <v>13521</v>
      </c>
      <c r="AE472" s="7" t="s">
        <v>62</v>
      </c>
      <c r="AF472" s="7" t="s">
        <v>83</v>
      </c>
      <c r="AG472" s="7" t="s">
        <v>62</v>
      </c>
      <c r="AH472" s="7" t="s">
        <v>412</v>
      </c>
      <c r="AI472" s="7" t="s">
        <v>62</v>
      </c>
      <c r="AJ472" s="7" t="s">
        <v>62</v>
      </c>
      <c r="AK472" s="7" t="s">
        <v>62</v>
      </c>
      <c r="AL472" s="7" t="s">
        <v>13522</v>
      </c>
      <c r="AM472">
        <v>32506061</v>
      </c>
      <c r="AN472" s="7" t="s">
        <v>62</v>
      </c>
      <c r="AO472" s="7" t="s">
        <v>62</v>
      </c>
      <c r="AP472" s="7" t="s">
        <v>62</v>
      </c>
      <c r="AQ472" s="7" t="s">
        <v>62</v>
      </c>
      <c r="AR472" s="7" t="s">
        <v>62</v>
      </c>
      <c r="AS472" s="7" t="s">
        <v>62</v>
      </c>
      <c r="AT472" s="7" t="s">
        <v>62</v>
      </c>
      <c r="AU472" s="7" t="s">
        <v>62</v>
      </c>
      <c r="AV472" s="7" t="s">
        <v>62</v>
      </c>
      <c r="AW472" s="7" t="s">
        <v>62</v>
      </c>
      <c r="AX472" s="7" t="s">
        <v>62</v>
      </c>
      <c r="AY472" s="7" t="s">
        <v>62</v>
      </c>
      <c r="AZ472" s="7" t="s">
        <v>62</v>
      </c>
      <c r="BA472" s="7" t="s">
        <v>62</v>
      </c>
      <c r="BB472" s="7" t="s">
        <v>62</v>
      </c>
      <c r="BC472" s="7" t="s">
        <v>62</v>
      </c>
      <c r="BD472" s="7" t="s">
        <v>62</v>
      </c>
      <c r="BE472" s="7" t="s">
        <v>62</v>
      </c>
      <c r="BF472" s="7" t="s">
        <v>62</v>
      </c>
      <c r="BG472" s="7" t="s">
        <v>62</v>
      </c>
      <c r="BH472" s="7" t="s">
        <v>62</v>
      </c>
      <c r="BI472" s="7" t="s">
        <v>62</v>
      </c>
      <c r="BJ472" s="7" t="s">
        <v>7595</v>
      </c>
    </row>
    <row r="473" spans="1:62" x14ac:dyDescent="0.25">
      <c r="A473" s="7" t="s">
        <v>58</v>
      </c>
      <c r="B473" s="7" t="s">
        <v>13523</v>
      </c>
      <c r="C473" s="7" t="s">
        <v>13524</v>
      </c>
      <c r="D473" s="7" t="s">
        <v>13525</v>
      </c>
      <c r="E473" s="7" t="s">
        <v>8305</v>
      </c>
      <c r="F473" s="7" t="s">
        <v>8306</v>
      </c>
      <c r="G473">
        <v>2016</v>
      </c>
      <c r="H473" s="7" t="s">
        <v>365</v>
      </c>
      <c r="I473" s="7" t="s">
        <v>365</v>
      </c>
      <c r="J473">
        <v>88</v>
      </c>
      <c r="K473" s="7" t="s">
        <v>7640</v>
      </c>
      <c r="L473" s="7" t="s">
        <v>13526</v>
      </c>
      <c r="M473" s="7" t="s">
        <v>9790</v>
      </c>
      <c r="N473" s="7" t="s">
        <v>62</v>
      </c>
      <c r="O473" s="7" t="s">
        <v>13527</v>
      </c>
      <c r="P473" s="7" t="s">
        <v>13528</v>
      </c>
      <c r="Q473" s="7" t="s">
        <v>62</v>
      </c>
      <c r="R473" s="7" t="s">
        <v>7595</v>
      </c>
      <c r="S473" s="7" t="s">
        <v>62</v>
      </c>
      <c r="T473" s="7" t="s">
        <v>62</v>
      </c>
      <c r="U473" s="7" t="s">
        <v>2788</v>
      </c>
      <c r="V473" s="7" t="s">
        <v>254</v>
      </c>
      <c r="W473" s="7" t="s">
        <v>7595</v>
      </c>
      <c r="X473" s="7" t="s">
        <v>7595</v>
      </c>
      <c r="Y473" s="7" t="s">
        <v>7595</v>
      </c>
      <c r="Z473" s="7" t="s">
        <v>62</v>
      </c>
      <c r="AA473" s="7" t="s">
        <v>8311</v>
      </c>
      <c r="AB473" s="7" t="s">
        <v>62</v>
      </c>
      <c r="AC473" s="7" t="s">
        <v>13529</v>
      </c>
      <c r="AD473" s="7" t="s">
        <v>13530</v>
      </c>
      <c r="AE473" s="7" t="s">
        <v>62</v>
      </c>
      <c r="AF473" s="7" t="s">
        <v>83</v>
      </c>
      <c r="AG473" s="7" t="s">
        <v>62</v>
      </c>
      <c r="AH473" s="7" t="s">
        <v>8633</v>
      </c>
      <c r="AI473" s="7" t="s">
        <v>62</v>
      </c>
      <c r="AJ473" s="7" t="s">
        <v>62</v>
      </c>
      <c r="AK473" s="7" t="s">
        <v>62</v>
      </c>
      <c r="AL473" s="7" t="s">
        <v>13531</v>
      </c>
      <c r="AM473">
        <v>26959728</v>
      </c>
      <c r="AN473" s="7" t="s">
        <v>62</v>
      </c>
      <c r="AO473" s="7" t="s">
        <v>62</v>
      </c>
      <c r="AP473" s="7" t="s">
        <v>62</v>
      </c>
      <c r="AQ473" s="7" t="s">
        <v>62</v>
      </c>
      <c r="AR473" s="7" t="s">
        <v>62</v>
      </c>
      <c r="AS473" s="7" t="s">
        <v>62</v>
      </c>
      <c r="AT473" s="7" t="s">
        <v>62</v>
      </c>
      <c r="AU473" s="7" t="s">
        <v>62</v>
      </c>
      <c r="AV473" s="7" t="s">
        <v>62</v>
      </c>
      <c r="AW473" s="7" t="s">
        <v>62</v>
      </c>
      <c r="AX473" s="7" t="s">
        <v>62</v>
      </c>
      <c r="AY473" s="7" t="s">
        <v>62</v>
      </c>
      <c r="AZ473" s="7" t="s">
        <v>62</v>
      </c>
      <c r="BA473" s="7" t="s">
        <v>62</v>
      </c>
      <c r="BB473" s="7" t="s">
        <v>62</v>
      </c>
      <c r="BC473" s="7" t="s">
        <v>62</v>
      </c>
      <c r="BD473" s="7" t="s">
        <v>62</v>
      </c>
      <c r="BE473" s="7" t="s">
        <v>62</v>
      </c>
      <c r="BF473" s="7" t="s">
        <v>62</v>
      </c>
      <c r="BG473" s="7" t="s">
        <v>62</v>
      </c>
      <c r="BH473" s="7" t="s">
        <v>62</v>
      </c>
      <c r="BI473" s="7" t="s">
        <v>62</v>
      </c>
      <c r="BJ473" s="7" t="s">
        <v>7595</v>
      </c>
    </row>
    <row r="474" spans="1:62" x14ac:dyDescent="0.25">
      <c r="A474" s="7" t="s">
        <v>58</v>
      </c>
      <c r="B474" s="7" t="s">
        <v>13532</v>
      </c>
      <c r="C474" s="7" t="s">
        <v>13533</v>
      </c>
      <c r="D474" s="7" t="s">
        <v>13534</v>
      </c>
      <c r="E474" s="7" t="s">
        <v>13535</v>
      </c>
      <c r="F474" s="7" t="s">
        <v>13536</v>
      </c>
      <c r="G474">
        <v>2020</v>
      </c>
      <c r="H474" s="7" t="s">
        <v>7742</v>
      </c>
      <c r="I474" s="7" t="s">
        <v>7742</v>
      </c>
      <c r="J474">
        <v>12</v>
      </c>
      <c r="K474" s="7" t="s">
        <v>8239</v>
      </c>
      <c r="L474" s="7" t="s">
        <v>62</v>
      </c>
      <c r="M474" s="7" t="s">
        <v>13537</v>
      </c>
      <c r="N474" s="7" t="s">
        <v>62</v>
      </c>
      <c r="O474" s="7" t="s">
        <v>13538</v>
      </c>
      <c r="P474" s="7" t="s">
        <v>13539</v>
      </c>
      <c r="Q474" s="7" t="s">
        <v>62</v>
      </c>
      <c r="R474" s="7" t="s">
        <v>7595</v>
      </c>
      <c r="S474" s="7" t="s">
        <v>62</v>
      </c>
      <c r="T474" s="7" t="s">
        <v>62</v>
      </c>
      <c r="U474" s="7" t="s">
        <v>62</v>
      </c>
      <c r="V474" s="7" t="s">
        <v>62</v>
      </c>
      <c r="W474" s="7" t="s">
        <v>7595</v>
      </c>
      <c r="X474" s="7" t="s">
        <v>7595</v>
      </c>
      <c r="Y474" s="7" t="s">
        <v>7595</v>
      </c>
      <c r="Z474" s="7" t="s">
        <v>62</v>
      </c>
      <c r="AA474" s="7" t="s">
        <v>13540</v>
      </c>
      <c r="AB474" s="7" t="s">
        <v>62</v>
      </c>
      <c r="AC474" s="7" t="s">
        <v>13541</v>
      </c>
      <c r="AD474" s="7" t="s">
        <v>13542</v>
      </c>
      <c r="AE474" s="7" t="s">
        <v>62</v>
      </c>
      <c r="AF474" s="7" t="s">
        <v>83</v>
      </c>
      <c r="AG474" s="7" t="s">
        <v>62</v>
      </c>
      <c r="AH474" s="7" t="s">
        <v>58</v>
      </c>
      <c r="AI474" s="7" t="s">
        <v>62</v>
      </c>
      <c r="AJ474" s="7" t="s">
        <v>62</v>
      </c>
      <c r="AK474" s="7" t="s">
        <v>62</v>
      </c>
      <c r="AL474" s="7" t="s">
        <v>13543</v>
      </c>
      <c r="AM474">
        <v>33143157</v>
      </c>
      <c r="AN474" s="7" t="s">
        <v>13544</v>
      </c>
      <c r="AO474" s="7" t="s">
        <v>62</v>
      </c>
      <c r="AP474" s="7" t="s">
        <v>62</v>
      </c>
      <c r="AQ474" s="7" t="s">
        <v>62</v>
      </c>
      <c r="AR474" s="7" t="s">
        <v>62</v>
      </c>
      <c r="AS474" s="7" t="s">
        <v>62</v>
      </c>
      <c r="AT474" s="7" t="s">
        <v>62</v>
      </c>
      <c r="AU474" s="7" t="s">
        <v>62</v>
      </c>
      <c r="AV474" s="7" t="s">
        <v>62</v>
      </c>
      <c r="AW474" s="7" t="s">
        <v>62</v>
      </c>
      <c r="AX474" s="7" t="s">
        <v>62</v>
      </c>
      <c r="AY474" s="7" t="s">
        <v>62</v>
      </c>
      <c r="AZ474" s="7" t="s">
        <v>62</v>
      </c>
      <c r="BA474" s="7" t="s">
        <v>62</v>
      </c>
      <c r="BB474" s="7" t="s">
        <v>62</v>
      </c>
      <c r="BC474" s="7" t="s">
        <v>62</v>
      </c>
      <c r="BD474" s="7" t="s">
        <v>62</v>
      </c>
      <c r="BE474" s="7" t="s">
        <v>62</v>
      </c>
      <c r="BF474" s="7" t="s">
        <v>62</v>
      </c>
      <c r="BG474" s="7" t="s">
        <v>62</v>
      </c>
      <c r="BH474" s="7" t="s">
        <v>62</v>
      </c>
      <c r="BI474" s="7" t="s">
        <v>62</v>
      </c>
      <c r="BJ474" s="7" t="s">
        <v>7595</v>
      </c>
    </row>
    <row r="475" spans="1:62" x14ac:dyDescent="0.25">
      <c r="A475" s="7" t="s">
        <v>58</v>
      </c>
      <c r="B475" s="7" t="s">
        <v>13545</v>
      </c>
      <c r="C475" s="7" t="s">
        <v>13546</v>
      </c>
      <c r="D475" s="7" t="s">
        <v>13547</v>
      </c>
      <c r="E475" s="7" t="s">
        <v>12081</v>
      </c>
      <c r="F475" s="7" t="s">
        <v>12082</v>
      </c>
      <c r="G475">
        <v>2016</v>
      </c>
      <c r="H475" s="7" t="s">
        <v>13548</v>
      </c>
      <c r="I475" s="7" t="s">
        <v>13548</v>
      </c>
      <c r="K475" s="7" t="s">
        <v>62</v>
      </c>
      <c r="L475" s="7" t="s">
        <v>62</v>
      </c>
      <c r="M475" s="7" t="s">
        <v>62</v>
      </c>
      <c r="N475" s="7" t="s">
        <v>62</v>
      </c>
      <c r="O475" s="7" t="s">
        <v>62</v>
      </c>
      <c r="P475" s="7" t="s">
        <v>13549</v>
      </c>
      <c r="Q475" s="7" t="s">
        <v>62</v>
      </c>
      <c r="R475" s="7" t="s">
        <v>7595</v>
      </c>
      <c r="S475" s="7" t="s">
        <v>62</v>
      </c>
      <c r="T475" s="7" t="s">
        <v>62</v>
      </c>
      <c r="U475" s="7" t="s">
        <v>62</v>
      </c>
      <c r="V475" s="7" t="s">
        <v>254</v>
      </c>
      <c r="W475" s="7" t="s">
        <v>7595</v>
      </c>
      <c r="X475" s="7" t="s">
        <v>7595</v>
      </c>
      <c r="Y475" s="7" t="s">
        <v>7595</v>
      </c>
      <c r="Z475" s="7" t="s">
        <v>62</v>
      </c>
      <c r="AA475" s="7" t="s">
        <v>12087</v>
      </c>
      <c r="AB475" s="7" t="s">
        <v>62</v>
      </c>
      <c r="AC475" s="7" t="s">
        <v>13550</v>
      </c>
      <c r="AD475" s="7" t="s">
        <v>13551</v>
      </c>
      <c r="AE475" s="7" t="s">
        <v>62</v>
      </c>
      <c r="AF475" s="7" t="s">
        <v>83</v>
      </c>
      <c r="AG475" s="7" t="s">
        <v>62</v>
      </c>
      <c r="AH475" s="7" t="s">
        <v>12460</v>
      </c>
      <c r="AI475" s="7" t="s">
        <v>62</v>
      </c>
      <c r="AJ475" s="7" t="s">
        <v>62</v>
      </c>
      <c r="AK475" s="7" t="s">
        <v>62</v>
      </c>
      <c r="AL475" s="7" t="s">
        <v>13552</v>
      </c>
      <c r="AM475">
        <v>27933505</v>
      </c>
      <c r="AN475" s="7" t="s">
        <v>62</v>
      </c>
      <c r="AO475" s="7" t="s">
        <v>62</v>
      </c>
      <c r="AP475" s="7" t="s">
        <v>62</v>
      </c>
      <c r="AQ475" s="7" t="s">
        <v>62</v>
      </c>
      <c r="AR475" s="7" t="s">
        <v>62</v>
      </c>
      <c r="AS475" s="7" t="s">
        <v>62</v>
      </c>
      <c r="AT475" s="7" t="s">
        <v>62</v>
      </c>
      <c r="AU475" s="7" t="s">
        <v>62</v>
      </c>
      <c r="AV475" s="7" t="s">
        <v>62</v>
      </c>
      <c r="AW475" s="7" t="s">
        <v>62</v>
      </c>
      <c r="AX475" s="7" t="s">
        <v>62</v>
      </c>
      <c r="AY475" s="7" t="s">
        <v>62</v>
      </c>
      <c r="AZ475" s="7" t="s">
        <v>62</v>
      </c>
      <c r="BA475" s="7" t="s">
        <v>62</v>
      </c>
      <c r="BB475" s="7" t="s">
        <v>62</v>
      </c>
      <c r="BC475" s="7" t="s">
        <v>62</v>
      </c>
      <c r="BD475" s="7" t="s">
        <v>62</v>
      </c>
      <c r="BE475" s="7" t="s">
        <v>62</v>
      </c>
      <c r="BF475" s="7" t="s">
        <v>62</v>
      </c>
      <c r="BG475" s="7" t="s">
        <v>62</v>
      </c>
      <c r="BH475" s="7" t="s">
        <v>62</v>
      </c>
      <c r="BI475" s="7" t="s">
        <v>62</v>
      </c>
      <c r="BJ475" s="7" t="s">
        <v>7595</v>
      </c>
    </row>
    <row r="476" spans="1:62" x14ac:dyDescent="0.25">
      <c r="A476" s="7" t="s">
        <v>58</v>
      </c>
      <c r="B476" s="7" t="s">
        <v>13553</v>
      </c>
      <c r="C476" s="7" t="s">
        <v>13546</v>
      </c>
      <c r="D476" s="7" t="s">
        <v>13547</v>
      </c>
      <c r="E476" s="7" t="s">
        <v>12081</v>
      </c>
      <c r="F476" s="7" t="s">
        <v>12082</v>
      </c>
      <c r="G476">
        <v>2017</v>
      </c>
      <c r="H476" s="7" t="s">
        <v>129</v>
      </c>
      <c r="I476" s="7" t="s">
        <v>129</v>
      </c>
      <c r="J476">
        <v>27</v>
      </c>
      <c r="K476" s="7" t="s">
        <v>7706</v>
      </c>
      <c r="L476" s="7" t="s">
        <v>13554</v>
      </c>
      <c r="M476" s="7" t="s">
        <v>7640</v>
      </c>
      <c r="N476" s="7" t="s">
        <v>62</v>
      </c>
      <c r="O476" s="7" t="s">
        <v>62</v>
      </c>
      <c r="P476" s="7" t="s">
        <v>13555</v>
      </c>
      <c r="Q476" s="7" t="s">
        <v>62</v>
      </c>
      <c r="R476" s="7" t="s">
        <v>7595</v>
      </c>
      <c r="S476" s="7" t="s">
        <v>62</v>
      </c>
      <c r="T476" s="7" t="s">
        <v>62</v>
      </c>
      <c r="U476" s="7" t="s">
        <v>62</v>
      </c>
      <c r="V476" s="7" t="s">
        <v>254</v>
      </c>
      <c r="W476" s="7" t="s">
        <v>7595</v>
      </c>
      <c r="X476" s="7" t="s">
        <v>7595</v>
      </c>
      <c r="Y476" s="7" t="s">
        <v>7595</v>
      </c>
      <c r="Z476" s="7" t="s">
        <v>62</v>
      </c>
      <c r="AA476" s="7" t="s">
        <v>12087</v>
      </c>
      <c r="AB476" s="7" t="s">
        <v>62</v>
      </c>
      <c r="AC476" s="7" t="s">
        <v>13550</v>
      </c>
      <c r="AD476" s="7" t="s">
        <v>13551</v>
      </c>
      <c r="AE476" s="7" t="s">
        <v>62</v>
      </c>
      <c r="AF476" s="7" t="s">
        <v>83</v>
      </c>
      <c r="AG476" s="7" t="s">
        <v>62</v>
      </c>
      <c r="AH476" s="7" t="s">
        <v>12460</v>
      </c>
      <c r="AI476" s="7" t="s">
        <v>62</v>
      </c>
      <c r="AJ476" s="7" t="s">
        <v>62</v>
      </c>
      <c r="AK476" s="7" t="s">
        <v>62</v>
      </c>
      <c r="AL476" s="7" t="s">
        <v>13552</v>
      </c>
      <c r="AM476">
        <v>27933505</v>
      </c>
      <c r="AN476" s="7" t="s">
        <v>62</v>
      </c>
      <c r="AO476" s="7" t="s">
        <v>62</v>
      </c>
      <c r="AP476" s="7" t="s">
        <v>62</v>
      </c>
      <c r="AQ476" s="7" t="s">
        <v>62</v>
      </c>
      <c r="AR476" s="7" t="s">
        <v>62</v>
      </c>
      <c r="AS476" s="7" t="s">
        <v>62</v>
      </c>
      <c r="AT476" s="7" t="s">
        <v>62</v>
      </c>
      <c r="AU476" s="7" t="s">
        <v>62</v>
      </c>
      <c r="AV476" s="7" t="s">
        <v>62</v>
      </c>
      <c r="AW476" s="7" t="s">
        <v>62</v>
      </c>
      <c r="AX476" s="7" t="s">
        <v>62</v>
      </c>
      <c r="AY476" s="7" t="s">
        <v>62</v>
      </c>
      <c r="AZ476" s="7" t="s">
        <v>62</v>
      </c>
      <c r="BA476" s="7" t="s">
        <v>62</v>
      </c>
      <c r="BB476" s="7" t="s">
        <v>62</v>
      </c>
      <c r="BC476" s="7" t="s">
        <v>62</v>
      </c>
      <c r="BD476" s="7" t="s">
        <v>62</v>
      </c>
      <c r="BE476" s="7" t="s">
        <v>62</v>
      </c>
      <c r="BF476" s="7" t="s">
        <v>62</v>
      </c>
      <c r="BG476" s="7" t="s">
        <v>62</v>
      </c>
      <c r="BH476" s="7" t="s">
        <v>62</v>
      </c>
      <c r="BI476" s="7" t="s">
        <v>62</v>
      </c>
      <c r="BJ476" s="7" t="s">
        <v>7595</v>
      </c>
    </row>
    <row r="477" spans="1:62" x14ac:dyDescent="0.25">
      <c r="A477" s="7" t="s">
        <v>58</v>
      </c>
      <c r="B477" s="7" t="s">
        <v>13556</v>
      </c>
      <c r="C477" s="7" t="s">
        <v>8774</v>
      </c>
      <c r="D477" s="7" t="s">
        <v>8775</v>
      </c>
      <c r="E477" s="7" t="s">
        <v>8763</v>
      </c>
      <c r="F477" s="7" t="s">
        <v>8764</v>
      </c>
      <c r="G477">
        <v>2021</v>
      </c>
      <c r="H477" s="7" t="s">
        <v>185</v>
      </c>
      <c r="I477" s="7" t="s">
        <v>185</v>
      </c>
      <c r="J477">
        <v>15</v>
      </c>
      <c r="K477" s="7" t="s">
        <v>7668</v>
      </c>
      <c r="L477" s="7" t="s">
        <v>8776</v>
      </c>
      <c r="M477" s="7" t="s">
        <v>8777</v>
      </c>
      <c r="N477" s="7" t="s">
        <v>62</v>
      </c>
      <c r="O477" s="7" t="s">
        <v>8778</v>
      </c>
      <c r="P477" s="7" t="s">
        <v>13557</v>
      </c>
      <c r="Q477" s="7" t="s">
        <v>62</v>
      </c>
      <c r="R477" s="7" t="s">
        <v>7595</v>
      </c>
      <c r="S477" s="7" t="s">
        <v>62</v>
      </c>
      <c r="T477" s="7" t="s">
        <v>62</v>
      </c>
      <c r="U477" s="7" t="s">
        <v>62</v>
      </c>
      <c r="V477" s="7" t="s">
        <v>62</v>
      </c>
      <c r="W477" s="7" t="s">
        <v>7595</v>
      </c>
      <c r="X477" s="7" t="s">
        <v>7595</v>
      </c>
      <c r="Y477" s="7" t="s">
        <v>7595</v>
      </c>
      <c r="Z477" s="7" t="s">
        <v>62</v>
      </c>
      <c r="AA477" s="7" t="s">
        <v>8768</v>
      </c>
      <c r="AB477" s="7" t="s">
        <v>62</v>
      </c>
      <c r="AC477" s="7" t="s">
        <v>8780</v>
      </c>
      <c r="AD477" s="7" t="s">
        <v>8781</v>
      </c>
      <c r="AE477" s="7" t="s">
        <v>62</v>
      </c>
      <c r="AF477" s="7" t="s">
        <v>83</v>
      </c>
      <c r="AG477" s="7" t="s">
        <v>62</v>
      </c>
      <c r="AH477" s="7" t="s">
        <v>136</v>
      </c>
      <c r="AI477" s="7" t="s">
        <v>62</v>
      </c>
      <c r="AJ477" s="7" t="s">
        <v>62</v>
      </c>
      <c r="AK477" s="7" t="s">
        <v>62</v>
      </c>
      <c r="AL477" s="7" t="s">
        <v>8782</v>
      </c>
      <c r="AM477">
        <v>32172590</v>
      </c>
      <c r="AN477" s="7" t="s">
        <v>8783</v>
      </c>
      <c r="AO477" s="7" t="s">
        <v>62</v>
      </c>
      <c r="AP477" s="7" t="s">
        <v>62</v>
      </c>
      <c r="AQ477" s="7" t="s">
        <v>62</v>
      </c>
      <c r="AR477" s="7" t="s">
        <v>62</v>
      </c>
      <c r="AS477" s="7" t="s">
        <v>62</v>
      </c>
      <c r="AT477" s="7" t="s">
        <v>62</v>
      </c>
      <c r="AU477" s="7" t="s">
        <v>62</v>
      </c>
      <c r="AV477" s="7" t="s">
        <v>62</v>
      </c>
      <c r="AW477" s="7" t="s">
        <v>62</v>
      </c>
      <c r="AX477" s="7" t="s">
        <v>62</v>
      </c>
      <c r="AY477" s="7" t="s">
        <v>62</v>
      </c>
      <c r="AZ477" s="7" t="s">
        <v>62</v>
      </c>
      <c r="BA477" s="7" t="s">
        <v>62</v>
      </c>
      <c r="BB477" s="7" t="s">
        <v>62</v>
      </c>
      <c r="BC477" s="7" t="s">
        <v>62</v>
      </c>
      <c r="BD477" s="7" t="s">
        <v>62</v>
      </c>
      <c r="BE477" s="7" t="s">
        <v>62</v>
      </c>
      <c r="BF477" s="7" t="s">
        <v>62</v>
      </c>
      <c r="BG477" s="7" t="s">
        <v>62</v>
      </c>
      <c r="BH477" s="7" t="s">
        <v>62</v>
      </c>
      <c r="BI477" s="7" t="s">
        <v>62</v>
      </c>
      <c r="BJ477" s="7" t="s">
        <v>7595</v>
      </c>
    </row>
    <row r="478" spans="1:62" x14ac:dyDescent="0.25">
      <c r="A478" s="7" t="s">
        <v>58</v>
      </c>
      <c r="B478" s="7" t="s">
        <v>13558</v>
      </c>
      <c r="C478" s="7" t="s">
        <v>13559</v>
      </c>
      <c r="D478" s="7" t="s">
        <v>13560</v>
      </c>
      <c r="E478" s="7" t="s">
        <v>4868</v>
      </c>
      <c r="F478" s="7" t="s">
        <v>4869</v>
      </c>
      <c r="G478">
        <v>2016</v>
      </c>
      <c r="H478" s="7" t="s">
        <v>441</v>
      </c>
      <c r="I478" s="7" t="s">
        <v>441</v>
      </c>
      <c r="J478">
        <v>181</v>
      </c>
      <c r="K478" s="7" t="s">
        <v>62</v>
      </c>
      <c r="L478" s="7" t="s">
        <v>8914</v>
      </c>
      <c r="M478" s="7" t="s">
        <v>8431</v>
      </c>
      <c r="N478" s="7" t="s">
        <v>62</v>
      </c>
      <c r="O478" s="7" t="s">
        <v>13561</v>
      </c>
      <c r="P478" s="7" t="s">
        <v>13562</v>
      </c>
      <c r="Q478" s="7" t="s">
        <v>62</v>
      </c>
      <c r="R478" s="7" t="s">
        <v>7595</v>
      </c>
      <c r="S478" s="7" t="s">
        <v>62</v>
      </c>
      <c r="T478" s="7" t="s">
        <v>62</v>
      </c>
      <c r="U478" s="7" t="s">
        <v>1440</v>
      </c>
      <c r="V478" s="7" t="s">
        <v>254</v>
      </c>
      <c r="W478" s="7" t="s">
        <v>7595</v>
      </c>
      <c r="X478" s="7" t="s">
        <v>7595</v>
      </c>
      <c r="Y478" s="7" t="s">
        <v>7595</v>
      </c>
      <c r="Z478" s="7" t="s">
        <v>62</v>
      </c>
      <c r="AA478" s="7" t="s">
        <v>13563</v>
      </c>
      <c r="AB478" s="7" t="s">
        <v>62</v>
      </c>
      <c r="AC478" s="7" t="s">
        <v>13564</v>
      </c>
      <c r="AD478" s="7" t="s">
        <v>13565</v>
      </c>
      <c r="AE478" s="7" t="s">
        <v>62</v>
      </c>
      <c r="AF478" s="7" t="s">
        <v>83</v>
      </c>
      <c r="AG478" s="7" t="s">
        <v>62</v>
      </c>
      <c r="AH478" s="7" t="s">
        <v>58</v>
      </c>
      <c r="AI478" s="7" t="s">
        <v>62</v>
      </c>
      <c r="AJ478" s="7" t="s">
        <v>62</v>
      </c>
      <c r="AK478" s="7" t="s">
        <v>62</v>
      </c>
      <c r="AL478" s="7" t="s">
        <v>13566</v>
      </c>
      <c r="AM478">
        <v>27823682</v>
      </c>
      <c r="AN478" s="7" t="s">
        <v>62</v>
      </c>
      <c r="AO478" s="7" t="s">
        <v>62</v>
      </c>
      <c r="AP478" s="7" t="s">
        <v>62</v>
      </c>
      <c r="AQ478" s="7" t="s">
        <v>62</v>
      </c>
      <c r="AR478" s="7" t="s">
        <v>62</v>
      </c>
      <c r="AS478" s="7" t="s">
        <v>62</v>
      </c>
      <c r="AT478" s="7" t="s">
        <v>62</v>
      </c>
      <c r="AU478" s="7" t="s">
        <v>62</v>
      </c>
      <c r="AV478" s="7" t="s">
        <v>62</v>
      </c>
      <c r="AW478" s="7" t="s">
        <v>62</v>
      </c>
      <c r="AX478" s="7" t="s">
        <v>62</v>
      </c>
      <c r="AY478" s="7" t="s">
        <v>62</v>
      </c>
      <c r="AZ478" s="7" t="s">
        <v>62</v>
      </c>
      <c r="BA478" s="7" t="s">
        <v>62</v>
      </c>
      <c r="BB478" s="7" t="s">
        <v>62</v>
      </c>
      <c r="BC478" s="7" t="s">
        <v>62</v>
      </c>
      <c r="BD478" s="7" t="s">
        <v>62</v>
      </c>
      <c r="BE478" s="7" t="s">
        <v>62</v>
      </c>
      <c r="BF478" s="7" t="s">
        <v>62</v>
      </c>
      <c r="BG478" s="7" t="s">
        <v>62</v>
      </c>
      <c r="BH478" s="7" t="s">
        <v>62</v>
      </c>
      <c r="BI478" s="7" t="s">
        <v>62</v>
      </c>
      <c r="BJ478" s="7" t="s">
        <v>7595</v>
      </c>
    </row>
    <row r="479" spans="1:62" x14ac:dyDescent="0.25">
      <c r="A479" s="7" t="s">
        <v>58</v>
      </c>
      <c r="B479" s="7" t="s">
        <v>13567</v>
      </c>
      <c r="C479" s="7" t="s">
        <v>8761</v>
      </c>
      <c r="D479" s="7" t="s">
        <v>8762</v>
      </c>
      <c r="E479" s="7" t="s">
        <v>8763</v>
      </c>
      <c r="F479" s="7" t="s">
        <v>8764</v>
      </c>
      <c r="G479">
        <v>2021</v>
      </c>
      <c r="H479" s="7" t="s">
        <v>185</v>
      </c>
      <c r="I479" s="7" t="s">
        <v>185</v>
      </c>
      <c r="J479">
        <v>15</v>
      </c>
      <c r="K479" s="7" t="s">
        <v>7668</v>
      </c>
      <c r="L479" s="7" t="s">
        <v>8765</v>
      </c>
      <c r="M479" s="7" t="s">
        <v>8766</v>
      </c>
      <c r="N479" s="7" t="s">
        <v>62</v>
      </c>
      <c r="O479" s="7" t="s">
        <v>62</v>
      </c>
      <c r="P479" s="7" t="s">
        <v>13568</v>
      </c>
      <c r="Q479" s="7" t="s">
        <v>62</v>
      </c>
      <c r="R479" s="7" t="s">
        <v>7595</v>
      </c>
      <c r="S479" s="7" t="s">
        <v>62</v>
      </c>
      <c r="T479" s="7" t="s">
        <v>62</v>
      </c>
      <c r="U479" s="7" t="s">
        <v>62</v>
      </c>
      <c r="V479" s="7" t="s">
        <v>62</v>
      </c>
      <c r="W479" s="7" t="s">
        <v>7595</v>
      </c>
      <c r="X479" s="7" t="s">
        <v>7595</v>
      </c>
      <c r="Y479" s="7" t="s">
        <v>7595</v>
      </c>
      <c r="Z479" s="7" t="s">
        <v>62</v>
      </c>
      <c r="AA479" s="7" t="s">
        <v>8768</v>
      </c>
      <c r="AB479" s="7" t="s">
        <v>62</v>
      </c>
      <c r="AC479" s="7" t="s">
        <v>8769</v>
      </c>
      <c r="AD479" s="7" t="s">
        <v>8770</v>
      </c>
      <c r="AE479" s="7" t="s">
        <v>62</v>
      </c>
      <c r="AF479" s="7" t="s">
        <v>83</v>
      </c>
      <c r="AG479" s="7" t="s">
        <v>62</v>
      </c>
      <c r="AH479" s="7" t="s">
        <v>2050</v>
      </c>
      <c r="AI479" s="7" t="s">
        <v>62</v>
      </c>
      <c r="AJ479" s="7" t="s">
        <v>62</v>
      </c>
      <c r="AK479" s="7" t="s">
        <v>62</v>
      </c>
      <c r="AL479" s="7" t="s">
        <v>8771</v>
      </c>
      <c r="AM479">
        <v>32627591</v>
      </c>
      <c r="AN479" s="7" t="s">
        <v>8772</v>
      </c>
      <c r="AO479" s="7" t="s">
        <v>62</v>
      </c>
      <c r="AP479" s="7" t="s">
        <v>62</v>
      </c>
      <c r="AQ479" s="7" t="s">
        <v>62</v>
      </c>
      <c r="AR479" s="7" t="s">
        <v>62</v>
      </c>
      <c r="AS479" s="7" t="s">
        <v>62</v>
      </c>
      <c r="AT479" s="7" t="s">
        <v>62</v>
      </c>
      <c r="AU479" s="7" t="s">
        <v>62</v>
      </c>
      <c r="AV479" s="7" t="s">
        <v>62</v>
      </c>
      <c r="AW479" s="7" t="s">
        <v>62</v>
      </c>
      <c r="AX479" s="7" t="s">
        <v>62</v>
      </c>
      <c r="AY479" s="7" t="s">
        <v>62</v>
      </c>
      <c r="AZ479" s="7" t="s">
        <v>62</v>
      </c>
      <c r="BA479" s="7" t="s">
        <v>62</v>
      </c>
      <c r="BB479" s="7" t="s">
        <v>62</v>
      </c>
      <c r="BC479" s="7" t="s">
        <v>62</v>
      </c>
      <c r="BD479" s="7" t="s">
        <v>62</v>
      </c>
      <c r="BE479" s="7" t="s">
        <v>62</v>
      </c>
      <c r="BF479" s="7" t="s">
        <v>62</v>
      </c>
      <c r="BG479" s="7" t="s">
        <v>62</v>
      </c>
      <c r="BH479" s="7" t="s">
        <v>62</v>
      </c>
      <c r="BI479" s="7" t="s">
        <v>62</v>
      </c>
      <c r="BJ479" s="7" t="s">
        <v>7595</v>
      </c>
    </row>
    <row r="480" spans="1:62" x14ac:dyDescent="0.25">
      <c r="A480" s="7" t="s">
        <v>58</v>
      </c>
      <c r="B480" s="7" t="s">
        <v>13569</v>
      </c>
      <c r="C480" s="7" t="s">
        <v>13570</v>
      </c>
      <c r="D480" s="7" t="s">
        <v>13571</v>
      </c>
      <c r="E480" s="7" t="s">
        <v>7356</v>
      </c>
      <c r="F480" s="7" t="s">
        <v>7357</v>
      </c>
      <c r="G480">
        <v>2015</v>
      </c>
      <c r="H480" s="7" t="s">
        <v>8934</v>
      </c>
      <c r="I480" s="7" t="s">
        <v>8934</v>
      </c>
      <c r="J480">
        <v>196</v>
      </c>
      <c r="K480" s="7" t="s">
        <v>62</v>
      </c>
      <c r="L480" s="7" t="s">
        <v>11018</v>
      </c>
      <c r="M480" s="7" t="s">
        <v>10597</v>
      </c>
      <c r="N480" s="7" t="s">
        <v>62</v>
      </c>
      <c r="O480" s="7" t="s">
        <v>13572</v>
      </c>
      <c r="P480" s="7" t="s">
        <v>13573</v>
      </c>
      <c r="Q480" s="7" t="s">
        <v>62</v>
      </c>
      <c r="R480" s="7" t="s">
        <v>7595</v>
      </c>
      <c r="S480" s="7" t="s">
        <v>62</v>
      </c>
      <c r="T480" s="7" t="s">
        <v>62</v>
      </c>
      <c r="U480" s="7" t="s">
        <v>13574</v>
      </c>
      <c r="V480" s="7" t="s">
        <v>408</v>
      </c>
      <c r="W480" s="7" t="s">
        <v>7595</v>
      </c>
      <c r="X480" s="7" t="s">
        <v>7595</v>
      </c>
      <c r="Y480" s="7" t="s">
        <v>7595</v>
      </c>
      <c r="Z480" s="7" t="s">
        <v>62</v>
      </c>
      <c r="AA480" s="7" t="s">
        <v>9436</v>
      </c>
      <c r="AB480" s="7" t="s">
        <v>62</v>
      </c>
      <c r="AC480" s="7" t="s">
        <v>13575</v>
      </c>
      <c r="AD480" s="7" t="s">
        <v>13576</v>
      </c>
      <c r="AE480" s="7" t="s">
        <v>62</v>
      </c>
      <c r="AF480" s="7" t="s">
        <v>83</v>
      </c>
      <c r="AG480" s="7" t="s">
        <v>62</v>
      </c>
      <c r="AH480" s="7" t="s">
        <v>123</v>
      </c>
      <c r="AI480" s="7" t="s">
        <v>62</v>
      </c>
      <c r="AJ480" s="7" t="s">
        <v>62</v>
      </c>
      <c r="AK480" s="7" t="s">
        <v>62</v>
      </c>
      <c r="AL480" s="7" t="s">
        <v>13577</v>
      </c>
      <c r="AM480">
        <v>26080284</v>
      </c>
      <c r="AN480" s="7" t="s">
        <v>13578</v>
      </c>
      <c r="AO480" s="7" t="s">
        <v>62</v>
      </c>
      <c r="AP480" s="7" t="s">
        <v>62</v>
      </c>
      <c r="AQ480" s="7" t="s">
        <v>62</v>
      </c>
      <c r="AR480" s="7" t="s">
        <v>62</v>
      </c>
      <c r="AS480" s="7" t="s">
        <v>62</v>
      </c>
      <c r="AT480" s="7" t="s">
        <v>62</v>
      </c>
      <c r="AU480" s="7" t="s">
        <v>62</v>
      </c>
      <c r="AV480" s="7" t="s">
        <v>62</v>
      </c>
      <c r="AW480" s="7" t="s">
        <v>62</v>
      </c>
      <c r="AX480" s="7" t="s">
        <v>62</v>
      </c>
      <c r="AY480" s="7" t="s">
        <v>62</v>
      </c>
      <c r="AZ480" s="7" t="s">
        <v>62</v>
      </c>
      <c r="BA480" s="7" t="s">
        <v>62</v>
      </c>
      <c r="BB480" s="7" t="s">
        <v>62</v>
      </c>
      <c r="BC480" s="7" t="s">
        <v>62</v>
      </c>
      <c r="BD480" s="7" t="s">
        <v>62</v>
      </c>
      <c r="BE480" s="7" t="s">
        <v>62</v>
      </c>
      <c r="BF480" s="7" t="s">
        <v>62</v>
      </c>
      <c r="BG480" s="7" t="s">
        <v>62</v>
      </c>
      <c r="BH480" s="7" t="s">
        <v>62</v>
      </c>
      <c r="BI480" s="7" t="s">
        <v>62</v>
      </c>
      <c r="BJ480" s="7" t="s">
        <v>7595</v>
      </c>
    </row>
    <row r="481" spans="1:62" x14ac:dyDescent="0.25">
      <c r="A481" s="7" t="s">
        <v>58</v>
      </c>
      <c r="B481" s="7" t="s">
        <v>13579</v>
      </c>
      <c r="C481" s="7" t="s">
        <v>13580</v>
      </c>
      <c r="D481" s="7" t="s">
        <v>13581</v>
      </c>
      <c r="E481" s="7" t="s">
        <v>1119</v>
      </c>
      <c r="F481" s="7" t="s">
        <v>399</v>
      </c>
      <c r="G481">
        <v>2019</v>
      </c>
      <c r="H481" s="7" t="s">
        <v>10835</v>
      </c>
      <c r="I481" s="7" t="s">
        <v>10835</v>
      </c>
      <c r="J481">
        <v>367</v>
      </c>
      <c r="K481" s="7" t="s">
        <v>62</v>
      </c>
      <c r="L481" s="7" t="s">
        <v>62</v>
      </c>
      <c r="M481" s="7" t="s">
        <v>13582</v>
      </c>
      <c r="N481" s="7" t="s">
        <v>62</v>
      </c>
      <c r="O481" s="7" t="s">
        <v>62</v>
      </c>
      <c r="P481" s="7" t="s">
        <v>13583</v>
      </c>
      <c r="Q481" s="7" t="s">
        <v>62</v>
      </c>
      <c r="R481" s="7" t="s">
        <v>7595</v>
      </c>
      <c r="S481" s="7" t="s">
        <v>62</v>
      </c>
      <c r="T481" s="7" t="s">
        <v>62</v>
      </c>
      <c r="U481" s="7" t="s">
        <v>62</v>
      </c>
      <c r="V481" s="7" t="s">
        <v>79</v>
      </c>
      <c r="W481" s="7" t="s">
        <v>7595</v>
      </c>
      <c r="X481" s="7" t="s">
        <v>7595</v>
      </c>
      <c r="Y481" s="7" t="s">
        <v>7595</v>
      </c>
      <c r="Z481" s="7" t="s">
        <v>62</v>
      </c>
      <c r="AA481" s="7" t="s">
        <v>7798</v>
      </c>
      <c r="AB481" s="7" t="s">
        <v>62</v>
      </c>
      <c r="AC481" s="7" t="s">
        <v>11868</v>
      </c>
      <c r="AD481" s="7" t="s">
        <v>13584</v>
      </c>
      <c r="AE481" s="7" t="s">
        <v>62</v>
      </c>
      <c r="AF481" s="7" t="s">
        <v>83</v>
      </c>
      <c r="AG481" s="7" t="s">
        <v>62</v>
      </c>
      <c r="AH481" s="7" t="s">
        <v>13585</v>
      </c>
      <c r="AI481" s="7" t="s">
        <v>62</v>
      </c>
      <c r="AJ481" s="7" t="s">
        <v>62</v>
      </c>
      <c r="AK481" s="7" t="s">
        <v>62</v>
      </c>
      <c r="AL481" s="7" t="s">
        <v>13586</v>
      </c>
      <c r="AM481">
        <v>31662295</v>
      </c>
      <c r="AN481" s="7" t="s">
        <v>62</v>
      </c>
      <c r="AO481" s="7" t="s">
        <v>62</v>
      </c>
      <c r="AP481" s="7" t="s">
        <v>62</v>
      </c>
      <c r="AQ481" s="7" t="s">
        <v>62</v>
      </c>
      <c r="AR481" s="7" t="s">
        <v>62</v>
      </c>
      <c r="AS481" s="7" t="s">
        <v>62</v>
      </c>
      <c r="AT481" s="7" t="s">
        <v>62</v>
      </c>
      <c r="AU481" s="7" t="s">
        <v>62</v>
      </c>
      <c r="AV481" s="7" t="s">
        <v>62</v>
      </c>
      <c r="AW481" s="7" t="s">
        <v>62</v>
      </c>
      <c r="AX481" s="7" t="s">
        <v>62</v>
      </c>
      <c r="AY481" s="7" t="s">
        <v>62</v>
      </c>
      <c r="AZ481" s="7" t="s">
        <v>62</v>
      </c>
      <c r="BA481" s="7" t="s">
        <v>62</v>
      </c>
      <c r="BB481" s="7" t="s">
        <v>62</v>
      </c>
      <c r="BC481" s="7" t="s">
        <v>62</v>
      </c>
      <c r="BD481" s="7" t="s">
        <v>62</v>
      </c>
      <c r="BE481" s="7" t="s">
        <v>62</v>
      </c>
      <c r="BF481" s="7" t="s">
        <v>62</v>
      </c>
      <c r="BG481" s="7" t="s">
        <v>62</v>
      </c>
      <c r="BH481" s="7" t="s">
        <v>62</v>
      </c>
      <c r="BI481" s="7" t="s">
        <v>62</v>
      </c>
      <c r="BJ481" s="7" t="s">
        <v>7595</v>
      </c>
    </row>
    <row r="482" spans="1:62" x14ac:dyDescent="0.25">
      <c r="A482" s="7" t="s">
        <v>58</v>
      </c>
      <c r="B482" s="7" t="s">
        <v>13587</v>
      </c>
      <c r="C482" s="7" t="s">
        <v>13588</v>
      </c>
      <c r="D482" s="7" t="s">
        <v>13589</v>
      </c>
      <c r="E482" s="7" t="s">
        <v>1954</v>
      </c>
      <c r="F482" s="7" t="s">
        <v>1955</v>
      </c>
      <c r="G482">
        <v>2015</v>
      </c>
      <c r="H482" s="7" t="s">
        <v>915</v>
      </c>
      <c r="I482" s="7" t="s">
        <v>915</v>
      </c>
      <c r="J482">
        <v>68</v>
      </c>
      <c r="K482" s="7" t="s">
        <v>7654</v>
      </c>
      <c r="L482" s="7" t="s">
        <v>13590</v>
      </c>
      <c r="M482" s="7" t="s">
        <v>13591</v>
      </c>
      <c r="N482" s="7" t="s">
        <v>62</v>
      </c>
      <c r="O482" s="7" t="s">
        <v>13592</v>
      </c>
      <c r="P482" s="7" t="s">
        <v>13593</v>
      </c>
      <c r="Q482" s="7" t="s">
        <v>62</v>
      </c>
      <c r="R482" s="7" t="s">
        <v>7595</v>
      </c>
      <c r="S482" s="7" t="s">
        <v>62</v>
      </c>
      <c r="T482" s="7" t="s">
        <v>62</v>
      </c>
      <c r="U482" s="7" t="s">
        <v>1959</v>
      </c>
      <c r="V482" s="7" t="s">
        <v>408</v>
      </c>
      <c r="W482" s="7" t="s">
        <v>7595</v>
      </c>
      <c r="X482" s="7" t="s">
        <v>7595</v>
      </c>
      <c r="Y482" s="7" t="s">
        <v>7595</v>
      </c>
      <c r="Z482" s="7" t="s">
        <v>62</v>
      </c>
      <c r="AA482" s="7" t="s">
        <v>2694</v>
      </c>
      <c r="AB482" s="7" t="s">
        <v>62</v>
      </c>
      <c r="AC482" s="7" t="s">
        <v>13594</v>
      </c>
      <c r="AD482" s="7" t="s">
        <v>13595</v>
      </c>
      <c r="AE482" s="7" t="s">
        <v>62</v>
      </c>
      <c r="AF482" s="7" t="s">
        <v>83</v>
      </c>
      <c r="AG482" s="7" t="s">
        <v>62</v>
      </c>
      <c r="AH482" s="7" t="s">
        <v>136</v>
      </c>
      <c r="AI482" s="7" t="s">
        <v>62</v>
      </c>
      <c r="AJ482" s="7" t="s">
        <v>62</v>
      </c>
      <c r="AK482" s="7" t="s">
        <v>62</v>
      </c>
      <c r="AL482" s="7" t="s">
        <v>13596</v>
      </c>
      <c r="AM482">
        <v>26099833</v>
      </c>
      <c r="AN482" s="7" t="s">
        <v>62</v>
      </c>
      <c r="AO482" s="7" t="s">
        <v>62</v>
      </c>
      <c r="AP482" s="7" t="s">
        <v>62</v>
      </c>
      <c r="AQ482" s="7" t="s">
        <v>62</v>
      </c>
      <c r="AR482" s="7" t="s">
        <v>62</v>
      </c>
      <c r="AS482" s="7" t="s">
        <v>62</v>
      </c>
      <c r="AT482" s="7" t="s">
        <v>62</v>
      </c>
      <c r="AU482" s="7" t="s">
        <v>62</v>
      </c>
      <c r="AV482" s="7" t="s">
        <v>62</v>
      </c>
      <c r="AW482" s="7" t="s">
        <v>62</v>
      </c>
      <c r="AX482" s="7" t="s">
        <v>62</v>
      </c>
      <c r="AY482" s="7" t="s">
        <v>62</v>
      </c>
      <c r="AZ482" s="7" t="s">
        <v>62</v>
      </c>
      <c r="BA482" s="7" t="s">
        <v>62</v>
      </c>
      <c r="BB482" s="7" t="s">
        <v>62</v>
      </c>
      <c r="BC482" s="7" t="s">
        <v>62</v>
      </c>
      <c r="BD482" s="7" t="s">
        <v>62</v>
      </c>
      <c r="BE482" s="7" t="s">
        <v>62</v>
      </c>
      <c r="BF482" s="7" t="s">
        <v>62</v>
      </c>
      <c r="BG482" s="7" t="s">
        <v>62</v>
      </c>
      <c r="BH482" s="7" t="s">
        <v>62</v>
      </c>
      <c r="BI482" s="7" t="s">
        <v>62</v>
      </c>
      <c r="BJ482" s="7" t="s">
        <v>7595</v>
      </c>
    </row>
    <row r="483" spans="1:62" x14ac:dyDescent="0.25">
      <c r="A483" s="7" t="s">
        <v>58</v>
      </c>
      <c r="B483" s="7" t="s">
        <v>13597</v>
      </c>
      <c r="C483" s="7" t="s">
        <v>13598</v>
      </c>
      <c r="D483" s="7" t="s">
        <v>13599</v>
      </c>
      <c r="E483" s="7" t="s">
        <v>12119</v>
      </c>
      <c r="F483" s="7" t="s">
        <v>12120</v>
      </c>
      <c r="G483">
        <v>2016</v>
      </c>
      <c r="H483" s="7" t="s">
        <v>8238</v>
      </c>
      <c r="I483" s="7" t="s">
        <v>8238</v>
      </c>
      <c r="K483" s="7" t="s">
        <v>62</v>
      </c>
      <c r="L483" s="7" t="s">
        <v>62</v>
      </c>
      <c r="M483" s="7" t="s">
        <v>62</v>
      </c>
      <c r="N483" s="7" t="s">
        <v>62</v>
      </c>
      <c r="O483" s="7" t="s">
        <v>13600</v>
      </c>
      <c r="P483" s="7" t="s">
        <v>13601</v>
      </c>
      <c r="Q483" s="7" t="s">
        <v>62</v>
      </c>
      <c r="R483" s="7" t="s">
        <v>7595</v>
      </c>
      <c r="S483" s="7" t="s">
        <v>62</v>
      </c>
      <c r="T483" s="7" t="s">
        <v>62</v>
      </c>
      <c r="U483" s="7" t="s">
        <v>62</v>
      </c>
      <c r="V483" s="7" t="s">
        <v>62</v>
      </c>
      <c r="W483" s="7" t="s">
        <v>7595</v>
      </c>
      <c r="X483" s="7" t="s">
        <v>7595</v>
      </c>
      <c r="Y483" s="7" t="s">
        <v>7595</v>
      </c>
      <c r="Z483" s="7" t="s">
        <v>62</v>
      </c>
      <c r="AA483" s="7" t="s">
        <v>12124</v>
      </c>
      <c r="AB483" s="7" t="s">
        <v>62</v>
      </c>
      <c r="AC483" s="7" t="s">
        <v>13602</v>
      </c>
      <c r="AD483" s="7" t="s">
        <v>13603</v>
      </c>
      <c r="AE483" s="7" t="s">
        <v>62</v>
      </c>
      <c r="AF483" s="7" t="s">
        <v>147</v>
      </c>
      <c r="AG483" s="7" t="s">
        <v>62</v>
      </c>
      <c r="AH483" s="7" t="s">
        <v>13604</v>
      </c>
      <c r="AI483" s="7" t="s">
        <v>62</v>
      </c>
      <c r="AJ483" s="7" t="s">
        <v>62</v>
      </c>
      <c r="AK483" s="7" t="s">
        <v>62</v>
      </c>
      <c r="AL483" s="7" t="s">
        <v>13605</v>
      </c>
      <c r="AM483">
        <v>26768219</v>
      </c>
      <c r="AN483" s="7" t="s">
        <v>62</v>
      </c>
      <c r="AO483" s="7" t="s">
        <v>62</v>
      </c>
      <c r="AP483" s="7" t="s">
        <v>62</v>
      </c>
      <c r="AQ483" s="7" t="s">
        <v>62</v>
      </c>
      <c r="AR483" s="7" t="s">
        <v>62</v>
      </c>
      <c r="AS483" s="7" t="s">
        <v>62</v>
      </c>
      <c r="AT483" s="7" t="s">
        <v>62</v>
      </c>
      <c r="AU483" s="7" t="s">
        <v>62</v>
      </c>
      <c r="AV483" s="7" t="s">
        <v>62</v>
      </c>
      <c r="AW483" s="7" t="s">
        <v>62</v>
      </c>
      <c r="AX483" s="7" t="s">
        <v>62</v>
      </c>
      <c r="AY483" s="7" t="s">
        <v>62</v>
      </c>
      <c r="AZ483" s="7" t="s">
        <v>62</v>
      </c>
      <c r="BA483" s="7" t="s">
        <v>62</v>
      </c>
      <c r="BB483" s="7" t="s">
        <v>62</v>
      </c>
      <c r="BC483" s="7" t="s">
        <v>62</v>
      </c>
      <c r="BD483" s="7" t="s">
        <v>62</v>
      </c>
      <c r="BE483" s="7" t="s">
        <v>62</v>
      </c>
      <c r="BF483" s="7" t="s">
        <v>62</v>
      </c>
      <c r="BG483" s="7" t="s">
        <v>62</v>
      </c>
      <c r="BH483" s="7" t="s">
        <v>62</v>
      </c>
      <c r="BI483" s="7" t="s">
        <v>62</v>
      </c>
      <c r="BJ483" s="7" t="s">
        <v>7595</v>
      </c>
    </row>
    <row r="484" spans="1:62" x14ac:dyDescent="0.25">
      <c r="A484" s="7" t="s">
        <v>58</v>
      </c>
      <c r="B484" s="7" t="s">
        <v>13606</v>
      </c>
      <c r="C484" s="7" t="s">
        <v>13607</v>
      </c>
      <c r="D484" s="7" t="s">
        <v>13608</v>
      </c>
      <c r="E484" s="7" t="s">
        <v>3055</v>
      </c>
      <c r="F484" s="7" t="s">
        <v>62</v>
      </c>
      <c r="G484">
        <v>2017</v>
      </c>
      <c r="H484" s="7" t="s">
        <v>104</v>
      </c>
      <c r="I484" s="7" t="s">
        <v>104</v>
      </c>
      <c r="J484">
        <v>48</v>
      </c>
      <c r="K484" s="7" t="s">
        <v>7888</v>
      </c>
      <c r="L484" s="7" t="s">
        <v>13609</v>
      </c>
      <c r="M484" s="7" t="s">
        <v>13610</v>
      </c>
      <c r="N484" s="7" t="s">
        <v>62</v>
      </c>
      <c r="O484" s="7" t="s">
        <v>13611</v>
      </c>
      <c r="P484" s="7" t="s">
        <v>13612</v>
      </c>
      <c r="Q484" s="7" t="s">
        <v>62</v>
      </c>
      <c r="R484" s="7" t="s">
        <v>7595</v>
      </c>
      <c r="S484" s="7" t="s">
        <v>62</v>
      </c>
      <c r="T484" s="7" t="s">
        <v>62</v>
      </c>
      <c r="U484" s="7" t="s">
        <v>253</v>
      </c>
      <c r="V484" s="7" t="s">
        <v>408</v>
      </c>
      <c r="W484" s="7" t="s">
        <v>7595</v>
      </c>
      <c r="X484" s="7" t="s">
        <v>7595</v>
      </c>
      <c r="Y484" s="7" t="s">
        <v>7595</v>
      </c>
      <c r="Z484" s="7" t="s">
        <v>62</v>
      </c>
      <c r="AA484" s="7" t="s">
        <v>10648</v>
      </c>
      <c r="AB484" s="7" t="s">
        <v>62</v>
      </c>
      <c r="AC484" s="7" t="s">
        <v>13613</v>
      </c>
      <c r="AD484" s="7" t="s">
        <v>13614</v>
      </c>
      <c r="AE484" s="7" t="s">
        <v>62</v>
      </c>
      <c r="AF484" s="7" t="s">
        <v>83</v>
      </c>
      <c r="AG484" s="7" t="s">
        <v>62</v>
      </c>
      <c r="AH484" s="7" t="s">
        <v>58</v>
      </c>
      <c r="AI484" s="7" t="s">
        <v>62</v>
      </c>
      <c r="AJ484" s="7" t="s">
        <v>62</v>
      </c>
      <c r="AK484" s="7" t="s">
        <v>62</v>
      </c>
      <c r="AL484" s="7" t="s">
        <v>13615</v>
      </c>
      <c r="AM484">
        <v>28729006</v>
      </c>
      <c r="AN484" s="7" t="s">
        <v>62</v>
      </c>
      <c r="AO484" s="7" t="s">
        <v>62</v>
      </c>
      <c r="AP484" s="7" t="s">
        <v>62</v>
      </c>
      <c r="AQ484" s="7" t="s">
        <v>62</v>
      </c>
      <c r="AR484" s="7" t="s">
        <v>62</v>
      </c>
      <c r="AS484" s="7" t="s">
        <v>62</v>
      </c>
      <c r="AT484" s="7" t="s">
        <v>62</v>
      </c>
      <c r="AU484" s="7" t="s">
        <v>62</v>
      </c>
      <c r="AV484" s="7" t="s">
        <v>62</v>
      </c>
      <c r="AW484" s="7" t="s">
        <v>62</v>
      </c>
      <c r="AX484" s="7" t="s">
        <v>62</v>
      </c>
      <c r="AY484" s="7" t="s">
        <v>62</v>
      </c>
      <c r="AZ484" s="7" t="s">
        <v>62</v>
      </c>
      <c r="BA484" s="7" t="s">
        <v>62</v>
      </c>
      <c r="BB484" s="7" t="s">
        <v>62</v>
      </c>
      <c r="BC484" s="7" t="s">
        <v>62</v>
      </c>
      <c r="BD484" s="7" t="s">
        <v>62</v>
      </c>
      <c r="BE484" s="7" t="s">
        <v>62</v>
      </c>
      <c r="BF484" s="7" t="s">
        <v>62</v>
      </c>
      <c r="BG484" s="7" t="s">
        <v>62</v>
      </c>
      <c r="BH484" s="7" t="s">
        <v>62</v>
      </c>
      <c r="BI484" s="7" t="s">
        <v>62</v>
      </c>
      <c r="BJ484" s="7" t="s">
        <v>7595</v>
      </c>
    </row>
    <row r="485" spans="1:62" x14ac:dyDescent="0.25">
      <c r="A485" s="7" t="s">
        <v>58</v>
      </c>
      <c r="B485" s="7" t="s">
        <v>13616</v>
      </c>
      <c r="C485" s="7" t="s">
        <v>13617</v>
      </c>
      <c r="D485" s="7" t="s">
        <v>13618</v>
      </c>
      <c r="E485" s="7" t="s">
        <v>3550</v>
      </c>
      <c r="F485" s="7" t="s">
        <v>3551</v>
      </c>
      <c r="G485">
        <v>2019</v>
      </c>
      <c r="H485" s="7" t="s">
        <v>129</v>
      </c>
      <c r="I485" s="7" t="s">
        <v>129</v>
      </c>
      <c r="J485">
        <v>597</v>
      </c>
      <c r="K485" s="7" t="s">
        <v>7823</v>
      </c>
      <c r="L485" s="7" t="s">
        <v>13619</v>
      </c>
      <c r="M485" s="7" t="s">
        <v>13620</v>
      </c>
      <c r="N485" s="7" t="s">
        <v>62</v>
      </c>
      <c r="O485" s="7" t="s">
        <v>13621</v>
      </c>
      <c r="P485" s="7" t="s">
        <v>13622</v>
      </c>
      <c r="Q485" s="7" t="s">
        <v>62</v>
      </c>
      <c r="R485" s="7" t="s">
        <v>7595</v>
      </c>
      <c r="S485" s="7" t="s">
        <v>62</v>
      </c>
      <c r="T485" s="7" t="s">
        <v>62</v>
      </c>
      <c r="U485" s="7" t="s">
        <v>13623</v>
      </c>
      <c r="V485" s="7" t="s">
        <v>79</v>
      </c>
      <c r="W485" s="7" t="s">
        <v>7595</v>
      </c>
      <c r="X485" s="7" t="s">
        <v>7595</v>
      </c>
      <c r="Y485" s="7" t="s">
        <v>7595</v>
      </c>
      <c r="Z485" s="7" t="s">
        <v>62</v>
      </c>
      <c r="AA485" s="7" t="s">
        <v>13624</v>
      </c>
      <c r="AB485" s="7" t="s">
        <v>62</v>
      </c>
      <c r="AC485" s="7" t="s">
        <v>13625</v>
      </c>
      <c r="AD485" s="7" t="s">
        <v>13626</v>
      </c>
      <c r="AE485" s="7" t="s">
        <v>62</v>
      </c>
      <c r="AF485" s="7" t="s">
        <v>83</v>
      </c>
      <c r="AG485" s="7" t="s">
        <v>62</v>
      </c>
      <c r="AH485" s="7" t="s">
        <v>136</v>
      </c>
      <c r="AI485" s="7" t="s">
        <v>62</v>
      </c>
      <c r="AJ485" s="7" t="s">
        <v>62</v>
      </c>
      <c r="AK485" s="7" t="s">
        <v>62</v>
      </c>
      <c r="AL485" s="7" t="s">
        <v>13627</v>
      </c>
      <c r="AM485">
        <v>30629751</v>
      </c>
      <c r="AN485" s="7" t="s">
        <v>13628</v>
      </c>
      <c r="AO485" s="7" t="s">
        <v>62</v>
      </c>
      <c r="AP485" s="7" t="s">
        <v>62</v>
      </c>
      <c r="AQ485" s="7" t="s">
        <v>62</v>
      </c>
      <c r="AR485" s="7" t="s">
        <v>62</v>
      </c>
      <c r="AS485" s="7" t="s">
        <v>62</v>
      </c>
      <c r="AT485" s="7" t="s">
        <v>62</v>
      </c>
      <c r="AU485" s="7" t="s">
        <v>62</v>
      </c>
      <c r="AV485" s="7" t="s">
        <v>62</v>
      </c>
      <c r="AW485" s="7" t="s">
        <v>62</v>
      </c>
      <c r="AX485" s="7" t="s">
        <v>62</v>
      </c>
      <c r="AY485" s="7" t="s">
        <v>62</v>
      </c>
      <c r="AZ485" s="7" t="s">
        <v>62</v>
      </c>
      <c r="BA485" s="7" t="s">
        <v>62</v>
      </c>
      <c r="BB485" s="7" t="s">
        <v>62</v>
      </c>
      <c r="BC485" s="7" t="s">
        <v>62</v>
      </c>
      <c r="BD485" s="7" t="s">
        <v>62</v>
      </c>
      <c r="BE485" s="7" t="s">
        <v>62</v>
      </c>
      <c r="BF485" s="7" t="s">
        <v>62</v>
      </c>
      <c r="BG485" s="7" t="s">
        <v>62</v>
      </c>
      <c r="BH485" s="7" t="s">
        <v>62</v>
      </c>
      <c r="BI485" s="7" t="s">
        <v>62</v>
      </c>
      <c r="BJ485" s="7" t="s">
        <v>7595</v>
      </c>
    </row>
    <row r="486" spans="1:62" x14ac:dyDescent="0.25">
      <c r="A486" s="7" t="s">
        <v>58</v>
      </c>
      <c r="B486" s="7" t="s">
        <v>13629</v>
      </c>
      <c r="C486" s="7" t="s">
        <v>13630</v>
      </c>
      <c r="D486" s="7" t="s">
        <v>13631</v>
      </c>
      <c r="E486" s="7" t="s">
        <v>3012</v>
      </c>
      <c r="F486" s="7" t="s">
        <v>3013</v>
      </c>
      <c r="G486">
        <v>2015</v>
      </c>
      <c r="H486" s="7" t="s">
        <v>365</v>
      </c>
      <c r="I486" s="7" t="s">
        <v>365</v>
      </c>
      <c r="J486">
        <v>26</v>
      </c>
      <c r="K486" s="7" t="s">
        <v>7761</v>
      </c>
      <c r="L486" s="7" t="s">
        <v>11997</v>
      </c>
      <c r="M486" s="7" t="s">
        <v>13632</v>
      </c>
      <c r="N486" s="7" t="s">
        <v>62</v>
      </c>
      <c r="O486" s="7" t="s">
        <v>13633</v>
      </c>
      <c r="P486" s="7" t="s">
        <v>13634</v>
      </c>
      <c r="Q486" s="7" t="s">
        <v>62</v>
      </c>
      <c r="R486" s="7" t="s">
        <v>7595</v>
      </c>
      <c r="S486" s="7" t="s">
        <v>62</v>
      </c>
      <c r="T486" s="7" t="s">
        <v>62</v>
      </c>
      <c r="U486" s="7" t="s">
        <v>62</v>
      </c>
      <c r="V486" s="7" t="s">
        <v>79</v>
      </c>
      <c r="W486" s="7" t="s">
        <v>7595</v>
      </c>
      <c r="X486" s="7" t="s">
        <v>7595</v>
      </c>
      <c r="Y486" s="7" t="s">
        <v>7595</v>
      </c>
      <c r="Z486" s="7" t="s">
        <v>62</v>
      </c>
      <c r="AA486" s="7" t="s">
        <v>13635</v>
      </c>
      <c r="AB486" s="7" t="s">
        <v>62</v>
      </c>
      <c r="AC486" s="7" t="s">
        <v>13636</v>
      </c>
      <c r="AD486" s="7" t="s">
        <v>13637</v>
      </c>
      <c r="AE486" s="7" t="s">
        <v>62</v>
      </c>
      <c r="AF486" s="7" t="s">
        <v>83</v>
      </c>
      <c r="AG486" s="7" t="s">
        <v>62</v>
      </c>
      <c r="AH486" s="7" t="s">
        <v>123</v>
      </c>
      <c r="AI486" s="7" t="s">
        <v>62</v>
      </c>
      <c r="AJ486" s="7" t="s">
        <v>62</v>
      </c>
      <c r="AK486" s="7" t="s">
        <v>62</v>
      </c>
      <c r="AL486" s="7" t="s">
        <v>13638</v>
      </c>
      <c r="AM486">
        <v>25792351</v>
      </c>
      <c r="AN486" s="7" t="s">
        <v>62</v>
      </c>
      <c r="AO486" s="7" t="s">
        <v>62</v>
      </c>
      <c r="AP486" s="7" t="s">
        <v>62</v>
      </c>
      <c r="AQ486" s="7" t="s">
        <v>62</v>
      </c>
      <c r="AR486" s="7" t="s">
        <v>62</v>
      </c>
      <c r="AS486" s="7" t="s">
        <v>62</v>
      </c>
      <c r="AT486" s="7" t="s">
        <v>62</v>
      </c>
      <c r="AU486" s="7" t="s">
        <v>62</v>
      </c>
      <c r="AV486" s="7" t="s">
        <v>62</v>
      </c>
      <c r="AW486" s="7" t="s">
        <v>62</v>
      </c>
      <c r="AX486" s="7" t="s">
        <v>62</v>
      </c>
      <c r="AY486" s="7" t="s">
        <v>62</v>
      </c>
      <c r="AZ486" s="7" t="s">
        <v>62</v>
      </c>
      <c r="BA486" s="7" t="s">
        <v>62</v>
      </c>
      <c r="BB486" s="7" t="s">
        <v>62</v>
      </c>
      <c r="BC486" s="7" t="s">
        <v>62</v>
      </c>
      <c r="BD486" s="7" t="s">
        <v>62</v>
      </c>
      <c r="BE486" s="7" t="s">
        <v>62</v>
      </c>
      <c r="BF486" s="7" t="s">
        <v>62</v>
      </c>
      <c r="BG486" s="7" t="s">
        <v>62</v>
      </c>
      <c r="BH486" s="7" t="s">
        <v>62</v>
      </c>
      <c r="BI486" s="7" t="s">
        <v>62</v>
      </c>
      <c r="BJ486" s="7" t="s">
        <v>7595</v>
      </c>
    </row>
    <row r="487" spans="1:62" x14ac:dyDescent="0.25">
      <c r="A487" s="7" t="s">
        <v>58</v>
      </c>
      <c r="B487" s="7" t="s">
        <v>13639</v>
      </c>
      <c r="C487" s="7" t="s">
        <v>13640</v>
      </c>
      <c r="D487" s="7" t="s">
        <v>13641</v>
      </c>
      <c r="E487" s="7" t="s">
        <v>4576</v>
      </c>
      <c r="F487" s="7" t="s">
        <v>4577</v>
      </c>
      <c r="G487">
        <v>2016</v>
      </c>
      <c r="H487" s="7" t="s">
        <v>13642</v>
      </c>
      <c r="I487" s="7" t="s">
        <v>13642</v>
      </c>
      <c r="J487">
        <v>6</v>
      </c>
      <c r="K487" s="7" t="s">
        <v>7640</v>
      </c>
      <c r="L487" s="7" t="s">
        <v>13411</v>
      </c>
      <c r="M487" s="7" t="s">
        <v>13205</v>
      </c>
      <c r="N487" s="7" t="s">
        <v>62</v>
      </c>
      <c r="O487" s="7" t="s">
        <v>13643</v>
      </c>
      <c r="P487" s="7" t="s">
        <v>13644</v>
      </c>
      <c r="Q487" s="7" t="s">
        <v>62</v>
      </c>
      <c r="R487" s="7" t="s">
        <v>7595</v>
      </c>
      <c r="S487" s="7" t="s">
        <v>62</v>
      </c>
      <c r="T487" s="7" t="s">
        <v>62</v>
      </c>
      <c r="U487" s="7" t="s">
        <v>62</v>
      </c>
      <c r="V487" s="7" t="s">
        <v>289</v>
      </c>
      <c r="W487" s="7" t="s">
        <v>7595</v>
      </c>
      <c r="X487" s="7" t="s">
        <v>7595</v>
      </c>
      <c r="Y487" s="7" t="s">
        <v>7595</v>
      </c>
      <c r="Z487" s="7" t="s">
        <v>62</v>
      </c>
      <c r="AA487" s="7" t="s">
        <v>13645</v>
      </c>
      <c r="AB487" s="7" t="s">
        <v>62</v>
      </c>
      <c r="AC487" s="7" t="s">
        <v>13646</v>
      </c>
      <c r="AD487" s="7" t="s">
        <v>13647</v>
      </c>
      <c r="AE487" s="7" t="s">
        <v>62</v>
      </c>
      <c r="AF487" s="7" t="s">
        <v>83</v>
      </c>
      <c r="AG487" s="7" t="s">
        <v>62</v>
      </c>
      <c r="AH487" s="7" t="s">
        <v>58</v>
      </c>
      <c r="AI487" s="7" t="s">
        <v>62</v>
      </c>
      <c r="AJ487" s="7" t="s">
        <v>62</v>
      </c>
      <c r="AK487" s="7" t="s">
        <v>62</v>
      </c>
      <c r="AL487" s="7" t="s">
        <v>13648</v>
      </c>
      <c r="AM487">
        <v>27900295</v>
      </c>
      <c r="AN487" s="7" t="s">
        <v>13649</v>
      </c>
      <c r="AO487" s="7" t="s">
        <v>62</v>
      </c>
      <c r="AP487" s="7" t="s">
        <v>62</v>
      </c>
      <c r="AQ487" s="7" t="s">
        <v>62</v>
      </c>
      <c r="AR487" s="7" t="s">
        <v>62</v>
      </c>
      <c r="AS487" s="7" t="s">
        <v>62</v>
      </c>
      <c r="AT487" s="7" t="s">
        <v>62</v>
      </c>
      <c r="AU487" s="7" t="s">
        <v>62</v>
      </c>
      <c r="AV487" s="7" t="s">
        <v>62</v>
      </c>
      <c r="AW487" s="7" t="s">
        <v>62</v>
      </c>
      <c r="AX487" s="7" t="s">
        <v>62</v>
      </c>
      <c r="AY487" s="7" t="s">
        <v>62</v>
      </c>
      <c r="AZ487" s="7" t="s">
        <v>62</v>
      </c>
      <c r="BA487" s="7" t="s">
        <v>62</v>
      </c>
      <c r="BB487" s="7" t="s">
        <v>62</v>
      </c>
      <c r="BC487" s="7" t="s">
        <v>62</v>
      </c>
      <c r="BD487" s="7" t="s">
        <v>62</v>
      </c>
      <c r="BE487" s="7" t="s">
        <v>62</v>
      </c>
      <c r="BF487" s="7" t="s">
        <v>62</v>
      </c>
      <c r="BG487" s="7" t="s">
        <v>62</v>
      </c>
      <c r="BH487" s="7" t="s">
        <v>62</v>
      </c>
      <c r="BI487" s="7" t="s">
        <v>62</v>
      </c>
      <c r="BJ487" s="7" t="s">
        <v>7595</v>
      </c>
    </row>
    <row r="488" spans="1:62" x14ac:dyDescent="0.25">
      <c r="A488" s="7" t="s">
        <v>58</v>
      </c>
      <c r="B488" s="7" t="s">
        <v>13650</v>
      </c>
      <c r="C488" s="7" t="s">
        <v>13651</v>
      </c>
      <c r="D488" s="7" t="s">
        <v>13652</v>
      </c>
      <c r="E488" s="7" t="s">
        <v>13653</v>
      </c>
      <c r="F488" s="7" t="s">
        <v>13654</v>
      </c>
      <c r="G488">
        <v>2015</v>
      </c>
      <c r="H488" s="7" t="s">
        <v>75</v>
      </c>
      <c r="I488" s="7" t="s">
        <v>75</v>
      </c>
      <c r="J488">
        <v>27</v>
      </c>
      <c r="K488" s="7" t="s">
        <v>7977</v>
      </c>
      <c r="L488" s="7" t="s">
        <v>13655</v>
      </c>
      <c r="M488" s="7" t="s">
        <v>13656</v>
      </c>
      <c r="N488" s="7" t="s">
        <v>62</v>
      </c>
      <c r="O488" s="7" t="s">
        <v>13657</v>
      </c>
      <c r="P488" s="7" t="s">
        <v>13658</v>
      </c>
      <c r="Q488" s="7" t="s">
        <v>62</v>
      </c>
      <c r="R488" s="7" t="s">
        <v>7595</v>
      </c>
      <c r="S488" s="7" t="s">
        <v>62</v>
      </c>
      <c r="T488" s="7" t="s">
        <v>62</v>
      </c>
      <c r="U488" s="7" t="s">
        <v>62</v>
      </c>
      <c r="V488" s="7" t="s">
        <v>79</v>
      </c>
      <c r="W488" s="7" t="s">
        <v>7595</v>
      </c>
      <c r="X488" s="7" t="s">
        <v>7595</v>
      </c>
      <c r="Y488" s="7" t="s">
        <v>7595</v>
      </c>
      <c r="Z488" s="7" t="s">
        <v>62</v>
      </c>
      <c r="AA488" s="7" t="s">
        <v>13659</v>
      </c>
      <c r="AB488" s="7" t="s">
        <v>62</v>
      </c>
      <c r="AC488" s="7" t="s">
        <v>13660</v>
      </c>
      <c r="AD488" s="7" t="s">
        <v>13661</v>
      </c>
      <c r="AE488" s="7" t="s">
        <v>62</v>
      </c>
      <c r="AF488" s="7" t="s">
        <v>83</v>
      </c>
      <c r="AG488" s="7" t="s">
        <v>62</v>
      </c>
      <c r="AH488" s="7" t="s">
        <v>136</v>
      </c>
      <c r="AI488" s="7" t="s">
        <v>62</v>
      </c>
      <c r="AJ488" s="7" t="s">
        <v>62</v>
      </c>
      <c r="AK488" s="7" t="s">
        <v>62</v>
      </c>
      <c r="AL488" s="7" t="s">
        <v>13662</v>
      </c>
      <c r="AM488">
        <v>26445382</v>
      </c>
      <c r="AN488" s="7" t="s">
        <v>62</v>
      </c>
      <c r="AO488" s="7" t="s">
        <v>62</v>
      </c>
      <c r="AP488" s="7" t="s">
        <v>62</v>
      </c>
      <c r="AQ488" s="7" t="s">
        <v>62</v>
      </c>
      <c r="AR488" s="7" t="s">
        <v>62</v>
      </c>
      <c r="AS488" s="7" t="s">
        <v>62</v>
      </c>
      <c r="AT488" s="7" t="s">
        <v>62</v>
      </c>
      <c r="AU488" s="7" t="s">
        <v>62</v>
      </c>
      <c r="AV488" s="7" t="s">
        <v>62</v>
      </c>
      <c r="AW488" s="7" t="s">
        <v>62</v>
      </c>
      <c r="AX488" s="7" t="s">
        <v>62</v>
      </c>
      <c r="AY488" s="7" t="s">
        <v>62</v>
      </c>
      <c r="AZ488" s="7" t="s">
        <v>62</v>
      </c>
      <c r="BA488" s="7" t="s">
        <v>62</v>
      </c>
      <c r="BB488" s="7" t="s">
        <v>62</v>
      </c>
      <c r="BC488" s="7" t="s">
        <v>62</v>
      </c>
      <c r="BD488" s="7" t="s">
        <v>62</v>
      </c>
      <c r="BE488" s="7" t="s">
        <v>62</v>
      </c>
      <c r="BF488" s="7" t="s">
        <v>62</v>
      </c>
      <c r="BG488" s="7" t="s">
        <v>62</v>
      </c>
      <c r="BH488" s="7" t="s">
        <v>62</v>
      </c>
      <c r="BI488" s="7" t="s">
        <v>62</v>
      </c>
      <c r="BJ488" s="7" t="s">
        <v>7595</v>
      </c>
    </row>
    <row r="489" spans="1:62" x14ac:dyDescent="0.25">
      <c r="A489" s="7" t="s">
        <v>58</v>
      </c>
      <c r="B489" s="7" t="s">
        <v>13663</v>
      </c>
      <c r="C489" s="7" t="s">
        <v>13664</v>
      </c>
      <c r="D489" s="7" t="s">
        <v>13665</v>
      </c>
      <c r="E489" s="7" t="s">
        <v>6215</v>
      </c>
      <c r="F489" s="7" t="s">
        <v>6216</v>
      </c>
      <c r="G489">
        <v>2017</v>
      </c>
      <c r="H489" s="7" t="s">
        <v>75</v>
      </c>
      <c r="I489" s="7" t="s">
        <v>75</v>
      </c>
      <c r="J489">
        <v>43</v>
      </c>
      <c r="K489" s="7" t="s">
        <v>7688</v>
      </c>
      <c r="L489" s="7" t="s">
        <v>8419</v>
      </c>
      <c r="M489" s="7" t="s">
        <v>13666</v>
      </c>
      <c r="N489" s="7" t="s">
        <v>62</v>
      </c>
      <c r="O489" s="7" t="s">
        <v>13667</v>
      </c>
      <c r="P489" s="7" t="s">
        <v>13668</v>
      </c>
      <c r="Q489" s="7" t="s">
        <v>62</v>
      </c>
      <c r="R489" s="7" t="s">
        <v>7595</v>
      </c>
      <c r="S489" s="7" t="s">
        <v>62</v>
      </c>
      <c r="T489" s="7" t="s">
        <v>62</v>
      </c>
      <c r="U489" s="7" t="s">
        <v>13669</v>
      </c>
      <c r="V489" s="7" t="s">
        <v>254</v>
      </c>
      <c r="W489" s="7" t="s">
        <v>7595</v>
      </c>
      <c r="X489" s="7" t="s">
        <v>7595</v>
      </c>
      <c r="Y489" s="7" t="s">
        <v>7595</v>
      </c>
      <c r="Z489" s="7" t="s">
        <v>62</v>
      </c>
      <c r="AA489" s="7" t="s">
        <v>13670</v>
      </c>
      <c r="AB489" s="7" t="s">
        <v>62</v>
      </c>
      <c r="AC489" s="7" t="s">
        <v>13671</v>
      </c>
      <c r="AD489" s="7" t="s">
        <v>13672</v>
      </c>
      <c r="AE489" s="7" t="s">
        <v>62</v>
      </c>
      <c r="AF489" s="7" t="s">
        <v>83</v>
      </c>
      <c r="AG489" s="7" t="s">
        <v>62</v>
      </c>
      <c r="AH489" s="7" t="s">
        <v>58</v>
      </c>
      <c r="AI489" s="7" t="s">
        <v>62</v>
      </c>
      <c r="AJ489" s="7" t="s">
        <v>62</v>
      </c>
      <c r="AK489" s="7" t="s">
        <v>62</v>
      </c>
      <c r="AL489" s="7" t="s">
        <v>13673</v>
      </c>
      <c r="AM489">
        <v>28612998</v>
      </c>
      <c r="AN489" s="7" t="s">
        <v>62</v>
      </c>
      <c r="AO489" s="7" t="s">
        <v>62</v>
      </c>
      <c r="AP489" s="7" t="s">
        <v>62</v>
      </c>
      <c r="AQ489" s="7" t="s">
        <v>62</v>
      </c>
      <c r="AR489" s="7" t="s">
        <v>62</v>
      </c>
      <c r="AS489" s="7" t="s">
        <v>62</v>
      </c>
      <c r="AT489" s="7" t="s">
        <v>62</v>
      </c>
      <c r="AU489" s="7" t="s">
        <v>62</v>
      </c>
      <c r="AV489" s="7" t="s">
        <v>62</v>
      </c>
      <c r="AW489" s="7" t="s">
        <v>62</v>
      </c>
      <c r="AX489" s="7" t="s">
        <v>62</v>
      </c>
      <c r="AY489" s="7" t="s">
        <v>62</v>
      </c>
      <c r="AZ489" s="7" t="s">
        <v>62</v>
      </c>
      <c r="BA489" s="7" t="s">
        <v>62</v>
      </c>
      <c r="BB489" s="7" t="s">
        <v>62</v>
      </c>
      <c r="BC489" s="7" t="s">
        <v>62</v>
      </c>
      <c r="BD489" s="7" t="s">
        <v>62</v>
      </c>
      <c r="BE489" s="7" t="s">
        <v>62</v>
      </c>
      <c r="BF489" s="7" t="s">
        <v>62</v>
      </c>
      <c r="BG489" s="7" t="s">
        <v>62</v>
      </c>
      <c r="BH489" s="7" t="s">
        <v>62</v>
      </c>
      <c r="BI489" s="7" t="s">
        <v>62</v>
      </c>
      <c r="BJ489" s="7" t="s">
        <v>7595</v>
      </c>
    </row>
    <row r="490" spans="1:62" x14ac:dyDescent="0.25">
      <c r="A490" s="7" t="s">
        <v>58</v>
      </c>
      <c r="B490" s="7" t="s">
        <v>13674</v>
      </c>
      <c r="C490" s="7" t="s">
        <v>13675</v>
      </c>
      <c r="D490" s="7" t="s">
        <v>13676</v>
      </c>
      <c r="E490" s="7" t="s">
        <v>7627</v>
      </c>
      <c r="F490" s="7" t="s">
        <v>7628</v>
      </c>
      <c r="G490">
        <v>2018</v>
      </c>
      <c r="H490" s="7" t="s">
        <v>13677</v>
      </c>
      <c r="I490" s="7" t="s">
        <v>13677</v>
      </c>
      <c r="J490">
        <v>25</v>
      </c>
      <c r="K490" s="7" t="s">
        <v>7706</v>
      </c>
      <c r="L490" s="7" t="s">
        <v>10588</v>
      </c>
      <c r="M490" s="7" t="s">
        <v>10656</v>
      </c>
      <c r="N490" s="7" t="s">
        <v>62</v>
      </c>
      <c r="O490" s="7" t="s">
        <v>13678</v>
      </c>
      <c r="P490" s="7" t="s">
        <v>13679</v>
      </c>
      <c r="Q490" s="7" t="s">
        <v>62</v>
      </c>
      <c r="R490" s="7" t="s">
        <v>7595</v>
      </c>
      <c r="S490" s="7" t="s">
        <v>62</v>
      </c>
      <c r="T490" s="7" t="s">
        <v>62</v>
      </c>
      <c r="U490" s="7" t="s">
        <v>7632</v>
      </c>
      <c r="V490" s="7" t="s">
        <v>79</v>
      </c>
      <c r="W490" s="7" t="s">
        <v>7595</v>
      </c>
      <c r="X490" s="7" t="s">
        <v>7595</v>
      </c>
      <c r="Y490" s="7" t="s">
        <v>7595</v>
      </c>
      <c r="Z490" s="7" t="s">
        <v>62</v>
      </c>
      <c r="AA490" s="7" t="s">
        <v>13680</v>
      </c>
      <c r="AB490" s="7" t="s">
        <v>62</v>
      </c>
      <c r="AC490" s="7" t="s">
        <v>13681</v>
      </c>
      <c r="AD490" s="7" t="s">
        <v>13682</v>
      </c>
      <c r="AE490" s="7" t="s">
        <v>62</v>
      </c>
      <c r="AF490" s="7" t="s">
        <v>83</v>
      </c>
      <c r="AG490" s="7" t="s">
        <v>62</v>
      </c>
      <c r="AH490" s="7" t="s">
        <v>58</v>
      </c>
      <c r="AI490" s="7" t="s">
        <v>62</v>
      </c>
      <c r="AJ490" s="7" t="s">
        <v>62</v>
      </c>
      <c r="AK490" s="7" t="s">
        <v>62</v>
      </c>
      <c r="AL490" s="7" t="s">
        <v>13683</v>
      </c>
      <c r="AM490">
        <v>29972293</v>
      </c>
      <c r="AN490" s="7" t="s">
        <v>62</v>
      </c>
      <c r="AO490" s="7" t="s">
        <v>62</v>
      </c>
      <c r="AP490" s="7" t="s">
        <v>62</v>
      </c>
      <c r="AQ490" s="7" t="s">
        <v>62</v>
      </c>
      <c r="AR490" s="7" t="s">
        <v>62</v>
      </c>
      <c r="AS490" s="7" t="s">
        <v>62</v>
      </c>
      <c r="AT490" s="7" t="s">
        <v>62</v>
      </c>
      <c r="AU490" s="7" t="s">
        <v>62</v>
      </c>
      <c r="AV490" s="7" t="s">
        <v>62</v>
      </c>
      <c r="AW490" s="7" t="s">
        <v>62</v>
      </c>
      <c r="AX490" s="7" t="s">
        <v>62</v>
      </c>
      <c r="AY490" s="7" t="s">
        <v>62</v>
      </c>
      <c r="AZ490" s="7" t="s">
        <v>62</v>
      </c>
      <c r="BA490" s="7" t="s">
        <v>62</v>
      </c>
      <c r="BB490" s="7" t="s">
        <v>62</v>
      </c>
      <c r="BC490" s="7" t="s">
        <v>62</v>
      </c>
      <c r="BD490" s="7" t="s">
        <v>62</v>
      </c>
      <c r="BE490" s="7" t="s">
        <v>62</v>
      </c>
      <c r="BF490" s="7" t="s">
        <v>62</v>
      </c>
      <c r="BG490" s="7" t="s">
        <v>62</v>
      </c>
      <c r="BH490" s="7" t="s">
        <v>62</v>
      </c>
      <c r="BI490" s="7" t="s">
        <v>62</v>
      </c>
      <c r="BJ490" s="7" t="s">
        <v>7595</v>
      </c>
    </row>
    <row r="491" spans="1:62" x14ac:dyDescent="0.25">
      <c r="A491" s="7" t="s">
        <v>58</v>
      </c>
      <c r="B491" s="7" t="s">
        <v>13684</v>
      </c>
      <c r="C491" s="7" t="s">
        <v>13685</v>
      </c>
      <c r="D491" s="7" t="s">
        <v>13686</v>
      </c>
      <c r="E491" s="7" t="s">
        <v>2350</v>
      </c>
      <c r="F491" s="7" t="s">
        <v>2351</v>
      </c>
      <c r="G491">
        <v>2018</v>
      </c>
      <c r="H491" s="7" t="s">
        <v>13687</v>
      </c>
      <c r="I491" s="7" t="s">
        <v>13687</v>
      </c>
      <c r="J491">
        <v>143</v>
      </c>
      <c r="K491" s="7" t="s">
        <v>8097</v>
      </c>
      <c r="L491" s="7" t="s">
        <v>13688</v>
      </c>
      <c r="M491" s="7" t="s">
        <v>13689</v>
      </c>
      <c r="N491" s="7" t="s">
        <v>62</v>
      </c>
      <c r="O491" s="7" t="s">
        <v>13690</v>
      </c>
      <c r="P491" s="7" t="s">
        <v>13691</v>
      </c>
      <c r="Q491" s="7" t="s">
        <v>62</v>
      </c>
      <c r="R491" s="7" t="s">
        <v>7595</v>
      </c>
      <c r="S491" s="7" t="s">
        <v>62</v>
      </c>
      <c r="T491" s="7" t="s">
        <v>62</v>
      </c>
      <c r="U491" s="7" t="s">
        <v>62</v>
      </c>
      <c r="V491" s="7" t="s">
        <v>79</v>
      </c>
      <c r="W491" s="7" t="s">
        <v>7595</v>
      </c>
      <c r="X491" s="7" t="s">
        <v>7595</v>
      </c>
      <c r="Y491" s="7" t="s">
        <v>7595</v>
      </c>
      <c r="Z491" s="7" t="s">
        <v>62</v>
      </c>
      <c r="AA491" s="7" t="s">
        <v>12766</v>
      </c>
      <c r="AB491" s="7" t="s">
        <v>62</v>
      </c>
      <c r="AC491" s="7" t="s">
        <v>13692</v>
      </c>
      <c r="AD491" s="7" t="s">
        <v>13693</v>
      </c>
      <c r="AE491" s="7" t="s">
        <v>62</v>
      </c>
      <c r="AF491" s="7" t="s">
        <v>83</v>
      </c>
      <c r="AG491" s="7" t="s">
        <v>62</v>
      </c>
      <c r="AH491" s="7" t="s">
        <v>136</v>
      </c>
      <c r="AI491" s="7" t="s">
        <v>62</v>
      </c>
      <c r="AJ491" s="7" t="s">
        <v>62</v>
      </c>
      <c r="AK491" s="7" t="s">
        <v>62</v>
      </c>
      <c r="AL491" s="7" t="s">
        <v>13694</v>
      </c>
      <c r="AM491">
        <v>30351313</v>
      </c>
      <c r="AN491" s="7" t="s">
        <v>62</v>
      </c>
      <c r="AO491" s="7" t="s">
        <v>62</v>
      </c>
      <c r="AP491" s="7" t="s">
        <v>62</v>
      </c>
      <c r="AQ491" s="7" t="s">
        <v>62</v>
      </c>
      <c r="AR491" s="7" t="s">
        <v>62</v>
      </c>
      <c r="AS491" s="7" t="s">
        <v>62</v>
      </c>
      <c r="AT491" s="7" t="s">
        <v>62</v>
      </c>
      <c r="AU491" s="7" t="s">
        <v>62</v>
      </c>
      <c r="AV491" s="7" t="s">
        <v>62</v>
      </c>
      <c r="AW491" s="7" t="s">
        <v>62</v>
      </c>
      <c r="AX491" s="7" t="s">
        <v>62</v>
      </c>
      <c r="AY491" s="7" t="s">
        <v>62</v>
      </c>
      <c r="AZ491" s="7" t="s">
        <v>62</v>
      </c>
      <c r="BA491" s="7" t="s">
        <v>62</v>
      </c>
      <c r="BB491" s="7" t="s">
        <v>62</v>
      </c>
      <c r="BC491" s="7" t="s">
        <v>62</v>
      </c>
      <c r="BD491" s="7" t="s">
        <v>62</v>
      </c>
      <c r="BE491" s="7" t="s">
        <v>62</v>
      </c>
      <c r="BF491" s="7" t="s">
        <v>62</v>
      </c>
      <c r="BG491" s="7" t="s">
        <v>62</v>
      </c>
      <c r="BH491" s="7" t="s">
        <v>62</v>
      </c>
      <c r="BI491" s="7" t="s">
        <v>62</v>
      </c>
      <c r="BJ491" s="7" t="s">
        <v>7595</v>
      </c>
    </row>
    <row r="492" spans="1:62" x14ac:dyDescent="0.25">
      <c r="A492" s="7" t="s">
        <v>58</v>
      </c>
      <c r="B492" s="7" t="s">
        <v>13695</v>
      </c>
      <c r="C492" s="7" t="s">
        <v>13696</v>
      </c>
      <c r="D492" s="7" t="s">
        <v>13697</v>
      </c>
      <c r="E492" s="7" t="s">
        <v>11317</v>
      </c>
      <c r="F492" s="7" t="s">
        <v>11318</v>
      </c>
      <c r="G492">
        <v>2020</v>
      </c>
      <c r="H492" s="7" t="s">
        <v>116</v>
      </c>
      <c r="I492" s="7" t="s">
        <v>116</v>
      </c>
      <c r="J492">
        <v>74</v>
      </c>
      <c r="K492" s="7" t="s">
        <v>7640</v>
      </c>
      <c r="L492" s="7" t="s">
        <v>11745</v>
      </c>
      <c r="M492" s="7" t="s">
        <v>13698</v>
      </c>
      <c r="N492" s="7" t="s">
        <v>62</v>
      </c>
      <c r="O492" s="7" t="s">
        <v>13699</v>
      </c>
      <c r="P492" s="7" t="s">
        <v>13700</v>
      </c>
      <c r="Q492" s="7" t="s">
        <v>62</v>
      </c>
      <c r="R492" s="7" t="s">
        <v>7595</v>
      </c>
      <c r="S492" s="7" t="s">
        <v>62</v>
      </c>
      <c r="T492" s="7" t="s">
        <v>62</v>
      </c>
      <c r="U492" s="7" t="s">
        <v>62</v>
      </c>
      <c r="V492" s="7" t="s">
        <v>254</v>
      </c>
      <c r="W492" s="7" t="s">
        <v>7595</v>
      </c>
      <c r="X492" s="7" t="s">
        <v>7595</v>
      </c>
      <c r="Y492" s="7" t="s">
        <v>7595</v>
      </c>
      <c r="Z492" s="7" t="s">
        <v>62</v>
      </c>
      <c r="AA492" s="7" t="s">
        <v>11322</v>
      </c>
      <c r="AB492" s="7" t="s">
        <v>62</v>
      </c>
      <c r="AC492" s="7" t="s">
        <v>13701</v>
      </c>
      <c r="AD492" s="7" t="s">
        <v>13702</v>
      </c>
      <c r="AE492" s="7" t="s">
        <v>62</v>
      </c>
      <c r="AF492" s="7" t="s">
        <v>83</v>
      </c>
      <c r="AG492" s="7" t="s">
        <v>62</v>
      </c>
      <c r="AH492" s="7" t="s">
        <v>136</v>
      </c>
      <c r="AI492" s="7" t="s">
        <v>62</v>
      </c>
      <c r="AJ492" s="7" t="s">
        <v>62</v>
      </c>
      <c r="AK492" s="7" t="s">
        <v>62</v>
      </c>
      <c r="AL492" s="7" t="s">
        <v>13703</v>
      </c>
      <c r="AM492">
        <v>31517513</v>
      </c>
      <c r="AN492" s="7" t="s">
        <v>62</v>
      </c>
      <c r="AO492" s="7" t="s">
        <v>62</v>
      </c>
      <c r="AP492" s="7" t="s">
        <v>62</v>
      </c>
      <c r="AQ492" s="7" t="s">
        <v>62</v>
      </c>
      <c r="AR492" s="7" t="s">
        <v>62</v>
      </c>
      <c r="AS492" s="7" t="s">
        <v>62</v>
      </c>
      <c r="AT492" s="7" t="s">
        <v>62</v>
      </c>
      <c r="AU492" s="7" t="s">
        <v>62</v>
      </c>
      <c r="AV492" s="7" t="s">
        <v>62</v>
      </c>
      <c r="AW492" s="7" t="s">
        <v>62</v>
      </c>
      <c r="AX492" s="7" t="s">
        <v>62</v>
      </c>
      <c r="AY492" s="7" t="s">
        <v>62</v>
      </c>
      <c r="AZ492" s="7" t="s">
        <v>62</v>
      </c>
      <c r="BA492" s="7" t="s">
        <v>62</v>
      </c>
      <c r="BB492" s="7" t="s">
        <v>62</v>
      </c>
      <c r="BC492" s="7" t="s">
        <v>62</v>
      </c>
      <c r="BD492" s="7" t="s">
        <v>62</v>
      </c>
      <c r="BE492" s="7" t="s">
        <v>62</v>
      </c>
      <c r="BF492" s="7" t="s">
        <v>62</v>
      </c>
      <c r="BG492" s="7" t="s">
        <v>62</v>
      </c>
      <c r="BH492" s="7" t="s">
        <v>62</v>
      </c>
      <c r="BI492" s="7" t="s">
        <v>62</v>
      </c>
      <c r="BJ492" s="7" t="s">
        <v>7595</v>
      </c>
    </row>
    <row r="493" spans="1:62" x14ac:dyDescent="0.25">
      <c r="A493" s="7" t="s">
        <v>58</v>
      </c>
      <c r="B493" s="7" t="s">
        <v>13704</v>
      </c>
      <c r="C493" s="7" t="s">
        <v>13705</v>
      </c>
      <c r="D493" s="7" t="s">
        <v>13706</v>
      </c>
      <c r="E493" s="7" t="s">
        <v>2086</v>
      </c>
      <c r="F493" s="7" t="s">
        <v>2087</v>
      </c>
      <c r="G493">
        <v>2017</v>
      </c>
      <c r="H493" s="7" t="s">
        <v>13707</v>
      </c>
      <c r="I493" s="7" t="s">
        <v>13707</v>
      </c>
      <c r="J493">
        <v>2017</v>
      </c>
      <c r="K493" s="7" t="s">
        <v>62</v>
      </c>
      <c r="L493" s="7" t="s">
        <v>2447</v>
      </c>
      <c r="M493" s="7" t="s">
        <v>13708</v>
      </c>
      <c r="N493" s="7" t="s">
        <v>62</v>
      </c>
      <c r="O493" s="7" t="s">
        <v>13709</v>
      </c>
      <c r="P493" s="7" t="s">
        <v>13710</v>
      </c>
      <c r="Q493" s="7" t="s">
        <v>62</v>
      </c>
      <c r="R493" s="7" t="s">
        <v>7595</v>
      </c>
      <c r="S493" s="7" t="s">
        <v>62</v>
      </c>
      <c r="T493" s="7" t="s">
        <v>62</v>
      </c>
      <c r="U493" s="7" t="s">
        <v>62</v>
      </c>
      <c r="V493" s="7" t="s">
        <v>79</v>
      </c>
      <c r="W493" s="7" t="s">
        <v>7595</v>
      </c>
      <c r="X493" s="7" t="s">
        <v>7595</v>
      </c>
      <c r="Y493" s="7" t="s">
        <v>7595</v>
      </c>
      <c r="Z493" s="7" t="s">
        <v>62</v>
      </c>
      <c r="AA493" s="7" t="s">
        <v>2091</v>
      </c>
      <c r="AB493" s="7" t="s">
        <v>62</v>
      </c>
      <c r="AC493" s="7" t="s">
        <v>13711</v>
      </c>
      <c r="AD493" s="7" t="s">
        <v>13712</v>
      </c>
      <c r="AE493" s="7" t="s">
        <v>62</v>
      </c>
      <c r="AF493" s="7" t="s">
        <v>83</v>
      </c>
      <c r="AG493" s="7" t="s">
        <v>62</v>
      </c>
      <c r="AH493" s="7" t="s">
        <v>58</v>
      </c>
      <c r="AI493" s="7" t="s">
        <v>62</v>
      </c>
      <c r="AJ493" s="7" t="s">
        <v>62</v>
      </c>
      <c r="AK493" s="7" t="s">
        <v>62</v>
      </c>
      <c r="AL493" s="7" t="s">
        <v>13713</v>
      </c>
      <c r="AM493">
        <v>29018144</v>
      </c>
      <c r="AN493" s="7" t="s">
        <v>62</v>
      </c>
      <c r="AO493" s="7" t="s">
        <v>62</v>
      </c>
      <c r="AP493" s="7" t="s">
        <v>62</v>
      </c>
      <c r="AQ493" s="7" t="s">
        <v>62</v>
      </c>
      <c r="AR493" s="7" t="s">
        <v>62</v>
      </c>
      <c r="AS493" s="7" t="s">
        <v>62</v>
      </c>
      <c r="AT493" s="7" t="s">
        <v>62</v>
      </c>
      <c r="AU493" s="7" t="s">
        <v>62</v>
      </c>
      <c r="AV493" s="7" t="s">
        <v>62</v>
      </c>
      <c r="AW493" s="7" t="s">
        <v>62</v>
      </c>
      <c r="AX493" s="7" t="s">
        <v>62</v>
      </c>
      <c r="AY493" s="7" t="s">
        <v>62</v>
      </c>
      <c r="AZ493" s="7" t="s">
        <v>62</v>
      </c>
      <c r="BA493" s="7" t="s">
        <v>62</v>
      </c>
      <c r="BB493" s="7" t="s">
        <v>62</v>
      </c>
      <c r="BC493" s="7" t="s">
        <v>62</v>
      </c>
      <c r="BD493" s="7" t="s">
        <v>62</v>
      </c>
      <c r="BE493" s="7" t="s">
        <v>62</v>
      </c>
      <c r="BF493" s="7" t="s">
        <v>62</v>
      </c>
      <c r="BG493" s="7" t="s">
        <v>62</v>
      </c>
      <c r="BH493" s="7" t="s">
        <v>62</v>
      </c>
      <c r="BI493" s="7" t="s">
        <v>62</v>
      </c>
      <c r="BJ493" s="7" t="s">
        <v>7595</v>
      </c>
    </row>
    <row r="494" spans="1:62" x14ac:dyDescent="0.25">
      <c r="A494" s="7" t="s">
        <v>58</v>
      </c>
      <c r="B494" s="7" t="s">
        <v>13714</v>
      </c>
      <c r="C494" s="7" t="s">
        <v>13715</v>
      </c>
      <c r="D494" s="7" t="s">
        <v>13697</v>
      </c>
      <c r="E494" s="7" t="s">
        <v>11317</v>
      </c>
      <c r="F494" s="7" t="s">
        <v>11318</v>
      </c>
      <c r="G494">
        <v>2020</v>
      </c>
      <c r="H494" s="7" t="s">
        <v>116</v>
      </c>
      <c r="I494" s="7" t="s">
        <v>116</v>
      </c>
      <c r="J494">
        <v>74</v>
      </c>
      <c r="K494" s="7" t="s">
        <v>7640</v>
      </c>
      <c r="L494" s="7" t="s">
        <v>11745</v>
      </c>
      <c r="M494" s="7" t="s">
        <v>13698</v>
      </c>
      <c r="N494" s="7" t="s">
        <v>62</v>
      </c>
      <c r="O494" s="7" t="s">
        <v>13716</v>
      </c>
      <c r="P494" s="7" t="s">
        <v>13717</v>
      </c>
      <c r="Q494" s="7" t="s">
        <v>62</v>
      </c>
      <c r="R494" s="7" t="s">
        <v>7595</v>
      </c>
      <c r="S494" s="7" t="s">
        <v>62</v>
      </c>
      <c r="T494" s="7" t="s">
        <v>62</v>
      </c>
      <c r="U494" s="7" t="s">
        <v>62</v>
      </c>
      <c r="V494" s="7" t="s">
        <v>254</v>
      </c>
      <c r="W494" s="7" t="s">
        <v>7595</v>
      </c>
      <c r="X494" s="7" t="s">
        <v>7595</v>
      </c>
      <c r="Y494" s="7" t="s">
        <v>7595</v>
      </c>
      <c r="Z494" s="7" t="s">
        <v>62</v>
      </c>
      <c r="AA494" s="7" t="s">
        <v>11322</v>
      </c>
      <c r="AB494" s="7" t="s">
        <v>62</v>
      </c>
      <c r="AC494" s="7" t="s">
        <v>13701</v>
      </c>
      <c r="AD494" s="7" t="s">
        <v>13702</v>
      </c>
      <c r="AE494" s="7" t="s">
        <v>62</v>
      </c>
      <c r="AF494" s="7" t="s">
        <v>83</v>
      </c>
      <c r="AG494" s="7" t="s">
        <v>62</v>
      </c>
      <c r="AH494" s="7" t="s">
        <v>136</v>
      </c>
      <c r="AI494" s="7" t="s">
        <v>62</v>
      </c>
      <c r="AJ494" s="7" t="s">
        <v>62</v>
      </c>
      <c r="AK494" s="7" t="s">
        <v>62</v>
      </c>
      <c r="AL494" s="7" t="s">
        <v>13703</v>
      </c>
      <c r="AM494">
        <v>31517513</v>
      </c>
      <c r="AN494" s="7" t="s">
        <v>62</v>
      </c>
      <c r="AO494" s="7" t="s">
        <v>62</v>
      </c>
      <c r="AP494" s="7" t="s">
        <v>62</v>
      </c>
      <c r="AQ494" s="7" t="s">
        <v>62</v>
      </c>
      <c r="AR494" s="7" t="s">
        <v>62</v>
      </c>
      <c r="AS494" s="7" t="s">
        <v>62</v>
      </c>
      <c r="AT494" s="7" t="s">
        <v>62</v>
      </c>
      <c r="AU494" s="7" t="s">
        <v>62</v>
      </c>
      <c r="AV494" s="7" t="s">
        <v>62</v>
      </c>
      <c r="AW494" s="7" t="s">
        <v>62</v>
      </c>
      <c r="AX494" s="7" t="s">
        <v>62</v>
      </c>
      <c r="AY494" s="7" t="s">
        <v>62</v>
      </c>
      <c r="AZ494" s="7" t="s">
        <v>62</v>
      </c>
      <c r="BA494" s="7" t="s">
        <v>62</v>
      </c>
      <c r="BB494" s="7" t="s">
        <v>62</v>
      </c>
      <c r="BC494" s="7" t="s">
        <v>62</v>
      </c>
      <c r="BD494" s="7" t="s">
        <v>62</v>
      </c>
      <c r="BE494" s="7" t="s">
        <v>62</v>
      </c>
      <c r="BF494" s="7" t="s">
        <v>62</v>
      </c>
      <c r="BG494" s="7" t="s">
        <v>62</v>
      </c>
      <c r="BH494" s="7" t="s">
        <v>62</v>
      </c>
      <c r="BI494" s="7" t="s">
        <v>62</v>
      </c>
      <c r="BJ494" s="7" t="s">
        <v>7595</v>
      </c>
    </row>
    <row r="495" spans="1:62" x14ac:dyDescent="0.25">
      <c r="A495" s="7" t="s">
        <v>58</v>
      </c>
      <c r="B495" s="7" t="s">
        <v>13718</v>
      </c>
      <c r="C495" s="7" t="s">
        <v>8785</v>
      </c>
      <c r="D495" s="7" t="s">
        <v>8786</v>
      </c>
      <c r="E495" s="7" t="s">
        <v>2481</v>
      </c>
      <c r="F495" s="7" t="s">
        <v>2482</v>
      </c>
      <c r="G495">
        <v>2021</v>
      </c>
      <c r="H495" s="7" t="s">
        <v>185</v>
      </c>
      <c r="I495" s="7" t="s">
        <v>185</v>
      </c>
      <c r="J495">
        <v>107</v>
      </c>
      <c r="K495" s="7" t="s">
        <v>7668</v>
      </c>
      <c r="L495" s="7" t="s">
        <v>8776</v>
      </c>
      <c r="M495" s="7" t="s">
        <v>8787</v>
      </c>
      <c r="N495" s="7" t="s">
        <v>62</v>
      </c>
      <c r="O495" s="7" t="s">
        <v>62</v>
      </c>
      <c r="P495" s="7" t="s">
        <v>13719</v>
      </c>
      <c r="Q495" s="7" t="s">
        <v>62</v>
      </c>
      <c r="R495" s="7" t="s">
        <v>7595</v>
      </c>
      <c r="S495" s="7" t="s">
        <v>62</v>
      </c>
      <c r="T495" s="7" t="s">
        <v>62</v>
      </c>
      <c r="U495" s="7" t="s">
        <v>62</v>
      </c>
      <c r="V495" s="7" t="s">
        <v>79</v>
      </c>
      <c r="W495" s="7" t="s">
        <v>7595</v>
      </c>
      <c r="X495" s="7" t="s">
        <v>7595</v>
      </c>
      <c r="Y495" s="7" t="s">
        <v>7595</v>
      </c>
      <c r="Z495" s="7" t="s">
        <v>62</v>
      </c>
      <c r="AA495" s="7" t="s">
        <v>8789</v>
      </c>
      <c r="AB495" s="7" t="s">
        <v>62</v>
      </c>
      <c r="AC495" s="7" t="s">
        <v>8790</v>
      </c>
      <c r="AD495" s="7" t="s">
        <v>8791</v>
      </c>
      <c r="AE495" s="7" t="s">
        <v>62</v>
      </c>
      <c r="AF495" s="7" t="s">
        <v>83</v>
      </c>
      <c r="AG495" s="7" t="s">
        <v>62</v>
      </c>
      <c r="AH495" s="7" t="s">
        <v>1078</v>
      </c>
      <c r="AI495" s="7" t="s">
        <v>62</v>
      </c>
      <c r="AJ495" s="7" t="s">
        <v>62</v>
      </c>
      <c r="AK495" s="7" t="s">
        <v>62</v>
      </c>
      <c r="AL495" s="7" t="s">
        <v>8792</v>
      </c>
      <c r="AM495">
        <v>33055148</v>
      </c>
      <c r="AN495" s="7" t="s">
        <v>62</v>
      </c>
      <c r="AO495" s="7" t="s">
        <v>62</v>
      </c>
      <c r="AP495" s="7" t="s">
        <v>62</v>
      </c>
      <c r="AQ495" s="7" t="s">
        <v>62</v>
      </c>
      <c r="AR495" s="7" t="s">
        <v>62</v>
      </c>
      <c r="AS495" s="7" t="s">
        <v>62</v>
      </c>
      <c r="AT495" s="7" t="s">
        <v>62</v>
      </c>
      <c r="AU495" s="7" t="s">
        <v>62</v>
      </c>
      <c r="AV495" s="7" t="s">
        <v>62</v>
      </c>
      <c r="AW495" s="7" t="s">
        <v>62</v>
      </c>
      <c r="AX495" s="7" t="s">
        <v>62</v>
      </c>
      <c r="AY495" s="7" t="s">
        <v>62</v>
      </c>
      <c r="AZ495" s="7" t="s">
        <v>62</v>
      </c>
      <c r="BA495" s="7" t="s">
        <v>62</v>
      </c>
      <c r="BB495" s="7" t="s">
        <v>62</v>
      </c>
      <c r="BC495" s="7" t="s">
        <v>62</v>
      </c>
      <c r="BD495" s="7" t="s">
        <v>62</v>
      </c>
      <c r="BE495" s="7" t="s">
        <v>62</v>
      </c>
      <c r="BF495" s="7" t="s">
        <v>62</v>
      </c>
      <c r="BG495" s="7" t="s">
        <v>62</v>
      </c>
      <c r="BH495" s="7" t="s">
        <v>62</v>
      </c>
      <c r="BI495" s="7" t="s">
        <v>62</v>
      </c>
      <c r="BJ495" s="7" t="s">
        <v>7595</v>
      </c>
    </row>
    <row r="496" spans="1:62" x14ac:dyDescent="0.25">
      <c r="A496" s="7" t="s">
        <v>58</v>
      </c>
      <c r="B496" s="7" t="s">
        <v>13720</v>
      </c>
      <c r="C496" s="7" t="s">
        <v>13721</v>
      </c>
      <c r="D496" s="7" t="s">
        <v>13722</v>
      </c>
      <c r="E496" s="7" t="s">
        <v>3662</v>
      </c>
      <c r="F496" s="7" t="s">
        <v>3663</v>
      </c>
      <c r="G496">
        <v>2018</v>
      </c>
      <c r="H496" s="7" t="s">
        <v>13723</v>
      </c>
      <c r="I496" s="7" t="s">
        <v>13723</v>
      </c>
      <c r="K496" s="7" t="s">
        <v>62</v>
      </c>
      <c r="L496" s="7" t="s">
        <v>62</v>
      </c>
      <c r="M496" s="7" t="s">
        <v>62</v>
      </c>
      <c r="N496" s="7" t="s">
        <v>62</v>
      </c>
      <c r="O496" s="7" t="s">
        <v>62</v>
      </c>
      <c r="P496" s="7" t="s">
        <v>13724</v>
      </c>
      <c r="Q496" s="7" t="s">
        <v>62</v>
      </c>
      <c r="R496" s="7" t="s">
        <v>7595</v>
      </c>
      <c r="S496" s="7" t="s">
        <v>62</v>
      </c>
      <c r="T496" s="7" t="s">
        <v>62</v>
      </c>
      <c r="U496" s="7" t="s">
        <v>62</v>
      </c>
      <c r="V496" s="7" t="s">
        <v>79</v>
      </c>
      <c r="W496" s="7" t="s">
        <v>7595</v>
      </c>
      <c r="X496" s="7" t="s">
        <v>7595</v>
      </c>
      <c r="Y496" s="7" t="s">
        <v>7595</v>
      </c>
      <c r="Z496" s="7" t="s">
        <v>62</v>
      </c>
      <c r="AA496" s="7" t="s">
        <v>8836</v>
      </c>
      <c r="AB496" s="7" t="s">
        <v>62</v>
      </c>
      <c r="AC496" s="7" t="s">
        <v>13725</v>
      </c>
      <c r="AD496" s="7" t="s">
        <v>13726</v>
      </c>
      <c r="AE496" s="7" t="s">
        <v>62</v>
      </c>
      <c r="AF496" s="7" t="s">
        <v>83</v>
      </c>
      <c r="AG496" s="7" t="s">
        <v>62</v>
      </c>
      <c r="AH496" s="7" t="s">
        <v>58</v>
      </c>
      <c r="AI496" s="7" t="s">
        <v>62</v>
      </c>
      <c r="AJ496" s="7" t="s">
        <v>62</v>
      </c>
      <c r="AK496" s="7" t="s">
        <v>62</v>
      </c>
      <c r="AL496" s="7" t="s">
        <v>13727</v>
      </c>
      <c r="AM496">
        <v>30530774</v>
      </c>
      <c r="AN496" s="7" t="s">
        <v>62</v>
      </c>
      <c r="AO496" s="7" t="s">
        <v>62</v>
      </c>
      <c r="AP496" s="7" t="s">
        <v>62</v>
      </c>
      <c r="AQ496" s="7" t="s">
        <v>62</v>
      </c>
      <c r="AR496" s="7" t="s">
        <v>62</v>
      </c>
      <c r="AS496" s="7" t="s">
        <v>62</v>
      </c>
      <c r="AT496" s="7" t="s">
        <v>62</v>
      </c>
      <c r="AU496" s="7" t="s">
        <v>62</v>
      </c>
      <c r="AV496" s="7" t="s">
        <v>62</v>
      </c>
      <c r="AW496" s="7" t="s">
        <v>62</v>
      </c>
      <c r="AX496" s="7" t="s">
        <v>62</v>
      </c>
      <c r="AY496" s="7" t="s">
        <v>62</v>
      </c>
      <c r="AZ496" s="7" t="s">
        <v>62</v>
      </c>
      <c r="BA496" s="7" t="s">
        <v>62</v>
      </c>
      <c r="BB496" s="7" t="s">
        <v>62</v>
      </c>
      <c r="BC496" s="7" t="s">
        <v>62</v>
      </c>
      <c r="BD496" s="7" t="s">
        <v>62</v>
      </c>
      <c r="BE496" s="7" t="s">
        <v>62</v>
      </c>
      <c r="BF496" s="7" t="s">
        <v>62</v>
      </c>
      <c r="BG496" s="7" t="s">
        <v>62</v>
      </c>
      <c r="BH496" s="7" t="s">
        <v>62</v>
      </c>
      <c r="BI496" s="7" t="s">
        <v>62</v>
      </c>
      <c r="BJ496" s="7" t="s">
        <v>7595</v>
      </c>
    </row>
    <row r="497" spans="1:62" x14ac:dyDescent="0.25">
      <c r="A497" s="7" t="s">
        <v>58</v>
      </c>
      <c r="B497" s="7" t="s">
        <v>13728</v>
      </c>
      <c r="C497" s="7" t="s">
        <v>13729</v>
      </c>
      <c r="D497" s="7" t="s">
        <v>13730</v>
      </c>
      <c r="E497" s="7" t="s">
        <v>13731</v>
      </c>
      <c r="F497" s="7" t="s">
        <v>13732</v>
      </c>
      <c r="G497">
        <v>2020</v>
      </c>
      <c r="H497" s="7" t="s">
        <v>13733</v>
      </c>
      <c r="I497" s="7" t="s">
        <v>13733</v>
      </c>
      <c r="J497">
        <v>54</v>
      </c>
      <c r="K497" s="7" t="s">
        <v>7823</v>
      </c>
      <c r="L497" s="7" t="s">
        <v>8532</v>
      </c>
      <c r="M497" s="7" t="s">
        <v>13734</v>
      </c>
      <c r="N497" s="7" t="s">
        <v>62</v>
      </c>
      <c r="O497" s="7" t="s">
        <v>13735</v>
      </c>
      <c r="P497" s="7" t="s">
        <v>13736</v>
      </c>
      <c r="Q497" s="7" t="s">
        <v>62</v>
      </c>
      <c r="R497" s="7" t="s">
        <v>7595</v>
      </c>
      <c r="S497" s="7" t="s">
        <v>62</v>
      </c>
      <c r="T497" s="7" t="s">
        <v>62</v>
      </c>
      <c r="U497" s="7" t="s">
        <v>62</v>
      </c>
      <c r="V497" s="7" t="s">
        <v>62</v>
      </c>
      <c r="W497" s="7" t="s">
        <v>7595</v>
      </c>
      <c r="X497" s="7" t="s">
        <v>7595</v>
      </c>
      <c r="Y497" s="7" t="s">
        <v>7595</v>
      </c>
      <c r="Z497" s="7" t="s">
        <v>62</v>
      </c>
      <c r="AA497" s="7" t="s">
        <v>13737</v>
      </c>
      <c r="AB497" s="7" t="s">
        <v>62</v>
      </c>
      <c r="AC497" s="7" t="s">
        <v>13738</v>
      </c>
      <c r="AD497" s="7" t="s">
        <v>13739</v>
      </c>
      <c r="AE497" s="7" t="s">
        <v>62</v>
      </c>
      <c r="AF497" s="7" t="s">
        <v>83</v>
      </c>
      <c r="AG497" s="7" t="s">
        <v>62</v>
      </c>
      <c r="AH497" s="7" t="s">
        <v>3650</v>
      </c>
      <c r="AI497" s="7" t="s">
        <v>62</v>
      </c>
      <c r="AJ497" s="7" t="s">
        <v>62</v>
      </c>
      <c r="AK497" s="7" t="s">
        <v>62</v>
      </c>
      <c r="AL497" s="7" t="s">
        <v>13740</v>
      </c>
      <c r="AM497">
        <v>33133400</v>
      </c>
      <c r="AN497" s="7" t="s">
        <v>13741</v>
      </c>
      <c r="AO497" s="7" t="s">
        <v>62</v>
      </c>
      <c r="AP497" s="7" t="s">
        <v>62</v>
      </c>
      <c r="AQ497" s="7" t="s">
        <v>62</v>
      </c>
      <c r="AR497" s="7" t="s">
        <v>62</v>
      </c>
      <c r="AS497" s="7" t="s">
        <v>62</v>
      </c>
      <c r="AT497" s="7" t="s">
        <v>62</v>
      </c>
      <c r="AU497" s="7" t="s">
        <v>62</v>
      </c>
      <c r="AV497" s="7" t="s">
        <v>62</v>
      </c>
      <c r="AW497" s="7" t="s">
        <v>62</v>
      </c>
      <c r="AX497" s="7" t="s">
        <v>62</v>
      </c>
      <c r="AY497" s="7" t="s">
        <v>62</v>
      </c>
      <c r="AZ497" s="7" t="s">
        <v>62</v>
      </c>
      <c r="BA497" s="7" t="s">
        <v>62</v>
      </c>
      <c r="BB497" s="7" t="s">
        <v>62</v>
      </c>
      <c r="BC497" s="7" t="s">
        <v>62</v>
      </c>
      <c r="BD497" s="7" t="s">
        <v>62</v>
      </c>
      <c r="BE497" s="7" t="s">
        <v>62</v>
      </c>
      <c r="BF497" s="7" t="s">
        <v>62</v>
      </c>
      <c r="BG497" s="7" t="s">
        <v>62</v>
      </c>
      <c r="BH497" s="7" t="s">
        <v>62</v>
      </c>
      <c r="BI497" s="7" t="s">
        <v>62</v>
      </c>
      <c r="BJ497" s="7" t="s">
        <v>7595</v>
      </c>
    </row>
    <row r="498" spans="1:62" x14ac:dyDescent="0.25">
      <c r="A498" s="7" t="s">
        <v>58</v>
      </c>
      <c r="B498" s="7" t="s">
        <v>13742</v>
      </c>
      <c r="C498" s="7" t="s">
        <v>13721</v>
      </c>
      <c r="D498" s="7" t="s">
        <v>13722</v>
      </c>
      <c r="E498" s="7" t="s">
        <v>3662</v>
      </c>
      <c r="F498" s="7" t="s">
        <v>3663</v>
      </c>
      <c r="G498">
        <v>2019</v>
      </c>
      <c r="H498" s="7" t="s">
        <v>75</v>
      </c>
      <c r="I498" s="7" t="s">
        <v>75</v>
      </c>
      <c r="J498">
        <v>104</v>
      </c>
      <c r="K498" s="7" t="s">
        <v>7977</v>
      </c>
      <c r="L498" s="7" t="s">
        <v>13743</v>
      </c>
      <c r="M498" s="7" t="s">
        <v>13744</v>
      </c>
      <c r="N498" s="7" t="s">
        <v>62</v>
      </c>
      <c r="O498" s="7" t="s">
        <v>62</v>
      </c>
      <c r="P498" s="7" t="s">
        <v>13745</v>
      </c>
      <c r="Q498" s="7" t="s">
        <v>62</v>
      </c>
      <c r="R498" s="7" t="s">
        <v>7595</v>
      </c>
      <c r="S498" s="7" t="s">
        <v>62</v>
      </c>
      <c r="T498" s="7" t="s">
        <v>62</v>
      </c>
      <c r="U498" s="7" t="s">
        <v>62</v>
      </c>
      <c r="V498" s="7" t="s">
        <v>79</v>
      </c>
      <c r="W498" s="7" t="s">
        <v>7595</v>
      </c>
      <c r="X498" s="7" t="s">
        <v>7595</v>
      </c>
      <c r="Y498" s="7" t="s">
        <v>7595</v>
      </c>
      <c r="Z498" s="7" t="s">
        <v>62</v>
      </c>
      <c r="AA498" s="7" t="s">
        <v>8836</v>
      </c>
      <c r="AB498" s="7" t="s">
        <v>62</v>
      </c>
      <c r="AC498" s="7" t="s">
        <v>13725</v>
      </c>
      <c r="AD498" s="7" t="s">
        <v>13726</v>
      </c>
      <c r="AE498" s="7" t="s">
        <v>62</v>
      </c>
      <c r="AF498" s="7" t="s">
        <v>83</v>
      </c>
      <c r="AG498" s="7" t="s">
        <v>62</v>
      </c>
      <c r="AH498" s="7" t="s">
        <v>6187</v>
      </c>
      <c r="AI498" s="7" t="s">
        <v>62</v>
      </c>
      <c r="AJ498" s="7" t="s">
        <v>62</v>
      </c>
      <c r="AK498" s="7" t="s">
        <v>62</v>
      </c>
      <c r="AL498" s="7" t="s">
        <v>13746</v>
      </c>
      <c r="AM498">
        <v>30530774</v>
      </c>
      <c r="AN498" s="7" t="s">
        <v>62</v>
      </c>
      <c r="AO498" s="7" t="s">
        <v>62</v>
      </c>
      <c r="AP498" s="7" t="s">
        <v>62</v>
      </c>
      <c r="AQ498" s="7" t="s">
        <v>62</v>
      </c>
      <c r="AR498" s="7" t="s">
        <v>62</v>
      </c>
      <c r="AS498" s="7" t="s">
        <v>62</v>
      </c>
      <c r="AT498" s="7" t="s">
        <v>62</v>
      </c>
      <c r="AU498" s="7" t="s">
        <v>62</v>
      </c>
      <c r="AV498" s="7" t="s">
        <v>62</v>
      </c>
      <c r="AW498" s="7" t="s">
        <v>62</v>
      </c>
      <c r="AX498" s="7" t="s">
        <v>62</v>
      </c>
      <c r="AY498" s="7" t="s">
        <v>62</v>
      </c>
      <c r="AZ498" s="7" t="s">
        <v>62</v>
      </c>
      <c r="BA498" s="7" t="s">
        <v>62</v>
      </c>
      <c r="BB498" s="7" t="s">
        <v>62</v>
      </c>
      <c r="BC498" s="7" t="s">
        <v>62</v>
      </c>
      <c r="BD498" s="7" t="s">
        <v>62</v>
      </c>
      <c r="BE498" s="7" t="s">
        <v>62</v>
      </c>
      <c r="BF498" s="7" t="s">
        <v>62</v>
      </c>
      <c r="BG498" s="7" t="s">
        <v>62</v>
      </c>
      <c r="BH498" s="7" t="s">
        <v>62</v>
      </c>
      <c r="BI498" s="7" t="s">
        <v>62</v>
      </c>
      <c r="BJ498" s="7" t="s">
        <v>7595</v>
      </c>
    </row>
    <row r="499" spans="1:62" x14ac:dyDescent="0.25">
      <c r="A499" s="7" t="s">
        <v>58</v>
      </c>
      <c r="B499" s="7" t="s">
        <v>13747</v>
      </c>
      <c r="C499" s="7" t="s">
        <v>13748</v>
      </c>
      <c r="D499" s="7" t="s">
        <v>13749</v>
      </c>
      <c r="E499" s="7" t="s">
        <v>8305</v>
      </c>
      <c r="F499" s="7" t="s">
        <v>8306</v>
      </c>
      <c r="G499">
        <v>2019</v>
      </c>
      <c r="H499" s="7" t="s">
        <v>13750</v>
      </c>
      <c r="I499" s="7" t="s">
        <v>13750</v>
      </c>
      <c r="K499" s="7" t="s">
        <v>62</v>
      </c>
      <c r="L499" s="7" t="s">
        <v>62</v>
      </c>
      <c r="M499" s="7" t="s">
        <v>62</v>
      </c>
      <c r="N499" s="7" t="s">
        <v>62</v>
      </c>
      <c r="O499" s="7" t="s">
        <v>13751</v>
      </c>
      <c r="P499" s="7" t="s">
        <v>13752</v>
      </c>
      <c r="Q499" s="7" t="s">
        <v>62</v>
      </c>
      <c r="R499" s="7" t="s">
        <v>7595</v>
      </c>
      <c r="S499" s="7" t="s">
        <v>62</v>
      </c>
      <c r="T499" s="7" t="s">
        <v>62</v>
      </c>
      <c r="U499" s="7" t="s">
        <v>2788</v>
      </c>
      <c r="V499" s="7" t="s">
        <v>254</v>
      </c>
      <c r="W499" s="7" t="s">
        <v>7595</v>
      </c>
      <c r="X499" s="7" t="s">
        <v>7595</v>
      </c>
      <c r="Y499" s="7" t="s">
        <v>7595</v>
      </c>
      <c r="Z499" s="7" t="s">
        <v>62</v>
      </c>
      <c r="AA499" s="7" t="s">
        <v>8311</v>
      </c>
      <c r="AB499" s="7" t="s">
        <v>62</v>
      </c>
      <c r="AC499" s="7" t="s">
        <v>13753</v>
      </c>
      <c r="AD499" s="7" t="s">
        <v>13754</v>
      </c>
      <c r="AE499" s="7" t="s">
        <v>62</v>
      </c>
      <c r="AF499" s="7" t="s">
        <v>83</v>
      </c>
      <c r="AG499" s="7" t="s">
        <v>62</v>
      </c>
      <c r="AH499" s="7" t="s">
        <v>136</v>
      </c>
      <c r="AI499" s="7" t="s">
        <v>62</v>
      </c>
      <c r="AJ499" s="7" t="s">
        <v>62</v>
      </c>
      <c r="AK499" s="7" t="s">
        <v>62</v>
      </c>
      <c r="AL499" s="7" t="s">
        <v>13755</v>
      </c>
      <c r="AM499">
        <v>31410970</v>
      </c>
      <c r="AN499" s="7" t="s">
        <v>62</v>
      </c>
      <c r="AO499" s="7" t="s">
        <v>62</v>
      </c>
      <c r="AP499" s="7" t="s">
        <v>62</v>
      </c>
      <c r="AQ499" s="7" t="s">
        <v>62</v>
      </c>
      <c r="AR499" s="7" t="s">
        <v>62</v>
      </c>
      <c r="AS499" s="7" t="s">
        <v>62</v>
      </c>
      <c r="AT499" s="7" t="s">
        <v>62</v>
      </c>
      <c r="AU499" s="7" t="s">
        <v>62</v>
      </c>
      <c r="AV499" s="7" t="s">
        <v>62</v>
      </c>
      <c r="AW499" s="7" t="s">
        <v>62</v>
      </c>
      <c r="AX499" s="7" t="s">
        <v>62</v>
      </c>
      <c r="AY499" s="7" t="s">
        <v>62</v>
      </c>
      <c r="AZ499" s="7" t="s">
        <v>62</v>
      </c>
      <c r="BA499" s="7" t="s">
        <v>62</v>
      </c>
      <c r="BB499" s="7" t="s">
        <v>62</v>
      </c>
      <c r="BC499" s="7" t="s">
        <v>62</v>
      </c>
      <c r="BD499" s="7" t="s">
        <v>62</v>
      </c>
      <c r="BE499" s="7" t="s">
        <v>62</v>
      </c>
      <c r="BF499" s="7" t="s">
        <v>62</v>
      </c>
      <c r="BG499" s="7" t="s">
        <v>62</v>
      </c>
      <c r="BH499" s="7" t="s">
        <v>62</v>
      </c>
      <c r="BI499" s="7" t="s">
        <v>62</v>
      </c>
      <c r="BJ499" s="7" t="s">
        <v>7595</v>
      </c>
    </row>
    <row r="500" spans="1:62" x14ac:dyDescent="0.25">
      <c r="A500" s="7" t="s">
        <v>58</v>
      </c>
      <c r="B500" s="7" t="s">
        <v>13756</v>
      </c>
      <c r="C500" s="7" t="s">
        <v>13748</v>
      </c>
      <c r="D500" s="7" t="s">
        <v>13749</v>
      </c>
      <c r="E500" s="7" t="s">
        <v>8305</v>
      </c>
      <c r="F500" s="7" t="s">
        <v>8306</v>
      </c>
      <c r="G500">
        <v>2020</v>
      </c>
      <c r="H500" s="7" t="s">
        <v>926</v>
      </c>
      <c r="I500" s="7" t="s">
        <v>926</v>
      </c>
      <c r="J500">
        <v>96</v>
      </c>
      <c r="K500" s="7" t="s">
        <v>7668</v>
      </c>
      <c r="L500" s="7" t="s">
        <v>13757</v>
      </c>
      <c r="M500" s="7" t="s">
        <v>8148</v>
      </c>
      <c r="N500" s="7" t="s">
        <v>62</v>
      </c>
      <c r="O500" s="7" t="s">
        <v>13751</v>
      </c>
      <c r="P500" s="7" t="s">
        <v>13758</v>
      </c>
      <c r="Q500" s="7" t="s">
        <v>62</v>
      </c>
      <c r="R500" s="7" t="s">
        <v>7595</v>
      </c>
      <c r="S500" s="7" t="s">
        <v>62</v>
      </c>
      <c r="T500" s="7" t="s">
        <v>62</v>
      </c>
      <c r="U500" s="7" t="s">
        <v>2788</v>
      </c>
      <c r="V500" s="7" t="s">
        <v>254</v>
      </c>
      <c r="W500" s="7" t="s">
        <v>7595</v>
      </c>
      <c r="X500" s="7" t="s">
        <v>7595</v>
      </c>
      <c r="Y500" s="7" t="s">
        <v>7595</v>
      </c>
      <c r="Z500" s="7" t="s">
        <v>62</v>
      </c>
      <c r="AA500" s="7" t="s">
        <v>8311</v>
      </c>
      <c r="AB500" s="7" t="s">
        <v>62</v>
      </c>
      <c r="AC500" s="7" t="s">
        <v>13753</v>
      </c>
      <c r="AD500" s="7" t="s">
        <v>13754</v>
      </c>
      <c r="AE500" s="7" t="s">
        <v>62</v>
      </c>
      <c r="AF500" s="7" t="s">
        <v>83</v>
      </c>
      <c r="AG500" s="7" t="s">
        <v>62</v>
      </c>
      <c r="AH500" s="7" t="s">
        <v>136</v>
      </c>
      <c r="AI500" s="7" t="s">
        <v>62</v>
      </c>
      <c r="AJ500" s="7" t="s">
        <v>62</v>
      </c>
      <c r="AK500" s="7" t="s">
        <v>62</v>
      </c>
      <c r="AL500" s="7" t="s">
        <v>13755</v>
      </c>
      <c r="AM500">
        <v>31410970</v>
      </c>
      <c r="AN500" s="7" t="s">
        <v>62</v>
      </c>
      <c r="AO500" s="7" t="s">
        <v>62</v>
      </c>
      <c r="AP500" s="7" t="s">
        <v>62</v>
      </c>
      <c r="AQ500" s="7" t="s">
        <v>62</v>
      </c>
      <c r="AR500" s="7" t="s">
        <v>62</v>
      </c>
      <c r="AS500" s="7" t="s">
        <v>62</v>
      </c>
      <c r="AT500" s="7" t="s">
        <v>62</v>
      </c>
      <c r="AU500" s="7" t="s">
        <v>62</v>
      </c>
      <c r="AV500" s="7" t="s">
        <v>62</v>
      </c>
      <c r="AW500" s="7" t="s">
        <v>62</v>
      </c>
      <c r="AX500" s="7" t="s">
        <v>62</v>
      </c>
      <c r="AY500" s="7" t="s">
        <v>62</v>
      </c>
      <c r="AZ500" s="7" t="s">
        <v>62</v>
      </c>
      <c r="BA500" s="7" t="s">
        <v>62</v>
      </c>
      <c r="BB500" s="7" t="s">
        <v>62</v>
      </c>
      <c r="BC500" s="7" t="s">
        <v>62</v>
      </c>
      <c r="BD500" s="7" t="s">
        <v>62</v>
      </c>
      <c r="BE500" s="7" t="s">
        <v>62</v>
      </c>
      <c r="BF500" s="7" t="s">
        <v>62</v>
      </c>
      <c r="BG500" s="7" t="s">
        <v>62</v>
      </c>
      <c r="BH500" s="7" t="s">
        <v>62</v>
      </c>
      <c r="BI500" s="7" t="s">
        <v>62</v>
      </c>
      <c r="BJ500" s="7" t="s">
        <v>7595</v>
      </c>
    </row>
    <row r="501" spans="1:62" x14ac:dyDescent="0.25">
      <c r="A501" s="7" t="s">
        <v>58</v>
      </c>
      <c r="B501" s="7" t="s">
        <v>13759</v>
      </c>
      <c r="C501" s="7" t="s">
        <v>13760</v>
      </c>
      <c r="D501" s="7" t="s">
        <v>13761</v>
      </c>
      <c r="E501" s="7" t="s">
        <v>3425</v>
      </c>
      <c r="F501" s="7" t="s">
        <v>3426</v>
      </c>
      <c r="G501">
        <v>2018</v>
      </c>
      <c r="H501" s="7" t="s">
        <v>129</v>
      </c>
      <c r="I501" s="7" t="s">
        <v>129</v>
      </c>
      <c r="J501">
        <v>22</v>
      </c>
      <c r="K501" s="7" t="s">
        <v>13762</v>
      </c>
      <c r="L501" s="7" t="s">
        <v>7668</v>
      </c>
      <c r="M501" s="7" t="s">
        <v>9757</v>
      </c>
      <c r="N501" s="7" t="s">
        <v>62</v>
      </c>
      <c r="O501" s="7" t="s">
        <v>13763</v>
      </c>
      <c r="P501" s="7" t="s">
        <v>13764</v>
      </c>
      <c r="Q501" s="7" t="s">
        <v>62</v>
      </c>
      <c r="R501" s="7" t="s">
        <v>7595</v>
      </c>
      <c r="S501" s="7" t="s">
        <v>62</v>
      </c>
      <c r="T501" s="7" t="s">
        <v>62</v>
      </c>
      <c r="U501" s="7" t="s">
        <v>62</v>
      </c>
      <c r="V501" s="7" t="s">
        <v>79</v>
      </c>
      <c r="W501" s="7" t="s">
        <v>7595</v>
      </c>
      <c r="X501" s="7" t="s">
        <v>7595</v>
      </c>
      <c r="Y501" s="7" t="s">
        <v>7595</v>
      </c>
      <c r="Z501" s="7" t="s">
        <v>62</v>
      </c>
      <c r="AA501" s="7" t="s">
        <v>8168</v>
      </c>
      <c r="AB501" s="7" t="s">
        <v>62</v>
      </c>
      <c r="AC501" s="7" t="s">
        <v>13765</v>
      </c>
      <c r="AD501" s="7" t="s">
        <v>13766</v>
      </c>
      <c r="AE501" s="7" t="s">
        <v>62</v>
      </c>
      <c r="AF501" s="7" t="s">
        <v>83</v>
      </c>
      <c r="AG501" s="7" t="s">
        <v>62</v>
      </c>
      <c r="AH501" s="7" t="s">
        <v>9687</v>
      </c>
      <c r="AI501" s="7" t="s">
        <v>62</v>
      </c>
      <c r="AJ501" s="7" t="s">
        <v>62</v>
      </c>
      <c r="AK501" s="7" t="s">
        <v>62</v>
      </c>
      <c r="AL501" s="7" t="s">
        <v>13767</v>
      </c>
      <c r="AM501">
        <v>29595449</v>
      </c>
      <c r="AN501" s="7" t="s">
        <v>13768</v>
      </c>
      <c r="AO501" s="7" t="s">
        <v>62</v>
      </c>
      <c r="AP501" s="7" t="s">
        <v>62</v>
      </c>
      <c r="AQ501" s="7" t="s">
        <v>62</v>
      </c>
      <c r="AR501" s="7" t="s">
        <v>62</v>
      </c>
      <c r="AS501" s="7" t="s">
        <v>62</v>
      </c>
      <c r="AT501" s="7" t="s">
        <v>62</v>
      </c>
      <c r="AU501" s="7" t="s">
        <v>62</v>
      </c>
      <c r="AV501" s="7" t="s">
        <v>62</v>
      </c>
      <c r="AW501" s="7" t="s">
        <v>62</v>
      </c>
      <c r="AX501" s="7" t="s">
        <v>62</v>
      </c>
      <c r="AY501" s="7" t="s">
        <v>62</v>
      </c>
      <c r="AZ501" s="7" t="s">
        <v>62</v>
      </c>
      <c r="BA501" s="7" t="s">
        <v>62</v>
      </c>
      <c r="BB501" s="7" t="s">
        <v>62</v>
      </c>
      <c r="BC501" s="7" t="s">
        <v>62</v>
      </c>
      <c r="BD501" s="7" t="s">
        <v>62</v>
      </c>
      <c r="BE501" s="7" t="s">
        <v>62</v>
      </c>
      <c r="BF501" s="7" t="s">
        <v>62</v>
      </c>
      <c r="BG501" s="7" t="s">
        <v>62</v>
      </c>
      <c r="BH501" s="7" t="s">
        <v>62</v>
      </c>
      <c r="BI501" s="7" t="s">
        <v>62</v>
      </c>
      <c r="BJ501" s="7" t="s">
        <v>7595</v>
      </c>
    </row>
    <row r="502" spans="1:62" x14ac:dyDescent="0.25">
      <c r="A502" s="7" t="s">
        <v>58</v>
      </c>
      <c r="B502" s="7" t="s">
        <v>13769</v>
      </c>
      <c r="C502" s="7" t="s">
        <v>13770</v>
      </c>
      <c r="D502" s="7" t="s">
        <v>13771</v>
      </c>
      <c r="E502" s="7" t="s">
        <v>320</v>
      </c>
      <c r="F502" s="7" t="s">
        <v>321</v>
      </c>
      <c r="G502">
        <v>2020</v>
      </c>
      <c r="H502" s="7" t="s">
        <v>13772</v>
      </c>
      <c r="I502" s="7" t="s">
        <v>13772</v>
      </c>
      <c r="J502">
        <v>10</v>
      </c>
      <c r="K502" s="7" t="s">
        <v>7640</v>
      </c>
      <c r="L502" s="7" t="s">
        <v>13773</v>
      </c>
      <c r="M502" s="7" t="s">
        <v>13774</v>
      </c>
      <c r="N502" s="7" t="s">
        <v>62</v>
      </c>
      <c r="O502" s="7" t="s">
        <v>13775</v>
      </c>
      <c r="P502" s="7" t="s">
        <v>13776</v>
      </c>
      <c r="Q502" s="7" t="s">
        <v>62</v>
      </c>
      <c r="R502" s="7" t="s">
        <v>7595</v>
      </c>
      <c r="S502" s="7" t="s">
        <v>62</v>
      </c>
      <c r="T502" s="7" t="s">
        <v>62</v>
      </c>
      <c r="U502" s="7" t="s">
        <v>8231</v>
      </c>
      <c r="V502" s="7" t="s">
        <v>62</v>
      </c>
      <c r="W502" s="7" t="s">
        <v>7595</v>
      </c>
      <c r="X502" s="7" t="s">
        <v>7595</v>
      </c>
      <c r="Y502" s="7" t="s">
        <v>7595</v>
      </c>
      <c r="Z502" s="7" t="s">
        <v>62</v>
      </c>
      <c r="AA502" s="7" t="s">
        <v>326</v>
      </c>
      <c r="AB502" s="7" t="s">
        <v>62</v>
      </c>
      <c r="AC502" s="7" t="s">
        <v>13777</v>
      </c>
      <c r="AD502" s="7" t="s">
        <v>13778</v>
      </c>
      <c r="AE502" s="7" t="s">
        <v>62</v>
      </c>
      <c r="AF502" s="7" t="s">
        <v>83</v>
      </c>
      <c r="AG502" s="7" t="s">
        <v>62</v>
      </c>
      <c r="AH502" s="7" t="s">
        <v>123</v>
      </c>
      <c r="AI502" s="7" t="s">
        <v>62</v>
      </c>
      <c r="AJ502" s="7" t="s">
        <v>62</v>
      </c>
      <c r="AK502" s="7" t="s">
        <v>62</v>
      </c>
      <c r="AL502" s="7" t="s">
        <v>13779</v>
      </c>
      <c r="AM502">
        <v>32102812</v>
      </c>
      <c r="AN502" s="7" t="s">
        <v>13780</v>
      </c>
      <c r="AO502" s="7" t="s">
        <v>62</v>
      </c>
      <c r="AP502" s="7" t="s">
        <v>62</v>
      </c>
      <c r="AQ502" s="7" t="s">
        <v>62</v>
      </c>
      <c r="AR502" s="7" t="s">
        <v>62</v>
      </c>
      <c r="AS502" s="7" t="s">
        <v>62</v>
      </c>
      <c r="AT502" s="7" t="s">
        <v>62</v>
      </c>
      <c r="AU502" s="7" t="s">
        <v>62</v>
      </c>
      <c r="AV502" s="7" t="s">
        <v>62</v>
      </c>
      <c r="AW502" s="7" t="s">
        <v>62</v>
      </c>
      <c r="AX502" s="7" t="s">
        <v>62</v>
      </c>
      <c r="AY502" s="7" t="s">
        <v>62</v>
      </c>
      <c r="AZ502" s="7" t="s">
        <v>62</v>
      </c>
      <c r="BA502" s="7" t="s">
        <v>62</v>
      </c>
      <c r="BB502" s="7" t="s">
        <v>62</v>
      </c>
      <c r="BC502" s="7" t="s">
        <v>62</v>
      </c>
      <c r="BD502" s="7" t="s">
        <v>62</v>
      </c>
      <c r="BE502" s="7" t="s">
        <v>62</v>
      </c>
      <c r="BF502" s="7" t="s">
        <v>62</v>
      </c>
      <c r="BG502" s="7" t="s">
        <v>62</v>
      </c>
      <c r="BH502" s="7" t="s">
        <v>62</v>
      </c>
      <c r="BI502" s="7" t="s">
        <v>62</v>
      </c>
      <c r="BJ502" s="7" t="s">
        <v>7595</v>
      </c>
    </row>
    <row r="503" spans="1:62" x14ac:dyDescent="0.25">
      <c r="A503" s="7" t="s">
        <v>58</v>
      </c>
      <c r="B503" s="7" t="s">
        <v>13781</v>
      </c>
      <c r="C503" s="7" t="s">
        <v>13782</v>
      </c>
      <c r="D503" s="7" t="s">
        <v>13783</v>
      </c>
      <c r="E503" s="7" t="s">
        <v>13784</v>
      </c>
      <c r="F503" s="7" t="s">
        <v>13785</v>
      </c>
      <c r="G503">
        <v>2017</v>
      </c>
      <c r="H503" s="7" t="s">
        <v>365</v>
      </c>
      <c r="I503" s="7" t="s">
        <v>365</v>
      </c>
      <c r="J503">
        <v>64</v>
      </c>
      <c r="K503" s="7" t="s">
        <v>62</v>
      </c>
      <c r="L503" s="7" t="s">
        <v>10353</v>
      </c>
      <c r="M503" s="7" t="s">
        <v>10137</v>
      </c>
      <c r="N503" s="7" t="s">
        <v>62</v>
      </c>
      <c r="O503" s="7" t="s">
        <v>13786</v>
      </c>
      <c r="P503" s="7" t="s">
        <v>13787</v>
      </c>
      <c r="Q503" s="7" t="s">
        <v>62</v>
      </c>
      <c r="R503" s="7" t="s">
        <v>7595</v>
      </c>
      <c r="S503" s="7" t="s">
        <v>62</v>
      </c>
      <c r="T503" s="7" t="s">
        <v>62</v>
      </c>
      <c r="U503" s="7" t="s">
        <v>9067</v>
      </c>
      <c r="V503" s="7" t="s">
        <v>408</v>
      </c>
      <c r="W503" s="7" t="s">
        <v>7595</v>
      </c>
      <c r="X503" s="7" t="s">
        <v>7595</v>
      </c>
      <c r="Y503" s="7" t="s">
        <v>7595</v>
      </c>
      <c r="Z503" s="7" t="s">
        <v>62</v>
      </c>
      <c r="AA503" s="7" t="s">
        <v>13788</v>
      </c>
      <c r="AB503" s="7" t="s">
        <v>62</v>
      </c>
      <c r="AC503" s="7" t="s">
        <v>13789</v>
      </c>
      <c r="AD503" s="7" t="s">
        <v>13790</v>
      </c>
      <c r="AE503" s="7" t="s">
        <v>62</v>
      </c>
      <c r="AF503" s="7" t="s">
        <v>83</v>
      </c>
      <c r="AG503" s="7" t="s">
        <v>62</v>
      </c>
      <c r="AH503" s="7" t="s">
        <v>58</v>
      </c>
      <c r="AI503" s="7" t="s">
        <v>62</v>
      </c>
      <c r="AJ503" s="7" t="s">
        <v>62</v>
      </c>
      <c r="AK503" s="7" t="s">
        <v>62</v>
      </c>
      <c r="AL503" s="7" t="s">
        <v>13791</v>
      </c>
      <c r="AM503">
        <v>28336414</v>
      </c>
      <c r="AN503" s="7" t="s">
        <v>13792</v>
      </c>
      <c r="AO503" s="7" t="s">
        <v>62</v>
      </c>
      <c r="AP503" s="7" t="s">
        <v>62</v>
      </c>
      <c r="AQ503" s="7" t="s">
        <v>62</v>
      </c>
      <c r="AR503" s="7" t="s">
        <v>62</v>
      </c>
      <c r="AS503" s="7" t="s">
        <v>62</v>
      </c>
      <c r="AT503" s="7" t="s">
        <v>62</v>
      </c>
      <c r="AU503" s="7" t="s">
        <v>62</v>
      </c>
      <c r="AV503" s="7" t="s">
        <v>62</v>
      </c>
      <c r="AW503" s="7" t="s">
        <v>62</v>
      </c>
      <c r="AX503" s="7" t="s">
        <v>62</v>
      </c>
      <c r="AY503" s="7" t="s">
        <v>62</v>
      </c>
      <c r="AZ503" s="7" t="s">
        <v>62</v>
      </c>
      <c r="BA503" s="7" t="s">
        <v>62</v>
      </c>
      <c r="BB503" s="7" t="s">
        <v>62</v>
      </c>
      <c r="BC503" s="7" t="s">
        <v>62</v>
      </c>
      <c r="BD503" s="7" t="s">
        <v>62</v>
      </c>
      <c r="BE503" s="7" t="s">
        <v>62</v>
      </c>
      <c r="BF503" s="7" t="s">
        <v>62</v>
      </c>
      <c r="BG503" s="7" t="s">
        <v>62</v>
      </c>
      <c r="BH503" s="7" t="s">
        <v>62</v>
      </c>
      <c r="BI503" s="7" t="s">
        <v>62</v>
      </c>
      <c r="BJ503" s="7" t="s">
        <v>7595</v>
      </c>
    </row>
    <row r="504" spans="1:62" x14ac:dyDescent="0.25">
      <c r="A504" s="7" t="s">
        <v>58</v>
      </c>
      <c r="B504" s="7" t="s">
        <v>13793</v>
      </c>
      <c r="C504" s="7" t="s">
        <v>13794</v>
      </c>
      <c r="D504" s="7" t="s">
        <v>13795</v>
      </c>
      <c r="E504" s="7" t="s">
        <v>685</v>
      </c>
      <c r="F504" s="7" t="s">
        <v>686</v>
      </c>
      <c r="G504">
        <v>2018</v>
      </c>
      <c r="H504" s="7" t="s">
        <v>185</v>
      </c>
      <c r="I504" s="7" t="s">
        <v>185</v>
      </c>
      <c r="J504">
        <v>47</v>
      </c>
      <c r="K504" s="7" t="s">
        <v>7668</v>
      </c>
      <c r="L504" s="7" t="s">
        <v>7668</v>
      </c>
      <c r="M504" s="7" t="s">
        <v>8239</v>
      </c>
      <c r="N504" s="7" t="s">
        <v>62</v>
      </c>
      <c r="O504" s="7" t="s">
        <v>13796</v>
      </c>
      <c r="P504" s="7" t="s">
        <v>13797</v>
      </c>
      <c r="Q504" s="7" t="s">
        <v>62</v>
      </c>
      <c r="R504" s="7" t="s">
        <v>7595</v>
      </c>
      <c r="S504" s="7" t="s">
        <v>62</v>
      </c>
      <c r="T504" s="7" t="s">
        <v>62</v>
      </c>
      <c r="U504" s="7" t="s">
        <v>62</v>
      </c>
      <c r="V504" s="7" t="s">
        <v>79</v>
      </c>
      <c r="W504" s="7" t="s">
        <v>7595</v>
      </c>
      <c r="X504" s="7" t="s">
        <v>7595</v>
      </c>
      <c r="Y504" s="7" t="s">
        <v>7595</v>
      </c>
      <c r="Z504" s="7" t="s">
        <v>62</v>
      </c>
      <c r="AA504" s="7" t="s">
        <v>13798</v>
      </c>
      <c r="AB504" s="7" t="s">
        <v>62</v>
      </c>
      <c r="AC504" s="7" t="s">
        <v>13799</v>
      </c>
      <c r="AD504" s="7" t="s">
        <v>13800</v>
      </c>
      <c r="AE504" s="7" t="s">
        <v>62</v>
      </c>
      <c r="AF504" s="7" t="s">
        <v>83</v>
      </c>
      <c r="AG504" s="7" t="s">
        <v>62</v>
      </c>
      <c r="AH504" s="7" t="s">
        <v>58</v>
      </c>
      <c r="AI504" s="7" t="s">
        <v>62</v>
      </c>
      <c r="AJ504" s="7" t="s">
        <v>62</v>
      </c>
      <c r="AK504" s="7" t="s">
        <v>62</v>
      </c>
      <c r="AL504" s="7" t="s">
        <v>13801</v>
      </c>
      <c r="AM504">
        <v>28766392</v>
      </c>
      <c r="AN504" s="7" t="s">
        <v>62</v>
      </c>
      <c r="AO504" s="7" t="s">
        <v>62</v>
      </c>
      <c r="AP504" s="7" t="s">
        <v>62</v>
      </c>
      <c r="AQ504" s="7" t="s">
        <v>62</v>
      </c>
      <c r="AR504" s="7" t="s">
        <v>62</v>
      </c>
      <c r="AS504" s="7" t="s">
        <v>62</v>
      </c>
      <c r="AT504" s="7" t="s">
        <v>62</v>
      </c>
      <c r="AU504" s="7" t="s">
        <v>62</v>
      </c>
      <c r="AV504" s="7" t="s">
        <v>62</v>
      </c>
      <c r="AW504" s="7" t="s">
        <v>62</v>
      </c>
      <c r="AX504" s="7" t="s">
        <v>62</v>
      </c>
      <c r="AY504" s="7" t="s">
        <v>62</v>
      </c>
      <c r="AZ504" s="7" t="s">
        <v>62</v>
      </c>
      <c r="BA504" s="7" t="s">
        <v>62</v>
      </c>
      <c r="BB504" s="7" t="s">
        <v>62</v>
      </c>
      <c r="BC504" s="7" t="s">
        <v>62</v>
      </c>
      <c r="BD504" s="7" t="s">
        <v>62</v>
      </c>
      <c r="BE504" s="7" t="s">
        <v>62</v>
      </c>
      <c r="BF504" s="7" t="s">
        <v>62</v>
      </c>
      <c r="BG504" s="7" t="s">
        <v>62</v>
      </c>
      <c r="BH504" s="7" t="s">
        <v>62</v>
      </c>
      <c r="BI504" s="7" t="s">
        <v>62</v>
      </c>
      <c r="BJ504" s="7" t="s">
        <v>7595</v>
      </c>
    </row>
    <row r="505" spans="1:62" x14ac:dyDescent="0.25">
      <c r="A505" s="7" t="s">
        <v>58</v>
      </c>
      <c r="B505" s="7" t="s">
        <v>13802</v>
      </c>
      <c r="C505" s="7" t="s">
        <v>13803</v>
      </c>
      <c r="D505" s="7" t="s">
        <v>13804</v>
      </c>
      <c r="E505" s="7" t="s">
        <v>10365</v>
      </c>
      <c r="F505" s="7" t="s">
        <v>10366</v>
      </c>
      <c r="G505">
        <v>2016</v>
      </c>
      <c r="H505" s="7" t="s">
        <v>7716</v>
      </c>
      <c r="I505" s="7" t="s">
        <v>7716</v>
      </c>
      <c r="J505">
        <v>2</v>
      </c>
      <c r="K505" s="7" t="s">
        <v>7668</v>
      </c>
      <c r="L505" s="7" t="s">
        <v>10587</v>
      </c>
      <c r="M505" s="7" t="s">
        <v>10588</v>
      </c>
      <c r="N505" s="7" t="s">
        <v>62</v>
      </c>
      <c r="O505" s="7" t="s">
        <v>13805</v>
      </c>
      <c r="P505" s="7" t="s">
        <v>13806</v>
      </c>
      <c r="Q505" s="7" t="s">
        <v>62</v>
      </c>
      <c r="R505" s="7" t="s">
        <v>7595</v>
      </c>
      <c r="S505" s="7" t="s">
        <v>62</v>
      </c>
      <c r="T505" s="7" t="s">
        <v>62</v>
      </c>
      <c r="U505" s="7" t="s">
        <v>62</v>
      </c>
      <c r="V505" s="7" t="s">
        <v>79</v>
      </c>
      <c r="W505" s="7" t="s">
        <v>7595</v>
      </c>
      <c r="X505" s="7" t="s">
        <v>7595</v>
      </c>
      <c r="Y505" s="7" t="s">
        <v>7595</v>
      </c>
      <c r="Z505" s="7" t="s">
        <v>62</v>
      </c>
      <c r="AA505" s="7" t="s">
        <v>10372</v>
      </c>
      <c r="AB505" s="7" t="s">
        <v>62</v>
      </c>
      <c r="AC505" s="7" t="s">
        <v>13807</v>
      </c>
      <c r="AD505" s="7" t="s">
        <v>13808</v>
      </c>
      <c r="AE505" s="7" t="s">
        <v>62</v>
      </c>
      <c r="AF505" s="7" t="s">
        <v>83</v>
      </c>
      <c r="AG505" s="7" t="s">
        <v>62</v>
      </c>
      <c r="AH505" s="7" t="s">
        <v>58</v>
      </c>
      <c r="AI505" s="7" t="s">
        <v>62</v>
      </c>
      <c r="AJ505" s="7" t="s">
        <v>62</v>
      </c>
      <c r="AK505" s="7" t="s">
        <v>62</v>
      </c>
      <c r="AL505" s="7" t="s">
        <v>13809</v>
      </c>
      <c r="AM505">
        <v>29474590</v>
      </c>
      <c r="AN505" s="7" t="s">
        <v>62</v>
      </c>
      <c r="AO505" s="7" t="s">
        <v>62</v>
      </c>
      <c r="AP505" s="7" t="s">
        <v>62</v>
      </c>
      <c r="AQ505" s="7" t="s">
        <v>62</v>
      </c>
      <c r="AR505" s="7" t="s">
        <v>62</v>
      </c>
      <c r="AS505" s="7" t="s">
        <v>62</v>
      </c>
      <c r="AT505" s="7" t="s">
        <v>62</v>
      </c>
      <c r="AU505" s="7" t="s">
        <v>62</v>
      </c>
      <c r="AV505" s="7" t="s">
        <v>62</v>
      </c>
      <c r="AW505" s="7" t="s">
        <v>62</v>
      </c>
      <c r="AX505" s="7" t="s">
        <v>62</v>
      </c>
      <c r="AY505" s="7" t="s">
        <v>62</v>
      </c>
      <c r="AZ505" s="7" t="s">
        <v>62</v>
      </c>
      <c r="BA505" s="7" t="s">
        <v>62</v>
      </c>
      <c r="BB505" s="7" t="s">
        <v>62</v>
      </c>
      <c r="BC505" s="7" t="s">
        <v>62</v>
      </c>
      <c r="BD505" s="7" t="s">
        <v>62</v>
      </c>
      <c r="BE505" s="7" t="s">
        <v>62</v>
      </c>
      <c r="BF505" s="7" t="s">
        <v>62</v>
      </c>
      <c r="BG505" s="7" t="s">
        <v>62</v>
      </c>
      <c r="BH505" s="7" t="s">
        <v>62</v>
      </c>
      <c r="BI505" s="7" t="s">
        <v>62</v>
      </c>
      <c r="BJ505" s="7" t="s">
        <v>7595</v>
      </c>
    </row>
    <row r="506" spans="1:62" x14ac:dyDescent="0.25">
      <c r="A506" s="7" t="s">
        <v>58</v>
      </c>
      <c r="B506" s="7" t="s">
        <v>13810</v>
      </c>
      <c r="C506" s="7" t="s">
        <v>13811</v>
      </c>
      <c r="D506" s="7" t="s">
        <v>13812</v>
      </c>
      <c r="E506" s="7" t="s">
        <v>2784</v>
      </c>
      <c r="F506" s="7" t="s">
        <v>2785</v>
      </c>
      <c r="G506">
        <v>2018</v>
      </c>
      <c r="H506" s="7" t="s">
        <v>129</v>
      </c>
      <c r="I506" s="7" t="s">
        <v>129</v>
      </c>
      <c r="J506">
        <v>106</v>
      </c>
      <c r="K506" s="7" t="s">
        <v>7706</v>
      </c>
      <c r="L506" s="7" t="s">
        <v>13813</v>
      </c>
      <c r="M506" s="7" t="s">
        <v>13814</v>
      </c>
      <c r="N506" s="7" t="s">
        <v>62</v>
      </c>
      <c r="O506" s="7" t="s">
        <v>13815</v>
      </c>
      <c r="P506" s="7" t="s">
        <v>13816</v>
      </c>
      <c r="Q506" s="7" t="s">
        <v>62</v>
      </c>
      <c r="R506" s="7" t="s">
        <v>7595</v>
      </c>
      <c r="S506" s="7" t="s">
        <v>62</v>
      </c>
      <c r="T506" s="7" t="s">
        <v>62</v>
      </c>
      <c r="U506" s="7" t="s">
        <v>13817</v>
      </c>
      <c r="V506" s="7" t="s">
        <v>254</v>
      </c>
      <c r="W506" s="7" t="s">
        <v>7595</v>
      </c>
      <c r="X506" s="7" t="s">
        <v>7595</v>
      </c>
      <c r="Y506" s="7" t="s">
        <v>7595</v>
      </c>
      <c r="Z506" s="7" t="s">
        <v>62</v>
      </c>
      <c r="AA506" s="7" t="s">
        <v>13818</v>
      </c>
      <c r="AB506" s="7" t="s">
        <v>62</v>
      </c>
      <c r="AC506" s="7" t="s">
        <v>13819</v>
      </c>
      <c r="AD506" s="7" t="s">
        <v>13820</v>
      </c>
      <c r="AE506" s="7" t="s">
        <v>62</v>
      </c>
      <c r="AF506" s="7" t="s">
        <v>83</v>
      </c>
      <c r="AG506" s="7" t="s">
        <v>62</v>
      </c>
      <c r="AH506" s="7" t="s">
        <v>58</v>
      </c>
      <c r="AI506" s="7" t="s">
        <v>62</v>
      </c>
      <c r="AJ506" s="7" t="s">
        <v>62</v>
      </c>
      <c r="AK506" s="7" t="s">
        <v>62</v>
      </c>
      <c r="AL506" s="7" t="s">
        <v>13821</v>
      </c>
      <c r="AM506">
        <v>28984025</v>
      </c>
      <c r="AN506" s="7" t="s">
        <v>13822</v>
      </c>
      <c r="AO506" s="7" t="s">
        <v>62</v>
      </c>
      <c r="AP506" s="7" t="s">
        <v>62</v>
      </c>
      <c r="AQ506" s="7" t="s">
        <v>62</v>
      </c>
      <c r="AR506" s="7" t="s">
        <v>62</v>
      </c>
      <c r="AS506" s="7" t="s">
        <v>62</v>
      </c>
      <c r="AT506" s="7" t="s">
        <v>62</v>
      </c>
      <c r="AU506" s="7" t="s">
        <v>62</v>
      </c>
      <c r="AV506" s="7" t="s">
        <v>62</v>
      </c>
      <c r="AW506" s="7" t="s">
        <v>62</v>
      </c>
      <c r="AX506" s="7" t="s">
        <v>62</v>
      </c>
      <c r="AY506" s="7" t="s">
        <v>62</v>
      </c>
      <c r="AZ506" s="7" t="s">
        <v>62</v>
      </c>
      <c r="BA506" s="7" t="s">
        <v>62</v>
      </c>
      <c r="BB506" s="7" t="s">
        <v>62</v>
      </c>
      <c r="BC506" s="7" t="s">
        <v>62</v>
      </c>
      <c r="BD506" s="7" t="s">
        <v>62</v>
      </c>
      <c r="BE506" s="7" t="s">
        <v>62</v>
      </c>
      <c r="BF506" s="7" t="s">
        <v>62</v>
      </c>
      <c r="BG506" s="7" t="s">
        <v>62</v>
      </c>
      <c r="BH506" s="7" t="s">
        <v>62</v>
      </c>
      <c r="BI506" s="7" t="s">
        <v>62</v>
      </c>
      <c r="BJ506" s="7" t="s">
        <v>7595</v>
      </c>
    </row>
    <row r="507" spans="1:62" x14ac:dyDescent="0.25">
      <c r="A507" s="7" t="s">
        <v>58</v>
      </c>
      <c r="B507" s="7" t="s">
        <v>13823</v>
      </c>
      <c r="C507" s="7" t="s">
        <v>13824</v>
      </c>
      <c r="D507" s="7" t="s">
        <v>13825</v>
      </c>
      <c r="E507" s="7" t="s">
        <v>6283</v>
      </c>
      <c r="F507" s="7" t="s">
        <v>6284</v>
      </c>
      <c r="G507">
        <v>2017</v>
      </c>
      <c r="H507" s="7" t="s">
        <v>13826</v>
      </c>
      <c r="I507" s="7" t="s">
        <v>13826</v>
      </c>
      <c r="J507">
        <v>10</v>
      </c>
      <c r="K507" s="7" t="s">
        <v>10588</v>
      </c>
      <c r="L507" s="7" t="s">
        <v>13827</v>
      </c>
      <c r="M507" s="7" t="s">
        <v>13828</v>
      </c>
      <c r="N507" s="7" t="s">
        <v>62</v>
      </c>
      <c r="O507" s="7" t="s">
        <v>13829</v>
      </c>
      <c r="P507" s="7" t="s">
        <v>13830</v>
      </c>
      <c r="Q507" s="7" t="s">
        <v>62</v>
      </c>
      <c r="R507" s="7" t="s">
        <v>7595</v>
      </c>
      <c r="S507" s="7" t="s">
        <v>62</v>
      </c>
      <c r="T507" s="7" t="s">
        <v>62</v>
      </c>
      <c r="U507" s="7" t="s">
        <v>5154</v>
      </c>
      <c r="V507" s="7" t="s">
        <v>254</v>
      </c>
      <c r="W507" s="7" t="s">
        <v>7595</v>
      </c>
      <c r="X507" s="7" t="s">
        <v>7595</v>
      </c>
      <c r="Y507" s="7" t="s">
        <v>7595</v>
      </c>
      <c r="Z507" s="7" t="s">
        <v>62</v>
      </c>
      <c r="AA507" s="7" t="s">
        <v>11133</v>
      </c>
      <c r="AB507" s="7" t="s">
        <v>62</v>
      </c>
      <c r="AC507" s="7" t="s">
        <v>13831</v>
      </c>
      <c r="AD507" s="7" t="s">
        <v>13832</v>
      </c>
      <c r="AE507" s="7" t="s">
        <v>62</v>
      </c>
      <c r="AF507" s="7" t="s">
        <v>83</v>
      </c>
      <c r="AG507" s="7" t="s">
        <v>62</v>
      </c>
      <c r="AH507" s="7" t="s">
        <v>58</v>
      </c>
      <c r="AI507" s="7" t="s">
        <v>62</v>
      </c>
      <c r="AJ507" s="7" t="s">
        <v>62</v>
      </c>
      <c r="AK507" s="7" t="s">
        <v>62</v>
      </c>
      <c r="AL507" s="7" t="s">
        <v>13833</v>
      </c>
      <c r="AM507">
        <v>29169494</v>
      </c>
      <c r="AN507" s="7" t="s">
        <v>62</v>
      </c>
      <c r="AO507" s="7" t="s">
        <v>62</v>
      </c>
      <c r="AP507" s="7" t="s">
        <v>62</v>
      </c>
      <c r="AQ507" s="7" t="s">
        <v>62</v>
      </c>
      <c r="AR507" s="7" t="s">
        <v>62</v>
      </c>
      <c r="AS507" s="7" t="s">
        <v>62</v>
      </c>
      <c r="AT507" s="7" t="s">
        <v>62</v>
      </c>
      <c r="AU507" s="7" t="s">
        <v>62</v>
      </c>
      <c r="AV507" s="7" t="s">
        <v>62</v>
      </c>
      <c r="AW507" s="7" t="s">
        <v>62</v>
      </c>
      <c r="AX507" s="7" t="s">
        <v>62</v>
      </c>
      <c r="AY507" s="7" t="s">
        <v>62</v>
      </c>
      <c r="AZ507" s="7" t="s">
        <v>62</v>
      </c>
      <c r="BA507" s="7" t="s">
        <v>62</v>
      </c>
      <c r="BB507" s="7" t="s">
        <v>62</v>
      </c>
      <c r="BC507" s="7" t="s">
        <v>62</v>
      </c>
      <c r="BD507" s="7" t="s">
        <v>62</v>
      </c>
      <c r="BE507" s="7" t="s">
        <v>62</v>
      </c>
      <c r="BF507" s="7" t="s">
        <v>62</v>
      </c>
      <c r="BG507" s="7" t="s">
        <v>62</v>
      </c>
      <c r="BH507" s="7" t="s">
        <v>62</v>
      </c>
      <c r="BI507" s="7" t="s">
        <v>62</v>
      </c>
      <c r="BJ507" s="7" t="s">
        <v>7595</v>
      </c>
    </row>
    <row r="508" spans="1:62" x14ac:dyDescent="0.25">
      <c r="A508" s="7" t="s">
        <v>58</v>
      </c>
      <c r="B508" s="7" t="s">
        <v>13834</v>
      </c>
      <c r="C508" s="7" t="s">
        <v>13835</v>
      </c>
      <c r="D508" s="7" t="s">
        <v>13836</v>
      </c>
      <c r="E508" s="7" t="s">
        <v>13837</v>
      </c>
      <c r="F508" s="7" t="s">
        <v>13838</v>
      </c>
      <c r="G508">
        <v>2017</v>
      </c>
      <c r="H508" s="7" t="s">
        <v>441</v>
      </c>
      <c r="I508" s="7" t="s">
        <v>441</v>
      </c>
      <c r="J508">
        <v>36</v>
      </c>
      <c r="K508" s="7" t="s">
        <v>7823</v>
      </c>
      <c r="L508" s="7" t="s">
        <v>13839</v>
      </c>
      <c r="M508" s="7" t="s">
        <v>10837</v>
      </c>
      <c r="N508" s="7" t="s">
        <v>62</v>
      </c>
      <c r="O508" s="7" t="s">
        <v>13840</v>
      </c>
      <c r="P508" s="7" t="s">
        <v>13841</v>
      </c>
      <c r="Q508" s="7" t="s">
        <v>62</v>
      </c>
      <c r="R508" s="7" t="s">
        <v>7595</v>
      </c>
      <c r="S508" s="7" t="s">
        <v>62</v>
      </c>
      <c r="T508" s="7" t="s">
        <v>62</v>
      </c>
      <c r="U508" s="7" t="s">
        <v>62</v>
      </c>
      <c r="V508" s="7" t="s">
        <v>254</v>
      </c>
      <c r="W508" s="7" t="s">
        <v>7595</v>
      </c>
      <c r="X508" s="7" t="s">
        <v>7595</v>
      </c>
      <c r="Y508" s="7" t="s">
        <v>7595</v>
      </c>
      <c r="Z508" s="7" t="s">
        <v>62</v>
      </c>
      <c r="AA508" s="7" t="s">
        <v>13842</v>
      </c>
      <c r="AB508" s="7" t="s">
        <v>62</v>
      </c>
      <c r="AC508" s="7" t="s">
        <v>13843</v>
      </c>
      <c r="AD508" s="7" t="s">
        <v>13844</v>
      </c>
      <c r="AE508" s="7" t="s">
        <v>62</v>
      </c>
      <c r="AF508" s="7" t="s">
        <v>83</v>
      </c>
      <c r="AG508" s="7" t="s">
        <v>62</v>
      </c>
      <c r="AH508" s="7" t="s">
        <v>58</v>
      </c>
      <c r="AI508" s="7" t="s">
        <v>62</v>
      </c>
      <c r="AJ508" s="7" t="s">
        <v>62</v>
      </c>
      <c r="AK508" s="7" t="s">
        <v>62</v>
      </c>
      <c r="AL508" s="7" t="s">
        <v>13845</v>
      </c>
      <c r="AM508">
        <v>28639968</v>
      </c>
      <c r="AN508" s="7" t="s">
        <v>62</v>
      </c>
      <c r="AO508" s="7" t="s">
        <v>62</v>
      </c>
      <c r="AP508" s="7" t="s">
        <v>62</v>
      </c>
      <c r="AQ508" s="7" t="s">
        <v>62</v>
      </c>
      <c r="AR508" s="7" t="s">
        <v>62</v>
      </c>
      <c r="AS508" s="7" t="s">
        <v>62</v>
      </c>
      <c r="AT508" s="7" t="s">
        <v>62</v>
      </c>
      <c r="AU508" s="7" t="s">
        <v>62</v>
      </c>
      <c r="AV508" s="7" t="s">
        <v>62</v>
      </c>
      <c r="AW508" s="7" t="s">
        <v>62</v>
      </c>
      <c r="AX508" s="7" t="s">
        <v>62</v>
      </c>
      <c r="AY508" s="7" t="s">
        <v>62</v>
      </c>
      <c r="AZ508" s="7" t="s">
        <v>62</v>
      </c>
      <c r="BA508" s="7" t="s">
        <v>62</v>
      </c>
      <c r="BB508" s="7" t="s">
        <v>62</v>
      </c>
      <c r="BC508" s="7" t="s">
        <v>62</v>
      </c>
      <c r="BD508" s="7" t="s">
        <v>62</v>
      </c>
      <c r="BE508" s="7" t="s">
        <v>62</v>
      </c>
      <c r="BF508" s="7" t="s">
        <v>62</v>
      </c>
      <c r="BG508" s="7" t="s">
        <v>62</v>
      </c>
      <c r="BH508" s="7" t="s">
        <v>62</v>
      </c>
      <c r="BI508" s="7" t="s">
        <v>62</v>
      </c>
      <c r="BJ508" s="7" t="s">
        <v>7595</v>
      </c>
    </row>
    <row r="509" spans="1:62" x14ac:dyDescent="0.25">
      <c r="A509" s="7" t="s">
        <v>58</v>
      </c>
      <c r="B509" s="7" t="s">
        <v>13846</v>
      </c>
      <c r="C509" s="7" t="s">
        <v>13847</v>
      </c>
      <c r="D509" s="7" t="s">
        <v>13848</v>
      </c>
      <c r="E509" s="7" t="s">
        <v>1610</v>
      </c>
      <c r="F509" s="7" t="s">
        <v>1611</v>
      </c>
      <c r="G509">
        <v>2015</v>
      </c>
      <c r="H509" s="7" t="s">
        <v>75</v>
      </c>
      <c r="I509" s="7" t="s">
        <v>75</v>
      </c>
      <c r="J509">
        <v>122</v>
      </c>
      <c r="K509" s="7" t="s">
        <v>9271</v>
      </c>
      <c r="L509" s="7" t="s">
        <v>13849</v>
      </c>
      <c r="M509" s="7" t="s">
        <v>13850</v>
      </c>
      <c r="N509" s="7" t="s">
        <v>62</v>
      </c>
      <c r="O509" s="7" t="s">
        <v>13851</v>
      </c>
      <c r="P509" s="7" t="s">
        <v>13852</v>
      </c>
      <c r="Q509" s="7" t="s">
        <v>62</v>
      </c>
      <c r="R509" s="7" t="s">
        <v>7595</v>
      </c>
      <c r="S509" s="7" t="s">
        <v>62</v>
      </c>
      <c r="T509" s="7" t="s">
        <v>62</v>
      </c>
      <c r="U509" s="7" t="s">
        <v>13853</v>
      </c>
      <c r="V509" s="7" t="s">
        <v>79</v>
      </c>
      <c r="W509" s="7" t="s">
        <v>7595</v>
      </c>
      <c r="X509" s="7" t="s">
        <v>7595</v>
      </c>
      <c r="Y509" s="7" t="s">
        <v>7595</v>
      </c>
      <c r="Z509" s="7" t="s">
        <v>62</v>
      </c>
      <c r="AA509" s="7" t="s">
        <v>13854</v>
      </c>
      <c r="AB509" s="7" t="s">
        <v>62</v>
      </c>
      <c r="AC509" s="7" t="s">
        <v>13855</v>
      </c>
      <c r="AD509" s="7" t="s">
        <v>13856</v>
      </c>
      <c r="AE509" s="7" t="s">
        <v>62</v>
      </c>
      <c r="AF509" s="7" t="s">
        <v>83</v>
      </c>
      <c r="AG509" s="7" t="s">
        <v>62</v>
      </c>
      <c r="AH509" s="7" t="s">
        <v>1078</v>
      </c>
      <c r="AI509" s="7" t="s">
        <v>62</v>
      </c>
      <c r="AJ509" s="7" t="s">
        <v>62</v>
      </c>
      <c r="AK509" s="7" t="s">
        <v>62</v>
      </c>
      <c r="AL509" s="7" t="s">
        <v>13857</v>
      </c>
      <c r="AM509">
        <v>25580776</v>
      </c>
      <c r="AN509" s="7" t="s">
        <v>62</v>
      </c>
      <c r="AO509" s="7" t="s">
        <v>62</v>
      </c>
      <c r="AP509" s="7" t="s">
        <v>62</v>
      </c>
      <c r="AQ509" s="7" t="s">
        <v>62</v>
      </c>
      <c r="AR509" s="7" t="s">
        <v>62</v>
      </c>
      <c r="AS509" s="7" t="s">
        <v>62</v>
      </c>
      <c r="AT509" s="7" t="s">
        <v>62</v>
      </c>
      <c r="AU509" s="7" t="s">
        <v>62</v>
      </c>
      <c r="AV509" s="7" t="s">
        <v>62</v>
      </c>
      <c r="AW509" s="7" t="s">
        <v>62</v>
      </c>
      <c r="AX509" s="7" t="s">
        <v>62</v>
      </c>
      <c r="AY509" s="7" t="s">
        <v>62</v>
      </c>
      <c r="AZ509" s="7" t="s">
        <v>62</v>
      </c>
      <c r="BA509" s="7" t="s">
        <v>62</v>
      </c>
      <c r="BB509" s="7" t="s">
        <v>62</v>
      </c>
      <c r="BC509" s="7" t="s">
        <v>62</v>
      </c>
      <c r="BD509" s="7" t="s">
        <v>62</v>
      </c>
      <c r="BE509" s="7" t="s">
        <v>62</v>
      </c>
      <c r="BF509" s="7" t="s">
        <v>62</v>
      </c>
      <c r="BG509" s="7" t="s">
        <v>62</v>
      </c>
      <c r="BH509" s="7" t="s">
        <v>62</v>
      </c>
      <c r="BI509" s="7" t="s">
        <v>62</v>
      </c>
      <c r="BJ509" s="7" t="s">
        <v>7595</v>
      </c>
    </row>
    <row r="510" spans="1:62" x14ac:dyDescent="0.25">
      <c r="A510" s="7" t="s">
        <v>58</v>
      </c>
      <c r="B510" s="7" t="s">
        <v>13858</v>
      </c>
      <c r="C510" s="7" t="s">
        <v>13859</v>
      </c>
      <c r="D510" s="7" t="s">
        <v>8357</v>
      </c>
      <c r="E510" s="7" t="s">
        <v>8358</v>
      </c>
      <c r="F510" s="7" t="s">
        <v>8359</v>
      </c>
      <c r="G510">
        <v>2021</v>
      </c>
      <c r="H510" s="7" t="s">
        <v>116</v>
      </c>
      <c r="I510" s="7" t="s">
        <v>116</v>
      </c>
      <c r="J510">
        <v>96</v>
      </c>
      <c r="K510" s="7" t="s">
        <v>7640</v>
      </c>
      <c r="L510" s="7" t="s">
        <v>8360</v>
      </c>
      <c r="M510" s="7" t="s">
        <v>8361</v>
      </c>
      <c r="N510" s="7" t="s">
        <v>62</v>
      </c>
      <c r="O510" s="7" t="s">
        <v>8362</v>
      </c>
      <c r="P510" s="7" t="s">
        <v>13860</v>
      </c>
      <c r="Q510" s="7" t="s">
        <v>62</v>
      </c>
      <c r="R510" s="7" t="s">
        <v>7595</v>
      </c>
      <c r="S510" s="7" t="s">
        <v>62</v>
      </c>
      <c r="T510" s="7" t="s">
        <v>62</v>
      </c>
      <c r="U510" s="7" t="s">
        <v>8364</v>
      </c>
      <c r="V510" s="7" t="s">
        <v>79</v>
      </c>
      <c r="W510" s="7" t="s">
        <v>7595</v>
      </c>
      <c r="X510" s="7" t="s">
        <v>7595</v>
      </c>
      <c r="Y510" s="7" t="s">
        <v>7595</v>
      </c>
      <c r="Z510" s="7" t="s">
        <v>62</v>
      </c>
      <c r="AA510" s="7" t="s">
        <v>8365</v>
      </c>
      <c r="AB510" s="7" t="s">
        <v>62</v>
      </c>
      <c r="AC510" s="7" t="s">
        <v>13861</v>
      </c>
      <c r="AD510" s="7" t="s">
        <v>8367</v>
      </c>
      <c r="AE510" s="7" t="s">
        <v>62</v>
      </c>
      <c r="AF510" s="7" t="s">
        <v>83</v>
      </c>
      <c r="AG510" s="7" t="s">
        <v>62</v>
      </c>
      <c r="AH510" s="7" t="s">
        <v>1078</v>
      </c>
      <c r="AI510" s="7" t="s">
        <v>62</v>
      </c>
      <c r="AJ510" s="7" t="s">
        <v>62</v>
      </c>
      <c r="AK510" s="7" t="s">
        <v>62</v>
      </c>
      <c r="AL510" s="7" t="s">
        <v>8368</v>
      </c>
      <c r="AM510">
        <v>33358453</v>
      </c>
      <c r="AN510" s="7" t="s">
        <v>62</v>
      </c>
      <c r="AO510" s="7" t="s">
        <v>62</v>
      </c>
      <c r="AP510" s="7" t="s">
        <v>62</v>
      </c>
      <c r="AQ510" s="7" t="s">
        <v>62</v>
      </c>
      <c r="AR510" s="7" t="s">
        <v>62</v>
      </c>
      <c r="AS510" s="7" t="s">
        <v>62</v>
      </c>
      <c r="AT510" s="7" t="s">
        <v>62</v>
      </c>
      <c r="AU510" s="7" t="s">
        <v>62</v>
      </c>
      <c r="AV510" s="7" t="s">
        <v>62</v>
      </c>
      <c r="AW510" s="7" t="s">
        <v>62</v>
      </c>
      <c r="AX510" s="7" t="s">
        <v>62</v>
      </c>
      <c r="AY510" s="7" t="s">
        <v>62</v>
      </c>
      <c r="AZ510" s="7" t="s">
        <v>62</v>
      </c>
      <c r="BA510" s="7" t="s">
        <v>62</v>
      </c>
      <c r="BB510" s="7" t="s">
        <v>62</v>
      </c>
      <c r="BC510" s="7" t="s">
        <v>62</v>
      </c>
      <c r="BD510" s="7" t="s">
        <v>62</v>
      </c>
      <c r="BE510" s="7" t="s">
        <v>62</v>
      </c>
      <c r="BF510" s="7" t="s">
        <v>62</v>
      </c>
      <c r="BG510" s="7" t="s">
        <v>62</v>
      </c>
      <c r="BH510" s="7" t="s">
        <v>62</v>
      </c>
      <c r="BI510" s="7" t="s">
        <v>62</v>
      </c>
      <c r="BJ510" s="7" t="s">
        <v>7595</v>
      </c>
    </row>
    <row r="511" spans="1:62" x14ac:dyDescent="0.25">
      <c r="A511" s="7" t="s">
        <v>58</v>
      </c>
      <c r="B511" s="7" t="s">
        <v>13862</v>
      </c>
      <c r="C511" s="7" t="s">
        <v>13863</v>
      </c>
      <c r="D511" s="7" t="s">
        <v>13864</v>
      </c>
      <c r="E511" s="7" t="s">
        <v>10365</v>
      </c>
      <c r="F511" s="7" t="s">
        <v>10366</v>
      </c>
      <c r="G511">
        <v>2019</v>
      </c>
      <c r="H511" s="7" t="s">
        <v>8934</v>
      </c>
      <c r="I511" s="7" t="s">
        <v>8934</v>
      </c>
      <c r="J511">
        <v>5</v>
      </c>
      <c r="K511" s="7" t="s">
        <v>7688</v>
      </c>
      <c r="L511" s="7" t="s">
        <v>12154</v>
      </c>
      <c r="M511" s="7" t="s">
        <v>12904</v>
      </c>
      <c r="N511" s="7" t="s">
        <v>62</v>
      </c>
      <c r="O511" s="7" t="s">
        <v>13865</v>
      </c>
      <c r="P511" s="7" t="s">
        <v>13866</v>
      </c>
      <c r="Q511" s="7" t="s">
        <v>62</v>
      </c>
      <c r="R511" s="7" t="s">
        <v>7595</v>
      </c>
      <c r="S511" s="7" t="s">
        <v>62</v>
      </c>
      <c r="T511" s="7" t="s">
        <v>62</v>
      </c>
      <c r="U511" s="7" t="s">
        <v>8340</v>
      </c>
      <c r="V511" s="7" t="s">
        <v>79</v>
      </c>
      <c r="W511" s="7" t="s">
        <v>7595</v>
      </c>
      <c r="X511" s="7" t="s">
        <v>7595</v>
      </c>
      <c r="Y511" s="7" t="s">
        <v>7595</v>
      </c>
      <c r="Z511" s="7" t="s">
        <v>62</v>
      </c>
      <c r="AA511" s="7" t="s">
        <v>10372</v>
      </c>
      <c r="AB511" s="7" t="s">
        <v>62</v>
      </c>
      <c r="AC511" s="7" t="s">
        <v>13867</v>
      </c>
      <c r="AD511" s="7" t="s">
        <v>13868</v>
      </c>
      <c r="AE511" s="7" t="s">
        <v>62</v>
      </c>
      <c r="AF511" s="7" t="s">
        <v>83</v>
      </c>
      <c r="AG511" s="7" t="s">
        <v>62</v>
      </c>
      <c r="AH511" s="7" t="s">
        <v>136</v>
      </c>
      <c r="AI511" s="7" t="s">
        <v>62</v>
      </c>
      <c r="AJ511" s="7" t="s">
        <v>62</v>
      </c>
      <c r="AK511" s="7" t="s">
        <v>62</v>
      </c>
      <c r="AL511" s="7" t="s">
        <v>13869</v>
      </c>
      <c r="AM511">
        <v>31050720</v>
      </c>
      <c r="AN511" s="7" t="s">
        <v>62</v>
      </c>
      <c r="AO511" s="7" t="s">
        <v>62</v>
      </c>
      <c r="AP511" s="7" t="s">
        <v>62</v>
      </c>
      <c r="AQ511" s="7" t="s">
        <v>62</v>
      </c>
      <c r="AR511" s="7" t="s">
        <v>62</v>
      </c>
      <c r="AS511" s="7" t="s">
        <v>62</v>
      </c>
      <c r="AT511" s="7" t="s">
        <v>62</v>
      </c>
      <c r="AU511" s="7" t="s">
        <v>62</v>
      </c>
      <c r="AV511" s="7" t="s">
        <v>62</v>
      </c>
      <c r="AW511" s="7" t="s">
        <v>62</v>
      </c>
      <c r="AX511" s="7" t="s">
        <v>62</v>
      </c>
      <c r="AY511" s="7" t="s">
        <v>62</v>
      </c>
      <c r="AZ511" s="7" t="s">
        <v>62</v>
      </c>
      <c r="BA511" s="7" t="s">
        <v>62</v>
      </c>
      <c r="BB511" s="7" t="s">
        <v>62</v>
      </c>
      <c r="BC511" s="7" t="s">
        <v>62</v>
      </c>
      <c r="BD511" s="7" t="s">
        <v>62</v>
      </c>
      <c r="BE511" s="7" t="s">
        <v>62</v>
      </c>
      <c r="BF511" s="7" t="s">
        <v>62</v>
      </c>
      <c r="BG511" s="7" t="s">
        <v>62</v>
      </c>
      <c r="BH511" s="7" t="s">
        <v>62</v>
      </c>
      <c r="BI511" s="7" t="s">
        <v>62</v>
      </c>
      <c r="BJ511" s="7" t="s">
        <v>7595</v>
      </c>
    </row>
    <row r="512" spans="1:62" x14ac:dyDescent="0.25">
      <c r="A512" s="7" t="s">
        <v>58</v>
      </c>
      <c r="B512" s="7" t="s">
        <v>13870</v>
      </c>
      <c r="C512" s="7" t="s">
        <v>13871</v>
      </c>
      <c r="D512" s="7" t="s">
        <v>13872</v>
      </c>
      <c r="E512" s="7" t="s">
        <v>1591</v>
      </c>
      <c r="F512" s="7" t="s">
        <v>10352</v>
      </c>
      <c r="G512">
        <v>2016</v>
      </c>
      <c r="H512" s="7" t="s">
        <v>8307</v>
      </c>
      <c r="I512" s="7" t="s">
        <v>8307</v>
      </c>
      <c r="K512" s="7" t="s">
        <v>62</v>
      </c>
      <c r="L512" s="7" t="s">
        <v>13873</v>
      </c>
      <c r="M512" s="7" t="s">
        <v>13873</v>
      </c>
      <c r="N512" s="7" t="s">
        <v>62</v>
      </c>
      <c r="O512" s="7" t="s">
        <v>62</v>
      </c>
      <c r="P512" s="7" t="s">
        <v>13874</v>
      </c>
      <c r="Q512" s="7" t="s">
        <v>62</v>
      </c>
      <c r="R512" s="7" t="s">
        <v>7595</v>
      </c>
      <c r="S512" s="7" t="s">
        <v>62</v>
      </c>
      <c r="T512" s="7" t="s">
        <v>62</v>
      </c>
      <c r="U512" s="7" t="s">
        <v>62</v>
      </c>
      <c r="V512" s="7" t="s">
        <v>79</v>
      </c>
      <c r="W512" s="7" t="s">
        <v>7595</v>
      </c>
      <c r="X512" s="7" t="s">
        <v>7595</v>
      </c>
      <c r="Y512" s="7" t="s">
        <v>7595</v>
      </c>
      <c r="Z512" s="7" t="s">
        <v>62</v>
      </c>
      <c r="AA512" s="7" t="s">
        <v>10357</v>
      </c>
      <c r="AB512" s="7" t="s">
        <v>62</v>
      </c>
      <c r="AC512" s="7" t="s">
        <v>13875</v>
      </c>
      <c r="AD512" s="7" t="s">
        <v>13876</v>
      </c>
      <c r="AE512" s="7" t="s">
        <v>62</v>
      </c>
      <c r="AF512" s="7" t="s">
        <v>83</v>
      </c>
      <c r="AG512" s="7" t="s">
        <v>62</v>
      </c>
      <c r="AH512" s="7" t="s">
        <v>136</v>
      </c>
      <c r="AI512" s="7" t="s">
        <v>62</v>
      </c>
      <c r="AJ512" s="7" t="s">
        <v>62</v>
      </c>
      <c r="AK512" s="7" t="s">
        <v>62</v>
      </c>
      <c r="AL512" s="7" t="s">
        <v>13877</v>
      </c>
      <c r="AM512">
        <v>27252331</v>
      </c>
      <c r="AN512" s="7" t="s">
        <v>62</v>
      </c>
      <c r="AO512" s="7" t="s">
        <v>62</v>
      </c>
      <c r="AP512" s="7" t="s">
        <v>62</v>
      </c>
      <c r="AQ512" s="7" t="s">
        <v>62</v>
      </c>
      <c r="AR512" s="7" t="s">
        <v>62</v>
      </c>
      <c r="AS512" s="7" t="s">
        <v>62</v>
      </c>
      <c r="AT512" s="7" t="s">
        <v>62</v>
      </c>
      <c r="AU512" s="7" t="s">
        <v>62</v>
      </c>
      <c r="AV512" s="7" t="s">
        <v>62</v>
      </c>
      <c r="AW512" s="7" t="s">
        <v>62</v>
      </c>
      <c r="AX512" s="7" t="s">
        <v>62</v>
      </c>
      <c r="AY512" s="7" t="s">
        <v>62</v>
      </c>
      <c r="AZ512" s="7" t="s">
        <v>62</v>
      </c>
      <c r="BA512" s="7" t="s">
        <v>62</v>
      </c>
      <c r="BB512" s="7" t="s">
        <v>62</v>
      </c>
      <c r="BC512" s="7" t="s">
        <v>62</v>
      </c>
      <c r="BD512" s="7" t="s">
        <v>62</v>
      </c>
      <c r="BE512" s="7" t="s">
        <v>62</v>
      </c>
      <c r="BF512" s="7" t="s">
        <v>62</v>
      </c>
      <c r="BG512" s="7" t="s">
        <v>62</v>
      </c>
      <c r="BH512" s="7" t="s">
        <v>62</v>
      </c>
      <c r="BI512" s="7" t="s">
        <v>62</v>
      </c>
      <c r="BJ512" s="7" t="s">
        <v>7595</v>
      </c>
    </row>
    <row r="513" spans="1:62" x14ac:dyDescent="0.25">
      <c r="A513" s="7" t="s">
        <v>58</v>
      </c>
      <c r="B513" s="7" t="s">
        <v>13878</v>
      </c>
      <c r="C513" s="7" t="s">
        <v>13879</v>
      </c>
      <c r="D513" s="7" t="s">
        <v>13880</v>
      </c>
      <c r="E513" s="7" t="s">
        <v>2086</v>
      </c>
      <c r="F513" s="7" t="s">
        <v>2087</v>
      </c>
      <c r="G513">
        <v>2016</v>
      </c>
      <c r="H513" s="7" t="s">
        <v>13881</v>
      </c>
      <c r="I513" s="7" t="s">
        <v>13881</v>
      </c>
      <c r="J513">
        <v>2016</v>
      </c>
      <c r="K513" s="7" t="s">
        <v>62</v>
      </c>
      <c r="L513" s="7" t="s">
        <v>2447</v>
      </c>
      <c r="M513" s="7" t="s">
        <v>13882</v>
      </c>
      <c r="N513" s="7" t="s">
        <v>62</v>
      </c>
      <c r="O513" s="7" t="s">
        <v>13883</v>
      </c>
      <c r="P513" s="7" t="s">
        <v>13884</v>
      </c>
      <c r="Q513" s="7" t="s">
        <v>62</v>
      </c>
      <c r="R513" s="7" t="s">
        <v>7595</v>
      </c>
      <c r="S513" s="7" t="s">
        <v>62</v>
      </c>
      <c r="T513" s="7" t="s">
        <v>62</v>
      </c>
      <c r="U513" s="7" t="s">
        <v>4227</v>
      </c>
      <c r="V513" s="7" t="s">
        <v>79</v>
      </c>
      <c r="W513" s="7" t="s">
        <v>7595</v>
      </c>
      <c r="X513" s="7" t="s">
        <v>7595</v>
      </c>
      <c r="Y513" s="7" t="s">
        <v>7595</v>
      </c>
      <c r="Z513" s="7" t="s">
        <v>62</v>
      </c>
      <c r="AA513" s="7" t="s">
        <v>2091</v>
      </c>
      <c r="AB513" s="7" t="s">
        <v>62</v>
      </c>
      <c r="AC513" s="7" t="s">
        <v>13885</v>
      </c>
      <c r="AD513" s="7" t="s">
        <v>13886</v>
      </c>
      <c r="AE513" s="7" t="s">
        <v>62</v>
      </c>
      <c r="AF513" s="7" t="s">
        <v>83</v>
      </c>
      <c r="AG513" s="7" t="s">
        <v>62</v>
      </c>
      <c r="AH513" s="7" t="s">
        <v>136</v>
      </c>
      <c r="AI513" s="7" t="s">
        <v>62</v>
      </c>
      <c r="AJ513" s="7" t="s">
        <v>62</v>
      </c>
      <c r="AK513" s="7" t="s">
        <v>62</v>
      </c>
      <c r="AL513" s="7" t="s">
        <v>13887</v>
      </c>
      <c r="AM513">
        <v>27516108</v>
      </c>
      <c r="AN513" s="7" t="s">
        <v>62</v>
      </c>
      <c r="AO513" s="7" t="s">
        <v>62</v>
      </c>
      <c r="AP513" s="7" t="s">
        <v>62</v>
      </c>
      <c r="AQ513" s="7" t="s">
        <v>62</v>
      </c>
      <c r="AR513" s="7" t="s">
        <v>62</v>
      </c>
      <c r="AS513" s="7" t="s">
        <v>62</v>
      </c>
      <c r="AT513" s="7" t="s">
        <v>62</v>
      </c>
      <c r="AU513" s="7" t="s">
        <v>62</v>
      </c>
      <c r="AV513" s="7" t="s">
        <v>62</v>
      </c>
      <c r="AW513" s="7" t="s">
        <v>62</v>
      </c>
      <c r="AX513" s="7" t="s">
        <v>62</v>
      </c>
      <c r="AY513" s="7" t="s">
        <v>62</v>
      </c>
      <c r="AZ513" s="7" t="s">
        <v>62</v>
      </c>
      <c r="BA513" s="7" t="s">
        <v>62</v>
      </c>
      <c r="BB513" s="7" t="s">
        <v>62</v>
      </c>
      <c r="BC513" s="7" t="s">
        <v>62</v>
      </c>
      <c r="BD513" s="7" t="s">
        <v>62</v>
      </c>
      <c r="BE513" s="7" t="s">
        <v>62</v>
      </c>
      <c r="BF513" s="7" t="s">
        <v>62</v>
      </c>
      <c r="BG513" s="7" t="s">
        <v>62</v>
      </c>
      <c r="BH513" s="7" t="s">
        <v>62</v>
      </c>
      <c r="BI513" s="7" t="s">
        <v>62</v>
      </c>
      <c r="BJ513" s="7" t="s">
        <v>7595</v>
      </c>
    </row>
    <row r="514" spans="1:62" x14ac:dyDescent="0.25">
      <c r="A514" s="7" t="s">
        <v>58</v>
      </c>
      <c r="B514" s="7" t="s">
        <v>13888</v>
      </c>
      <c r="C514" s="7" t="s">
        <v>13889</v>
      </c>
      <c r="D514" s="7" t="s">
        <v>13890</v>
      </c>
      <c r="E514" s="7" t="s">
        <v>6283</v>
      </c>
      <c r="F514" s="7" t="s">
        <v>6284</v>
      </c>
      <c r="G514">
        <v>2018</v>
      </c>
      <c r="H514" s="7" t="s">
        <v>13891</v>
      </c>
      <c r="I514" s="7" t="s">
        <v>13891</v>
      </c>
      <c r="J514">
        <v>11</v>
      </c>
      <c r="K514" s="7" t="s">
        <v>8239</v>
      </c>
      <c r="L514" s="7" t="s">
        <v>13892</v>
      </c>
      <c r="M514" s="7" t="s">
        <v>11098</v>
      </c>
      <c r="N514" s="7" t="s">
        <v>62</v>
      </c>
      <c r="O514" s="7" t="s">
        <v>13893</v>
      </c>
      <c r="P514" s="7" t="s">
        <v>13894</v>
      </c>
      <c r="Q514" s="7" t="s">
        <v>62</v>
      </c>
      <c r="R514" s="7" t="s">
        <v>7595</v>
      </c>
      <c r="S514" s="7" t="s">
        <v>62</v>
      </c>
      <c r="T514" s="7" t="s">
        <v>62</v>
      </c>
      <c r="U514" s="7" t="s">
        <v>13895</v>
      </c>
      <c r="V514" s="7" t="s">
        <v>254</v>
      </c>
      <c r="W514" s="7" t="s">
        <v>7595</v>
      </c>
      <c r="X514" s="7" t="s">
        <v>7595</v>
      </c>
      <c r="Y514" s="7" t="s">
        <v>7595</v>
      </c>
      <c r="Z514" s="7" t="s">
        <v>62</v>
      </c>
      <c r="AA514" s="7" t="s">
        <v>11133</v>
      </c>
      <c r="AB514" s="7" t="s">
        <v>62</v>
      </c>
      <c r="AC514" s="7" t="s">
        <v>13896</v>
      </c>
      <c r="AD514" s="7" t="s">
        <v>13897</v>
      </c>
      <c r="AE514" s="7" t="s">
        <v>62</v>
      </c>
      <c r="AF514" s="7" t="s">
        <v>83</v>
      </c>
      <c r="AG514" s="7" t="s">
        <v>62</v>
      </c>
      <c r="AH514" s="7" t="s">
        <v>58</v>
      </c>
      <c r="AI514" s="7" t="s">
        <v>62</v>
      </c>
      <c r="AJ514" s="7" t="s">
        <v>62</v>
      </c>
      <c r="AK514" s="7" t="s">
        <v>62</v>
      </c>
      <c r="AL514" s="7" t="s">
        <v>13898</v>
      </c>
      <c r="AM514">
        <v>29778726</v>
      </c>
      <c r="AN514" s="7" t="s">
        <v>62</v>
      </c>
      <c r="AO514" s="7" t="s">
        <v>62</v>
      </c>
      <c r="AP514" s="7" t="s">
        <v>62</v>
      </c>
      <c r="AQ514" s="7" t="s">
        <v>62</v>
      </c>
      <c r="AR514" s="7" t="s">
        <v>62</v>
      </c>
      <c r="AS514" s="7" t="s">
        <v>62</v>
      </c>
      <c r="AT514" s="7" t="s">
        <v>62</v>
      </c>
      <c r="AU514" s="7" t="s">
        <v>62</v>
      </c>
      <c r="AV514" s="7" t="s">
        <v>62</v>
      </c>
      <c r="AW514" s="7" t="s">
        <v>62</v>
      </c>
      <c r="AX514" s="7" t="s">
        <v>62</v>
      </c>
      <c r="AY514" s="7" t="s">
        <v>62</v>
      </c>
      <c r="AZ514" s="7" t="s">
        <v>62</v>
      </c>
      <c r="BA514" s="7" t="s">
        <v>62</v>
      </c>
      <c r="BB514" s="7" t="s">
        <v>62</v>
      </c>
      <c r="BC514" s="7" t="s">
        <v>62</v>
      </c>
      <c r="BD514" s="7" t="s">
        <v>62</v>
      </c>
      <c r="BE514" s="7" t="s">
        <v>62</v>
      </c>
      <c r="BF514" s="7" t="s">
        <v>62</v>
      </c>
      <c r="BG514" s="7" t="s">
        <v>62</v>
      </c>
      <c r="BH514" s="7" t="s">
        <v>62</v>
      </c>
      <c r="BI514" s="7" t="s">
        <v>62</v>
      </c>
      <c r="BJ514" s="7" t="s">
        <v>7595</v>
      </c>
    </row>
    <row r="515" spans="1:62" x14ac:dyDescent="0.25">
      <c r="A515" s="7" t="s">
        <v>58</v>
      </c>
      <c r="B515" s="7" t="s">
        <v>13899</v>
      </c>
      <c r="C515" s="7" t="s">
        <v>13900</v>
      </c>
      <c r="D515" s="7" t="s">
        <v>13901</v>
      </c>
      <c r="E515" s="7" t="s">
        <v>6191</v>
      </c>
      <c r="F515" s="7" t="s">
        <v>6192</v>
      </c>
      <c r="G515">
        <v>2017</v>
      </c>
      <c r="H515" s="7" t="s">
        <v>10558</v>
      </c>
      <c r="I515" s="7" t="s">
        <v>10558</v>
      </c>
      <c r="K515" s="7" t="s">
        <v>62</v>
      </c>
      <c r="L515" s="7" t="s">
        <v>62</v>
      </c>
      <c r="M515" s="7" t="s">
        <v>62</v>
      </c>
      <c r="N515" s="7" t="s">
        <v>62</v>
      </c>
      <c r="O515" s="7" t="s">
        <v>13902</v>
      </c>
      <c r="P515" s="7" t="s">
        <v>13903</v>
      </c>
      <c r="Q515" s="7" t="s">
        <v>62</v>
      </c>
      <c r="R515" s="7" t="s">
        <v>7595</v>
      </c>
      <c r="S515" s="7" t="s">
        <v>62</v>
      </c>
      <c r="T515" s="7" t="s">
        <v>62</v>
      </c>
      <c r="U515" s="7" t="s">
        <v>62</v>
      </c>
      <c r="V515" s="7" t="s">
        <v>79</v>
      </c>
      <c r="W515" s="7" t="s">
        <v>7595</v>
      </c>
      <c r="X515" s="7" t="s">
        <v>7595</v>
      </c>
      <c r="Y515" s="7" t="s">
        <v>7595</v>
      </c>
      <c r="Z515" s="7" t="s">
        <v>62</v>
      </c>
      <c r="AA515" s="7" t="s">
        <v>13904</v>
      </c>
      <c r="AB515" s="7" t="s">
        <v>62</v>
      </c>
      <c r="AC515" s="7" t="s">
        <v>13905</v>
      </c>
      <c r="AD515" s="7" t="s">
        <v>13906</v>
      </c>
      <c r="AE515" s="7" t="s">
        <v>62</v>
      </c>
      <c r="AF515" s="7" t="s">
        <v>83</v>
      </c>
      <c r="AG515" s="7" t="s">
        <v>62</v>
      </c>
      <c r="AH515" s="7" t="s">
        <v>58</v>
      </c>
      <c r="AI515" s="7" t="s">
        <v>62</v>
      </c>
      <c r="AJ515" s="7" t="s">
        <v>62</v>
      </c>
      <c r="AK515" s="7" t="s">
        <v>62</v>
      </c>
      <c r="AL515" s="7" t="s">
        <v>13907</v>
      </c>
      <c r="AM515">
        <v>29269480</v>
      </c>
      <c r="AN515" s="7" t="s">
        <v>62</v>
      </c>
      <c r="AO515" s="7" t="s">
        <v>62</v>
      </c>
      <c r="AP515" s="7" t="s">
        <v>62</v>
      </c>
      <c r="AQ515" s="7" t="s">
        <v>62</v>
      </c>
      <c r="AR515" s="7" t="s">
        <v>62</v>
      </c>
      <c r="AS515" s="7" t="s">
        <v>62</v>
      </c>
      <c r="AT515" s="7" t="s">
        <v>62</v>
      </c>
      <c r="AU515" s="7" t="s">
        <v>62</v>
      </c>
      <c r="AV515" s="7" t="s">
        <v>62</v>
      </c>
      <c r="AW515" s="7" t="s">
        <v>62</v>
      </c>
      <c r="AX515" s="7" t="s">
        <v>62</v>
      </c>
      <c r="AY515" s="7" t="s">
        <v>62</v>
      </c>
      <c r="AZ515" s="7" t="s">
        <v>62</v>
      </c>
      <c r="BA515" s="7" t="s">
        <v>62</v>
      </c>
      <c r="BB515" s="7" t="s">
        <v>62</v>
      </c>
      <c r="BC515" s="7" t="s">
        <v>62</v>
      </c>
      <c r="BD515" s="7" t="s">
        <v>62</v>
      </c>
      <c r="BE515" s="7" t="s">
        <v>62</v>
      </c>
      <c r="BF515" s="7" t="s">
        <v>62</v>
      </c>
      <c r="BG515" s="7" t="s">
        <v>62</v>
      </c>
      <c r="BH515" s="7" t="s">
        <v>62</v>
      </c>
      <c r="BI515" s="7" t="s">
        <v>62</v>
      </c>
      <c r="BJ515" s="7" t="s">
        <v>7595</v>
      </c>
    </row>
    <row r="516" spans="1:62" x14ac:dyDescent="0.25">
      <c r="A516" s="7" t="s">
        <v>58</v>
      </c>
      <c r="B516" s="7" t="s">
        <v>13908</v>
      </c>
      <c r="C516" s="7" t="s">
        <v>13909</v>
      </c>
      <c r="D516" s="7" t="s">
        <v>13910</v>
      </c>
      <c r="E516" s="7" t="s">
        <v>6688</v>
      </c>
      <c r="F516" s="7" t="s">
        <v>6689</v>
      </c>
      <c r="G516">
        <v>2016</v>
      </c>
      <c r="H516" s="7" t="s">
        <v>9645</v>
      </c>
      <c r="I516" s="7" t="s">
        <v>9645</v>
      </c>
      <c r="J516">
        <v>5</v>
      </c>
      <c r="K516" s="7" t="s">
        <v>7668</v>
      </c>
      <c r="L516" s="7" t="s">
        <v>62</v>
      </c>
      <c r="M516" s="7" t="s">
        <v>13911</v>
      </c>
      <c r="N516" s="7" t="s">
        <v>62</v>
      </c>
      <c r="O516" s="7" t="s">
        <v>13912</v>
      </c>
      <c r="P516" s="7" t="s">
        <v>13913</v>
      </c>
      <c r="Q516" s="7" t="s">
        <v>62</v>
      </c>
      <c r="R516" s="7" t="s">
        <v>7595</v>
      </c>
      <c r="S516" s="7" t="s">
        <v>62</v>
      </c>
      <c r="T516" s="7" t="s">
        <v>62</v>
      </c>
      <c r="U516" s="7" t="s">
        <v>6694</v>
      </c>
      <c r="V516" s="7" t="s">
        <v>79</v>
      </c>
      <c r="W516" s="7" t="s">
        <v>7595</v>
      </c>
      <c r="X516" s="7" t="s">
        <v>7595</v>
      </c>
      <c r="Y516" s="7" t="s">
        <v>7595</v>
      </c>
      <c r="Z516" s="7" t="s">
        <v>62</v>
      </c>
      <c r="AA516" s="7" t="s">
        <v>9772</v>
      </c>
      <c r="AB516" s="7" t="s">
        <v>62</v>
      </c>
      <c r="AC516" s="7" t="s">
        <v>13914</v>
      </c>
      <c r="AD516" s="7" t="s">
        <v>13915</v>
      </c>
      <c r="AE516" s="7" t="s">
        <v>62</v>
      </c>
      <c r="AF516" s="7" t="s">
        <v>83</v>
      </c>
      <c r="AG516" s="7" t="s">
        <v>62</v>
      </c>
      <c r="AH516" s="7" t="s">
        <v>136</v>
      </c>
      <c r="AI516" s="7" t="s">
        <v>62</v>
      </c>
      <c r="AJ516" s="7" t="s">
        <v>62</v>
      </c>
      <c r="AK516" s="7" t="s">
        <v>62</v>
      </c>
      <c r="AL516" s="7" t="s">
        <v>13916</v>
      </c>
      <c r="AM516">
        <v>26811162</v>
      </c>
      <c r="AN516" s="7" t="s">
        <v>62</v>
      </c>
      <c r="AO516" s="7" t="s">
        <v>62</v>
      </c>
      <c r="AP516" s="7" t="s">
        <v>62</v>
      </c>
      <c r="AQ516" s="7" t="s">
        <v>62</v>
      </c>
      <c r="AR516" s="7" t="s">
        <v>62</v>
      </c>
      <c r="AS516" s="7" t="s">
        <v>62</v>
      </c>
      <c r="AT516" s="7" t="s">
        <v>62</v>
      </c>
      <c r="AU516" s="7" t="s">
        <v>62</v>
      </c>
      <c r="AV516" s="7" t="s">
        <v>62</v>
      </c>
      <c r="AW516" s="7" t="s">
        <v>62</v>
      </c>
      <c r="AX516" s="7" t="s">
        <v>62</v>
      </c>
      <c r="AY516" s="7" t="s">
        <v>62</v>
      </c>
      <c r="AZ516" s="7" t="s">
        <v>62</v>
      </c>
      <c r="BA516" s="7" t="s">
        <v>62</v>
      </c>
      <c r="BB516" s="7" t="s">
        <v>62</v>
      </c>
      <c r="BC516" s="7" t="s">
        <v>62</v>
      </c>
      <c r="BD516" s="7" t="s">
        <v>62</v>
      </c>
      <c r="BE516" s="7" t="s">
        <v>62</v>
      </c>
      <c r="BF516" s="7" t="s">
        <v>62</v>
      </c>
      <c r="BG516" s="7" t="s">
        <v>62</v>
      </c>
      <c r="BH516" s="7" t="s">
        <v>62</v>
      </c>
      <c r="BI516" s="7" t="s">
        <v>62</v>
      </c>
      <c r="BJ516" s="7" t="s">
        <v>7595</v>
      </c>
    </row>
    <row r="517" spans="1:62" x14ac:dyDescent="0.25">
      <c r="A517" s="7" t="s">
        <v>58</v>
      </c>
      <c r="B517" s="7" t="s">
        <v>13917</v>
      </c>
      <c r="C517" s="7" t="s">
        <v>13918</v>
      </c>
      <c r="D517" s="7" t="s">
        <v>13919</v>
      </c>
      <c r="E517" s="7" t="s">
        <v>13920</v>
      </c>
      <c r="F517" s="7" t="s">
        <v>62</v>
      </c>
      <c r="G517">
        <v>2018</v>
      </c>
      <c r="H517" s="7" t="s">
        <v>441</v>
      </c>
      <c r="I517" s="7" t="s">
        <v>441</v>
      </c>
      <c r="J517">
        <v>6</v>
      </c>
      <c r="K517" s="7" t="s">
        <v>7823</v>
      </c>
      <c r="L517" s="7" t="s">
        <v>13921</v>
      </c>
      <c r="M517" s="7" t="s">
        <v>9466</v>
      </c>
      <c r="N517" s="7" t="s">
        <v>62</v>
      </c>
      <c r="O517" s="7" t="s">
        <v>13922</v>
      </c>
      <c r="P517" s="7" t="s">
        <v>13923</v>
      </c>
      <c r="Q517" s="7" t="s">
        <v>62</v>
      </c>
      <c r="R517" s="7" t="s">
        <v>7595</v>
      </c>
      <c r="S517" s="7" t="s">
        <v>62</v>
      </c>
      <c r="T517" s="7" t="s">
        <v>62</v>
      </c>
      <c r="U517" s="7" t="s">
        <v>13924</v>
      </c>
      <c r="V517" s="7" t="s">
        <v>79</v>
      </c>
      <c r="W517" s="7" t="s">
        <v>7595</v>
      </c>
      <c r="X517" s="7" t="s">
        <v>7595</v>
      </c>
      <c r="Y517" s="7" t="s">
        <v>7595</v>
      </c>
      <c r="Z517" s="7" t="s">
        <v>62</v>
      </c>
      <c r="AA517" s="7" t="s">
        <v>13925</v>
      </c>
      <c r="AB517" s="7" t="s">
        <v>62</v>
      </c>
      <c r="AC517" s="7" t="s">
        <v>13926</v>
      </c>
      <c r="AD517" s="7" t="s">
        <v>13927</v>
      </c>
      <c r="AE517" s="7" t="s">
        <v>62</v>
      </c>
      <c r="AF517" s="7" t="s">
        <v>83</v>
      </c>
      <c r="AG517" s="7" t="s">
        <v>62</v>
      </c>
      <c r="AH517" s="7" t="s">
        <v>58</v>
      </c>
      <c r="AI517" s="7" t="s">
        <v>62</v>
      </c>
      <c r="AJ517" s="7" t="s">
        <v>62</v>
      </c>
      <c r="AK517" s="7" t="s">
        <v>62</v>
      </c>
      <c r="AL517" s="7" t="s">
        <v>13928</v>
      </c>
      <c r="AM517">
        <v>30006962</v>
      </c>
      <c r="AN517" s="7" t="s">
        <v>62</v>
      </c>
      <c r="AO517" s="7" t="s">
        <v>62</v>
      </c>
      <c r="AP517" s="7" t="s">
        <v>62</v>
      </c>
      <c r="AQ517" s="7" t="s">
        <v>62</v>
      </c>
      <c r="AR517" s="7" t="s">
        <v>62</v>
      </c>
      <c r="AS517" s="7" t="s">
        <v>62</v>
      </c>
      <c r="AT517" s="7" t="s">
        <v>62</v>
      </c>
      <c r="AU517" s="7" t="s">
        <v>62</v>
      </c>
      <c r="AV517" s="7" t="s">
        <v>62</v>
      </c>
      <c r="AW517" s="7" t="s">
        <v>62</v>
      </c>
      <c r="AX517" s="7" t="s">
        <v>62</v>
      </c>
      <c r="AY517" s="7" t="s">
        <v>62</v>
      </c>
      <c r="AZ517" s="7" t="s">
        <v>62</v>
      </c>
      <c r="BA517" s="7" t="s">
        <v>62</v>
      </c>
      <c r="BB517" s="7" t="s">
        <v>62</v>
      </c>
      <c r="BC517" s="7" t="s">
        <v>62</v>
      </c>
      <c r="BD517" s="7" t="s">
        <v>62</v>
      </c>
      <c r="BE517" s="7" t="s">
        <v>62</v>
      </c>
      <c r="BF517" s="7" t="s">
        <v>62</v>
      </c>
      <c r="BG517" s="7" t="s">
        <v>62</v>
      </c>
      <c r="BH517" s="7" t="s">
        <v>62</v>
      </c>
      <c r="BI517" s="7" t="s">
        <v>62</v>
      </c>
      <c r="BJ517" s="7" t="s">
        <v>7595</v>
      </c>
    </row>
    <row r="518" spans="1:62" x14ac:dyDescent="0.25">
      <c r="A518" s="7" t="s">
        <v>58</v>
      </c>
      <c r="B518" s="7" t="s">
        <v>13929</v>
      </c>
      <c r="C518" s="7" t="s">
        <v>9678</v>
      </c>
      <c r="D518" s="7" t="s">
        <v>9679</v>
      </c>
      <c r="E518" s="7" t="s">
        <v>5963</v>
      </c>
      <c r="F518" s="7" t="s">
        <v>5964</v>
      </c>
      <c r="G518">
        <v>2021</v>
      </c>
      <c r="H518" s="7" t="s">
        <v>116</v>
      </c>
      <c r="I518" s="7" t="s">
        <v>116</v>
      </c>
      <c r="J518">
        <v>31</v>
      </c>
      <c r="K518" s="7" t="s">
        <v>7706</v>
      </c>
      <c r="L518" s="7" t="s">
        <v>9680</v>
      </c>
      <c r="M518" s="7" t="s">
        <v>9681</v>
      </c>
      <c r="N518" s="7" t="s">
        <v>62</v>
      </c>
      <c r="O518" s="7" t="s">
        <v>9682</v>
      </c>
      <c r="P518" s="7" t="s">
        <v>13930</v>
      </c>
      <c r="Q518" s="7" t="s">
        <v>62</v>
      </c>
      <c r="R518" s="7" t="s">
        <v>7595</v>
      </c>
      <c r="S518" s="7" t="s">
        <v>62</v>
      </c>
      <c r="T518" s="7" t="s">
        <v>62</v>
      </c>
      <c r="U518" s="7" t="s">
        <v>62</v>
      </c>
      <c r="V518" s="7" t="s">
        <v>62</v>
      </c>
      <c r="W518" s="7" t="s">
        <v>7595</v>
      </c>
      <c r="X518" s="7" t="s">
        <v>7595</v>
      </c>
      <c r="Y518" s="7" t="s">
        <v>7595</v>
      </c>
      <c r="Z518" s="7" t="s">
        <v>62</v>
      </c>
      <c r="AA518" s="7" t="s">
        <v>9684</v>
      </c>
      <c r="AB518" s="7" t="s">
        <v>62</v>
      </c>
      <c r="AC518" s="7" t="s">
        <v>9685</v>
      </c>
      <c r="AD518" s="7" t="s">
        <v>9686</v>
      </c>
      <c r="AE518" s="7" t="s">
        <v>62</v>
      </c>
      <c r="AF518" s="7" t="s">
        <v>83</v>
      </c>
      <c r="AG518" s="7" t="s">
        <v>62</v>
      </c>
      <c r="AH518" s="7" t="s">
        <v>13931</v>
      </c>
      <c r="AI518" s="7" t="s">
        <v>62</v>
      </c>
      <c r="AJ518" s="7" t="s">
        <v>62</v>
      </c>
      <c r="AK518" s="7" t="s">
        <v>62</v>
      </c>
      <c r="AL518" s="7" t="s">
        <v>9688</v>
      </c>
      <c r="AM518">
        <v>33228473</v>
      </c>
      <c r="AN518" s="7" t="s">
        <v>9689</v>
      </c>
      <c r="AO518" s="7" t="s">
        <v>62</v>
      </c>
      <c r="AP518" s="7" t="s">
        <v>62</v>
      </c>
      <c r="AQ518" s="7" t="s">
        <v>62</v>
      </c>
      <c r="AR518" s="7" t="s">
        <v>62</v>
      </c>
      <c r="AS518" s="7" t="s">
        <v>62</v>
      </c>
      <c r="AT518" s="7" t="s">
        <v>62</v>
      </c>
      <c r="AU518" s="7" t="s">
        <v>62</v>
      </c>
      <c r="AV518" s="7" t="s">
        <v>62</v>
      </c>
      <c r="AW518" s="7" t="s">
        <v>62</v>
      </c>
      <c r="AX518" s="7" t="s">
        <v>62</v>
      </c>
      <c r="AY518" s="7" t="s">
        <v>62</v>
      </c>
      <c r="AZ518" s="7" t="s">
        <v>62</v>
      </c>
      <c r="BA518" s="7" t="s">
        <v>62</v>
      </c>
      <c r="BB518" s="7" t="s">
        <v>62</v>
      </c>
      <c r="BC518" s="7" t="s">
        <v>62</v>
      </c>
      <c r="BD518" s="7" t="s">
        <v>62</v>
      </c>
      <c r="BE518" s="7" t="s">
        <v>62</v>
      </c>
      <c r="BF518" s="7" t="s">
        <v>62</v>
      </c>
      <c r="BG518" s="7" t="s">
        <v>62</v>
      </c>
      <c r="BH518" s="7" t="s">
        <v>62</v>
      </c>
      <c r="BI518" s="7" t="s">
        <v>62</v>
      </c>
      <c r="BJ518" s="7" t="s">
        <v>7595</v>
      </c>
    </row>
    <row r="519" spans="1:62" x14ac:dyDescent="0.25">
      <c r="A519" s="7" t="s">
        <v>58</v>
      </c>
      <c r="B519" s="7" t="s">
        <v>13932</v>
      </c>
      <c r="C519" s="7" t="s">
        <v>13900</v>
      </c>
      <c r="D519" s="7" t="s">
        <v>13901</v>
      </c>
      <c r="E519" s="7" t="s">
        <v>6191</v>
      </c>
      <c r="F519" s="7" t="s">
        <v>6192</v>
      </c>
      <c r="G519">
        <v>2018</v>
      </c>
      <c r="H519" s="7" t="s">
        <v>207</v>
      </c>
      <c r="I519" s="7" t="s">
        <v>207</v>
      </c>
      <c r="J519">
        <v>164</v>
      </c>
      <c r="K519" s="7" t="s">
        <v>7640</v>
      </c>
      <c r="L519" s="7" t="s">
        <v>11653</v>
      </c>
      <c r="M519" s="7" t="s">
        <v>8776</v>
      </c>
      <c r="N519" s="7" t="s">
        <v>62</v>
      </c>
      <c r="O519" s="7" t="s">
        <v>13902</v>
      </c>
      <c r="P519" s="7" t="s">
        <v>13933</v>
      </c>
      <c r="Q519" s="7" t="s">
        <v>62</v>
      </c>
      <c r="R519" s="7" t="s">
        <v>7595</v>
      </c>
      <c r="S519" s="7" t="s">
        <v>62</v>
      </c>
      <c r="T519" s="7" t="s">
        <v>62</v>
      </c>
      <c r="U519" s="7" t="s">
        <v>62</v>
      </c>
      <c r="V519" s="7" t="s">
        <v>79</v>
      </c>
      <c r="W519" s="7" t="s">
        <v>7595</v>
      </c>
      <c r="X519" s="7" t="s">
        <v>7595</v>
      </c>
      <c r="Y519" s="7" t="s">
        <v>7595</v>
      </c>
      <c r="Z519" s="7" t="s">
        <v>62</v>
      </c>
      <c r="AA519" s="7" t="s">
        <v>13904</v>
      </c>
      <c r="AB519" s="7" t="s">
        <v>62</v>
      </c>
      <c r="AC519" s="7" t="s">
        <v>13905</v>
      </c>
      <c r="AD519" s="7" t="s">
        <v>13906</v>
      </c>
      <c r="AE519" s="7" t="s">
        <v>62</v>
      </c>
      <c r="AF519" s="7" t="s">
        <v>83</v>
      </c>
      <c r="AG519" s="7" t="s">
        <v>62</v>
      </c>
      <c r="AH519" s="7" t="s">
        <v>136</v>
      </c>
      <c r="AI519" s="7" t="s">
        <v>62</v>
      </c>
      <c r="AJ519" s="7" t="s">
        <v>62</v>
      </c>
      <c r="AK519" s="7" t="s">
        <v>62</v>
      </c>
      <c r="AL519" s="7" t="s">
        <v>13934</v>
      </c>
      <c r="AM519">
        <v>29269480</v>
      </c>
      <c r="AN519" s="7" t="s">
        <v>62</v>
      </c>
      <c r="AO519" s="7" t="s">
        <v>62</v>
      </c>
      <c r="AP519" s="7" t="s">
        <v>62</v>
      </c>
      <c r="AQ519" s="7" t="s">
        <v>62</v>
      </c>
      <c r="AR519" s="7" t="s">
        <v>62</v>
      </c>
      <c r="AS519" s="7" t="s">
        <v>62</v>
      </c>
      <c r="AT519" s="7" t="s">
        <v>62</v>
      </c>
      <c r="AU519" s="7" t="s">
        <v>62</v>
      </c>
      <c r="AV519" s="7" t="s">
        <v>62</v>
      </c>
      <c r="AW519" s="7" t="s">
        <v>62</v>
      </c>
      <c r="AX519" s="7" t="s">
        <v>62</v>
      </c>
      <c r="AY519" s="7" t="s">
        <v>62</v>
      </c>
      <c r="AZ519" s="7" t="s">
        <v>62</v>
      </c>
      <c r="BA519" s="7" t="s">
        <v>62</v>
      </c>
      <c r="BB519" s="7" t="s">
        <v>62</v>
      </c>
      <c r="BC519" s="7" t="s">
        <v>62</v>
      </c>
      <c r="BD519" s="7" t="s">
        <v>62</v>
      </c>
      <c r="BE519" s="7" t="s">
        <v>62</v>
      </c>
      <c r="BF519" s="7" t="s">
        <v>62</v>
      </c>
      <c r="BG519" s="7" t="s">
        <v>62</v>
      </c>
      <c r="BH519" s="7" t="s">
        <v>62</v>
      </c>
      <c r="BI519" s="7" t="s">
        <v>62</v>
      </c>
      <c r="BJ519" s="7" t="s">
        <v>7595</v>
      </c>
    </row>
    <row r="520" spans="1:62" x14ac:dyDescent="0.25">
      <c r="A520" s="7" t="s">
        <v>58</v>
      </c>
      <c r="B520" s="7" t="s">
        <v>13935</v>
      </c>
      <c r="C520" s="7" t="s">
        <v>13936</v>
      </c>
      <c r="D520" s="7" t="s">
        <v>13937</v>
      </c>
      <c r="E520" s="7" t="s">
        <v>10365</v>
      </c>
      <c r="F520" s="7" t="s">
        <v>10366</v>
      </c>
      <c r="G520">
        <v>2017</v>
      </c>
      <c r="H520" s="7" t="s">
        <v>7716</v>
      </c>
      <c r="I520" s="7" t="s">
        <v>7716</v>
      </c>
      <c r="J520">
        <v>3</v>
      </c>
      <c r="K520" s="7" t="s">
        <v>7668</v>
      </c>
      <c r="L520" s="7" t="s">
        <v>7896</v>
      </c>
      <c r="M520" s="7" t="s">
        <v>13938</v>
      </c>
      <c r="N520" s="7" t="s">
        <v>62</v>
      </c>
      <c r="O520" s="7" t="s">
        <v>13939</v>
      </c>
      <c r="P520" s="7" t="s">
        <v>13940</v>
      </c>
      <c r="Q520" s="7" t="s">
        <v>62</v>
      </c>
      <c r="R520" s="7" t="s">
        <v>7595</v>
      </c>
      <c r="S520" s="7" t="s">
        <v>62</v>
      </c>
      <c r="T520" s="7" t="s">
        <v>62</v>
      </c>
      <c r="U520" s="7" t="s">
        <v>62</v>
      </c>
      <c r="V520" s="7" t="s">
        <v>79</v>
      </c>
      <c r="W520" s="7" t="s">
        <v>7595</v>
      </c>
      <c r="X520" s="7" t="s">
        <v>7595</v>
      </c>
      <c r="Y520" s="7" t="s">
        <v>7595</v>
      </c>
      <c r="Z520" s="7" t="s">
        <v>62</v>
      </c>
      <c r="AA520" s="7" t="s">
        <v>10372</v>
      </c>
      <c r="AB520" s="7" t="s">
        <v>62</v>
      </c>
      <c r="AC520" s="7" t="s">
        <v>13941</v>
      </c>
      <c r="AD520" s="7" t="s">
        <v>13942</v>
      </c>
      <c r="AE520" s="7" t="s">
        <v>62</v>
      </c>
      <c r="AF520" s="7" t="s">
        <v>83</v>
      </c>
      <c r="AG520" s="7" t="s">
        <v>62</v>
      </c>
      <c r="AH520" s="7" t="s">
        <v>58</v>
      </c>
      <c r="AI520" s="7" t="s">
        <v>62</v>
      </c>
      <c r="AJ520" s="7" t="s">
        <v>62</v>
      </c>
      <c r="AK520" s="7" t="s">
        <v>62</v>
      </c>
      <c r="AL520" s="7" t="s">
        <v>13943</v>
      </c>
      <c r="AM520">
        <v>28927187</v>
      </c>
      <c r="AN520" s="7" t="s">
        <v>62</v>
      </c>
      <c r="AO520" s="7" t="s">
        <v>62</v>
      </c>
      <c r="AP520" s="7" t="s">
        <v>62</v>
      </c>
      <c r="AQ520" s="7" t="s">
        <v>62</v>
      </c>
      <c r="AR520" s="7" t="s">
        <v>62</v>
      </c>
      <c r="AS520" s="7" t="s">
        <v>62</v>
      </c>
      <c r="AT520" s="7" t="s">
        <v>62</v>
      </c>
      <c r="AU520" s="7" t="s">
        <v>62</v>
      </c>
      <c r="AV520" s="7" t="s">
        <v>62</v>
      </c>
      <c r="AW520" s="7" t="s">
        <v>62</v>
      </c>
      <c r="AX520" s="7" t="s">
        <v>62</v>
      </c>
      <c r="AY520" s="7" t="s">
        <v>62</v>
      </c>
      <c r="AZ520" s="7" t="s">
        <v>62</v>
      </c>
      <c r="BA520" s="7" t="s">
        <v>62</v>
      </c>
      <c r="BB520" s="7" t="s">
        <v>62</v>
      </c>
      <c r="BC520" s="7" t="s">
        <v>62</v>
      </c>
      <c r="BD520" s="7" t="s">
        <v>62</v>
      </c>
      <c r="BE520" s="7" t="s">
        <v>62</v>
      </c>
      <c r="BF520" s="7" t="s">
        <v>62</v>
      </c>
      <c r="BG520" s="7" t="s">
        <v>62</v>
      </c>
      <c r="BH520" s="7" t="s">
        <v>62</v>
      </c>
      <c r="BI520" s="7" t="s">
        <v>62</v>
      </c>
      <c r="BJ520" s="7" t="s">
        <v>7595</v>
      </c>
    </row>
    <row r="521" spans="1:62" x14ac:dyDescent="0.25">
      <c r="A521" s="7" t="s">
        <v>58</v>
      </c>
      <c r="B521" s="7" t="s">
        <v>13944</v>
      </c>
      <c r="C521" s="7" t="s">
        <v>13945</v>
      </c>
      <c r="D521" s="7" t="s">
        <v>13946</v>
      </c>
      <c r="E521" s="7" t="s">
        <v>13947</v>
      </c>
      <c r="F521" s="7" t="s">
        <v>13948</v>
      </c>
      <c r="G521">
        <v>2019</v>
      </c>
      <c r="H521" s="7" t="s">
        <v>104</v>
      </c>
      <c r="I521" s="7" t="s">
        <v>104</v>
      </c>
      <c r="J521">
        <v>7</v>
      </c>
      <c r="K521" s="7" t="s">
        <v>7688</v>
      </c>
      <c r="L521" s="7" t="s">
        <v>13949</v>
      </c>
      <c r="M521" s="7" t="s">
        <v>13950</v>
      </c>
      <c r="N521" s="7" t="s">
        <v>62</v>
      </c>
      <c r="O521" s="7" t="s">
        <v>13951</v>
      </c>
      <c r="P521" s="7" t="s">
        <v>13952</v>
      </c>
      <c r="Q521" s="7" t="s">
        <v>62</v>
      </c>
      <c r="R521" s="7" t="s">
        <v>7595</v>
      </c>
      <c r="S521" s="7" t="s">
        <v>62</v>
      </c>
      <c r="T521" s="7" t="s">
        <v>62</v>
      </c>
      <c r="U521" s="7" t="s">
        <v>6416</v>
      </c>
      <c r="V521" s="7" t="s">
        <v>408</v>
      </c>
      <c r="W521" s="7" t="s">
        <v>7595</v>
      </c>
      <c r="X521" s="7" t="s">
        <v>7595</v>
      </c>
      <c r="Y521" s="7" t="s">
        <v>7595</v>
      </c>
      <c r="Z521" s="7" t="s">
        <v>62</v>
      </c>
      <c r="AA521" s="7" t="s">
        <v>13953</v>
      </c>
      <c r="AB521" s="7" t="s">
        <v>62</v>
      </c>
      <c r="AC521" s="7" t="s">
        <v>13954</v>
      </c>
      <c r="AD521" s="7" t="s">
        <v>13955</v>
      </c>
      <c r="AE521" s="7" t="s">
        <v>62</v>
      </c>
      <c r="AF521" s="7" t="s">
        <v>83</v>
      </c>
      <c r="AG521" s="7" t="s">
        <v>62</v>
      </c>
      <c r="AH521" s="7" t="s">
        <v>13956</v>
      </c>
      <c r="AI521" s="7" t="s">
        <v>62</v>
      </c>
      <c r="AJ521" s="7" t="s">
        <v>62</v>
      </c>
      <c r="AK521" s="7" t="s">
        <v>62</v>
      </c>
      <c r="AL521" s="7" t="s">
        <v>13957</v>
      </c>
      <c r="AM521">
        <v>31447413</v>
      </c>
      <c r="AN521" s="7" t="s">
        <v>62</v>
      </c>
      <c r="AO521" s="7" t="s">
        <v>62</v>
      </c>
      <c r="AP521" s="7" t="s">
        <v>62</v>
      </c>
      <c r="AQ521" s="7" t="s">
        <v>62</v>
      </c>
      <c r="AR521" s="7" t="s">
        <v>62</v>
      </c>
      <c r="AS521" s="7" t="s">
        <v>62</v>
      </c>
      <c r="AT521" s="7" t="s">
        <v>62</v>
      </c>
      <c r="AU521" s="7" t="s">
        <v>62</v>
      </c>
      <c r="AV521" s="7" t="s">
        <v>62</v>
      </c>
      <c r="AW521" s="7" t="s">
        <v>62</v>
      </c>
      <c r="AX521" s="7" t="s">
        <v>62</v>
      </c>
      <c r="AY521" s="7" t="s">
        <v>62</v>
      </c>
      <c r="AZ521" s="7" t="s">
        <v>62</v>
      </c>
      <c r="BA521" s="7" t="s">
        <v>62</v>
      </c>
      <c r="BB521" s="7" t="s">
        <v>62</v>
      </c>
      <c r="BC521" s="7" t="s">
        <v>62</v>
      </c>
      <c r="BD521" s="7" t="s">
        <v>62</v>
      </c>
      <c r="BE521" s="7" t="s">
        <v>62</v>
      </c>
      <c r="BF521" s="7" t="s">
        <v>62</v>
      </c>
      <c r="BG521" s="7" t="s">
        <v>62</v>
      </c>
      <c r="BH521" s="7" t="s">
        <v>62</v>
      </c>
      <c r="BI521" s="7" t="s">
        <v>62</v>
      </c>
      <c r="BJ521" s="7" t="s">
        <v>7595</v>
      </c>
    </row>
    <row r="522" spans="1:62" x14ac:dyDescent="0.25">
      <c r="A522" s="7" t="s">
        <v>58</v>
      </c>
      <c r="B522" s="7" t="s">
        <v>13958</v>
      </c>
      <c r="C522" s="7" t="s">
        <v>13959</v>
      </c>
      <c r="D522" s="7" t="s">
        <v>13960</v>
      </c>
      <c r="E522" s="7" t="s">
        <v>13961</v>
      </c>
      <c r="F522" s="7" t="s">
        <v>13962</v>
      </c>
      <c r="G522">
        <v>2020</v>
      </c>
      <c r="H522" s="7" t="s">
        <v>116</v>
      </c>
      <c r="I522" s="7" t="s">
        <v>116</v>
      </c>
      <c r="J522">
        <v>42</v>
      </c>
      <c r="K522" s="7" t="s">
        <v>7640</v>
      </c>
      <c r="L522" s="7" t="s">
        <v>13344</v>
      </c>
      <c r="M522" s="7" t="s">
        <v>9780</v>
      </c>
      <c r="N522" s="7" t="s">
        <v>62</v>
      </c>
      <c r="O522" s="7" t="s">
        <v>13963</v>
      </c>
      <c r="P522" s="7" t="s">
        <v>13964</v>
      </c>
      <c r="Q522" s="7" t="s">
        <v>62</v>
      </c>
      <c r="R522" s="7" t="s">
        <v>7595</v>
      </c>
      <c r="S522" s="7" t="s">
        <v>62</v>
      </c>
      <c r="T522" s="7" t="s">
        <v>62</v>
      </c>
      <c r="U522" s="7" t="s">
        <v>13965</v>
      </c>
      <c r="V522" s="7" t="s">
        <v>79</v>
      </c>
      <c r="W522" s="7" t="s">
        <v>7595</v>
      </c>
      <c r="X522" s="7" t="s">
        <v>7595</v>
      </c>
      <c r="Y522" s="7" t="s">
        <v>7595</v>
      </c>
      <c r="Z522" s="7" t="s">
        <v>62</v>
      </c>
      <c r="AA522" s="7" t="s">
        <v>13966</v>
      </c>
      <c r="AB522" s="7" t="s">
        <v>62</v>
      </c>
      <c r="AC522" s="7" t="s">
        <v>13967</v>
      </c>
      <c r="AD522" s="7" t="s">
        <v>13968</v>
      </c>
      <c r="AE522" s="7" t="s">
        <v>62</v>
      </c>
      <c r="AF522" s="7" t="s">
        <v>83</v>
      </c>
      <c r="AG522" s="7" t="s">
        <v>62</v>
      </c>
      <c r="AH522" s="7" t="s">
        <v>136</v>
      </c>
      <c r="AI522" s="7" t="s">
        <v>62</v>
      </c>
      <c r="AJ522" s="7" t="s">
        <v>62</v>
      </c>
      <c r="AK522" s="7" t="s">
        <v>62</v>
      </c>
      <c r="AL522" s="7" t="s">
        <v>13969</v>
      </c>
      <c r="AM522">
        <v>31562644</v>
      </c>
      <c r="AN522" s="7" t="s">
        <v>62</v>
      </c>
      <c r="AO522" s="7" t="s">
        <v>62</v>
      </c>
      <c r="AP522" s="7" t="s">
        <v>62</v>
      </c>
      <c r="AQ522" s="7" t="s">
        <v>62</v>
      </c>
      <c r="AR522" s="7" t="s">
        <v>62</v>
      </c>
      <c r="AS522" s="7" t="s">
        <v>62</v>
      </c>
      <c r="AT522" s="7" t="s">
        <v>62</v>
      </c>
      <c r="AU522" s="7" t="s">
        <v>62</v>
      </c>
      <c r="AV522" s="7" t="s">
        <v>62</v>
      </c>
      <c r="AW522" s="7" t="s">
        <v>62</v>
      </c>
      <c r="AX522" s="7" t="s">
        <v>62</v>
      </c>
      <c r="AY522" s="7" t="s">
        <v>62</v>
      </c>
      <c r="AZ522" s="7" t="s">
        <v>62</v>
      </c>
      <c r="BA522" s="7" t="s">
        <v>62</v>
      </c>
      <c r="BB522" s="7" t="s">
        <v>62</v>
      </c>
      <c r="BC522" s="7" t="s">
        <v>62</v>
      </c>
      <c r="BD522" s="7" t="s">
        <v>62</v>
      </c>
      <c r="BE522" s="7" t="s">
        <v>62</v>
      </c>
      <c r="BF522" s="7" t="s">
        <v>62</v>
      </c>
      <c r="BG522" s="7" t="s">
        <v>62</v>
      </c>
      <c r="BH522" s="7" t="s">
        <v>62</v>
      </c>
      <c r="BI522" s="7" t="s">
        <v>62</v>
      </c>
      <c r="BJ522" s="7" t="s">
        <v>7595</v>
      </c>
    </row>
    <row r="523" spans="1:62" x14ac:dyDescent="0.25">
      <c r="A523" s="7" t="s">
        <v>58</v>
      </c>
      <c r="B523" s="7" t="s">
        <v>13970</v>
      </c>
      <c r="C523" s="7" t="s">
        <v>13971</v>
      </c>
      <c r="D523" s="7" t="s">
        <v>13972</v>
      </c>
      <c r="E523" s="7" t="s">
        <v>10536</v>
      </c>
      <c r="F523" s="7" t="s">
        <v>10537</v>
      </c>
      <c r="G523">
        <v>2020</v>
      </c>
      <c r="H523" s="7" t="s">
        <v>249</v>
      </c>
      <c r="I523" s="7" t="s">
        <v>249</v>
      </c>
      <c r="J523">
        <v>36</v>
      </c>
      <c r="K523" s="7" t="s">
        <v>7823</v>
      </c>
      <c r="L523" s="7" t="s">
        <v>9467</v>
      </c>
      <c r="M523" s="7" t="s">
        <v>13973</v>
      </c>
      <c r="N523" s="7" t="s">
        <v>62</v>
      </c>
      <c r="O523" s="7" t="s">
        <v>13974</v>
      </c>
      <c r="P523" s="7" t="s">
        <v>13975</v>
      </c>
      <c r="Q523" s="7" t="s">
        <v>62</v>
      </c>
      <c r="R523" s="7" t="s">
        <v>7595</v>
      </c>
      <c r="S523" s="7" t="s">
        <v>62</v>
      </c>
      <c r="T523" s="7" t="s">
        <v>62</v>
      </c>
      <c r="U523" s="7" t="s">
        <v>10540</v>
      </c>
      <c r="V523" s="7" t="s">
        <v>79</v>
      </c>
      <c r="W523" s="7" t="s">
        <v>7595</v>
      </c>
      <c r="X523" s="7" t="s">
        <v>7595</v>
      </c>
      <c r="Y523" s="7" t="s">
        <v>7595</v>
      </c>
      <c r="Z523" s="7" t="s">
        <v>62</v>
      </c>
      <c r="AA523" s="7" t="s">
        <v>10541</v>
      </c>
      <c r="AB523" s="7" t="s">
        <v>62</v>
      </c>
      <c r="AC523" s="7" t="s">
        <v>13976</v>
      </c>
      <c r="AD523" s="7" t="s">
        <v>13977</v>
      </c>
      <c r="AE523" s="7" t="s">
        <v>62</v>
      </c>
      <c r="AF523" s="7" t="s">
        <v>83</v>
      </c>
      <c r="AG523" s="7" t="s">
        <v>62</v>
      </c>
      <c r="AH523" s="7" t="s">
        <v>136</v>
      </c>
      <c r="AI523" s="7" t="s">
        <v>62</v>
      </c>
      <c r="AJ523" s="7" t="s">
        <v>62</v>
      </c>
      <c r="AK523" s="7" t="s">
        <v>62</v>
      </c>
      <c r="AL523" s="7" t="s">
        <v>13978</v>
      </c>
      <c r="AM523">
        <v>32146069</v>
      </c>
      <c r="AN523" s="7" t="s">
        <v>62</v>
      </c>
      <c r="AO523" s="7" t="s">
        <v>62</v>
      </c>
      <c r="AP523" s="7" t="s">
        <v>62</v>
      </c>
      <c r="AQ523" s="7" t="s">
        <v>62</v>
      </c>
      <c r="AR523" s="7" t="s">
        <v>62</v>
      </c>
      <c r="AS523" s="7" t="s">
        <v>62</v>
      </c>
      <c r="AT523" s="7" t="s">
        <v>62</v>
      </c>
      <c r="AU523" s="7" t="s">
        <v>62</v>
      </c>
      <c r="AV523" s="7" t="s">
        <v>62</v>
      </c>
      <c r="AW523" s="7" t="s">
        <v>62</v>
      </c>
      <c r="AX523" s="7" t="s">
        <v>62</v>
      </c>
      <c r="AY523" s="7" t="s">
        <v>62</v>
      </c>
      <c r="AZ523" s="7" t="s">
        <v>62</v>
      </c>
      <c r="BA523" s="7" t="s">
        <v>62</v>
      </c>
      <c r="BB523" s="7" t="s">
        <v>62</v>
      </c>
      <c r="BC523" s="7" t="s">
        <v>62</v>
      </c>
      <c r="BD523" s="7" t="s">
        <v>62</v>
      </c>
      <c r="BE523" s="7" t="s">
        <v>62</v>
      </c>
      <c r="BF523" s="7" t="s">
        <v>62</v>
      </c>
      <c r="BG523" s="7" t="s">
        <v>62</v>
      </c>
      <c r="BH523" s="7" t="s">
        <v>62</v>
      </c>
      <c r="BI523" s="7" t="s">
        <v>62</v>
      </c>
      <c r="BJ523" s="7" t="s">
        <v>7595</v>
      </c>
    </row>
    <row r="524" spans="1:62" x14ac:dyDescent="0.25">
      <c r="A524" s="7" t="s">
        <v>58</v>
      </c>
      <c r="B524" s="7" t="s">
        <v>13979</v>
      </c>
      <c r="C524" s="7" t="s">
        <v>13945</v>
      </c>
      <c r="D524" s="7" t="s">
        <v>13980</v>
      </c>
      <c r="E524" s="7" t="s">
        <v>13920</v>
      </c>
      <c r="F524" s="7" t="s">
        <v>62</v>
      </c>
      <c r="G524">
        <v>2020</v>
      </c>
      <c r="H524" s="7" t="s">
        <v>915</v>
      </c>
      <c r="I524" s="7" t="s">
        <v>915</v>
      </c>
      <c r="J524">
        <v>8</v>
      </c>
      <c r="K524" s="7" t="s">
        <v>7785</v>
      </c>
      <c r="L524" s="7" t="s">
        <v>13981</v>
      </c>
      <c r="M524" s="7" t="s">
        <v>13982</v>
      </c>
      <c r="N524" s="7" t="s">
        <v>62</v>
      </c>
      <c r="O524" s="7" t="s">
        <v>13983</v>
      </c>
      <c r="P524" s="7" t="s">
        <v>13984</v>
      </c>
      <c r="Q524" s="7" t="s">
        <v>62</v>
      </c>
      <c r="R524" s="7" t="s">
        <v>7595</v>
      </c>
      <c r="S524" s="7" t="s">
        <v>62</v>
      </c>
      <c r="T524" s="7" t="s">
        <v>62</v>
      </c>
      <c r="U524" s="7" t="s">
        <v>13924</v>
      </c>
      <c r="V524" s="7" t="s">
        <v>79</v>
      </c>
      <c r="W524" s="7" t="s">
        <v>7595</v>
      </c>
      <c r="X524" s="7" t="s">
        <v>7595</v>
      </c>
      <c r="Y524" s="7" t="s">
        <v>7595</v>
      </c>
      <c r="Z524" s="7" t="s">
        <v>62</v>
      </c>
      <c r="AA524" s="7" t="s">
        <v>13925</v>
      </c>
      <c r="AB524" s="7" t="s">
        <v>62</v>
      </c>
      <c r="AC524" s="7" t="s">
        <v>13985</v>
      </c>
      <c r="AD524" s="7" t="s">
        <v>13986</v>
      </c>
      <c r="AE524" s="7" t="s">
        <v>62</v>
      </c>
      <c r="AF524" s="7" t="s">
        <v>83</v>
      </c>
      <c r="AG524" s="7" t="s">
        <v>62</v>
      </c>
      <c r="AH524" s="7" t="s">
        <v>123</v>
      </c>
      <c r="AI524" s="7" t="s">
        <v>62</v>
      </c>
      <c r="AJ524" s="7" t="s">
        <v>62</v>
      </c>
      <c r="AK524" s="7" t="s">
        <v>62</v>
      </c>
      <c r="AL524" s="7" t="s">
        <v>13987</v>
      </c>
      <c r="AM524">
        <v>32384175</v>
      </c>
      <c r="AN524" s="7" t="s">
        <v>62</v>
      </c>
      <c r="AO524" s="7" t="s">
        <v>62</v>
      </c>
      <c r="AP524" s="7" t="s">
        <v>62</v>
      </c>
      <c r="AQ524" s="7" t="s">
        <v>62</v>
      </c>
      <c r="AR524" s="7" t="s">
        <v>62</v>
      </c>
      <c r="AS524" s="7" t="s">
        <v>62</v>
      </c>
      <c r="AT524" s="7" t="s">
        <v>62</v>
      </c>
      <c r="AU524" s="7" t="s">
        <v>62</v>
      </c>
      <c r="AV524" s="7" t="s">
        <v>62</v>
      </c>
      <c r="AW524" s="7" t="s">
        <v>62</v>
      </c>
      <c r="AX524" s="7" t="s">
        <v>62</v>
      </c>
      <c r="AY524" s="7" t="s">
        <v>62</v>
      </c>
      <c r="AZ524" s="7" t="s">
        <v>62</v>
      </c>
      <c r="BA524" s="7" t="s">
        <v>62</v>
      </c>
      <c r="BB524" s="7" t="s">
        <v>62</v>
      </c>
      <c r="BC524" s="7" t="s">
        <v>62</v>
      </c>
      <c r="BD524" s="7" t="s">
        <v>62</v>
      </c>
      <c r="BE524" s="7" t="s">
        <v>62</v>
      </c>
      <c r="BF524" s="7" t="s">
        <v>62</v>
      </c>
      <c r="BG524" s="7" t="s">
        <v>62</v>
      </c>
      <c r="BH524" s="7" t="s">
        <v>62</v>
      </c>
      <c r="BI524" s="7" t="s">
        <v>62</v>
      </c>
      <c r="BJ524" s="7" t="s">
        <v>7595</v>
      </c>
    </row>
    <row r="525" spans="1:62" x14ac:dyDescent="0.25">
      <c r="A525" s="7" t="s">
        <v>58</v>
      </c>
      <c r="B525" s="7" t="s">
        <v>13988</v>
      </c>
      <c r="C525" s="7" t="s">
        <v>13989</v>
      </c>
      <c r="D525" s="7" t="s">
        <v>13990</v>
      </c>
      <c r="E525" s="7" t="s">
        <v>10618</v>
      </c>
      <c r="F525" s="7" t="s">
        <v>10619</v>
      </c>
      <c r="G525">
        <v>2019</v>
      </c>
      <c r="H525" s="7" t="s">
        <v>207</v>
      </c>
      <c r="I525" s="7" t="s">
        <v>207</v>
      </c>
      <c r="J525">
        <v>30</v>
      </c>
      <c r="K525" s="7" t="s">
        <v>7706</v>
      </c>
      <c r="L525" s="7" t="s">
        <v>13081</v>
      </c>
      <c r="M525" s="7" t="s">
        <v>13991</v>
      </c>
      <c r="N525" s="7" t="s">
        <v>62</v>
      </c>
      <c r="O525" s="7" t="s">
        <v>13992</v>
      </c>
      <c r="P525" s="7" t="s">
        <v>13993</v>
      </c>
      <c r="Q525" s="7" t="s">
        <v>62</v>
      </c>
      <c r="R525" s="7" t="s">
        <v>7595</v>
      </c>
      <c r="S525" s="7" t="s">
        <v>62</v>
      </c>
      <c r="T525" s="7" t="s">
        <v>62</v>
      </c>
      <c r="U525" s="7" t="s">
        <v>62</v>
      </c>
      <c r="V525" s="7" t="s">
        <v>79</v>
      </c>
      <c r="W525" s="7" t="s">
        <v>7595</v>
      </c>
      <c r="X525" s="7" t="s">
        <v>7595</v>
      </c>
      <c r="Y525" s="7" t="s">
        <v>7595</v>
      </c>
      <c r="Z525" s="7" t="s">
        <v>62</v>
      </c>
      <c r="AA525" s="7" t="s">
        <v>10623</v>
      </c>
      <c r="AB525" s="7" t="s">
        <v>62</v>
      </c>
      <c r="AC525" s="7" t="s">
        <v>13994</v>
      </c>
      <c r="AD525" s="7" t="s">
        <v>13995</v>
      </c>
      <c r="AE525" s="7" t="s">
        <v>62</v>
      </c>
      <c r="AF525" s="7" t="s">
        <v>83</v>
      </c>
      <c r="AG525" s="7" t="s">
        <v>62</v>
      </c>
      <c r="AH525" s="7" t="s">
        <v>136</v>
      </c>
      <c r="AI525" s="7" t="s">
        <v>62</v>
      </c>
      <c r="AJ525" s="7" t="s">
        <v>62</v>
      </c>
      <c r="AK525" s="7" t="s">
        <v>62</v>
      </c>
      <c r="AL525" s="7" t="s">
        <v>13996</v>
      </c>
      <c r="AM525">
        <v>30676387</v>
      </c>
      <c r="AN525" s="7" t="s">
        <v>62</v>
      </c>
      <c r="AO525" s="7" t="s">
        <v>62</v>
      </c>
      <c r="AP525" s="7" t="s">
        <v>62</v>
      </c>
      <c r="AQ525" s="7" t="s">
        <v>62</v>
      </c>
      <c r="AR525" s="7" t="s">
        <v>62</v>
      </c>
      <c r="AS525" s="7" t="s">
        <v>62</v>
      </c>
      <c r="AT525" s="7" t="s">
        <v>62</v>
      </c>
      <c r="AU525" s="7" t="s">
        <v>62</v>
      </c>
      <c r="AV525" s="7" t="s">
        <v>62</v>
      </c>
      <c r="AW525" s="7" t="s">
        <v>62</v>
      </c>
      <c r="AX525" s="7" t="s">
        <v>62</v>
      </c>
      <c r="AY525" s="7" t="s">
        <v>62</v>
      </c>
      <c r="AZ525" s="7" t="s">
        <v>62</v>
      </c>
      <c r="BA525" s="7" t="s">
        <v>62</v>
      </c>
      <c r="BB525" s="7" t="s">
        <v>62</v>
      </c>
      <c r="BC525" s="7" t="s">
        <v>62</v>
      </c>
      <c r="BD525" s="7" t="s">
        <v>62</v>
      </c>
      <c r="BE525" s="7" t="s">
        <v>62</v>
      </c>
      <c r="BF525" s="7" t="s">
        <v>62</v>
      </c>
      <c r="BG525" s="7" t="s">
        <v>62</v>
      </c>
      <c r="BH525" s="7" t="s">
        <v>62</v>
      </c>
      <c r="BI525" s="7" t="s">
        <v>62</v>
      </c>
      <c r="BJ525" s="7" t="s">
        <v>7595</v>
      </c>
    </row>
    <row r="526" spans="1:62" x14ac:dyDescent="0.25">
      <c r="A526" s="7" t="s">
        <v>58</v>
      </c>
      <c r="B526" s="7" t="s">
        <v>13997</v>
      </c>
      <c r="C526" s="7" t="s">
        <v>13998</v>
      </c>
      <c r="D526" s="7" t="s">
        <v>13999</v>
      </c>
      <c r="E526" s="7" t="s">
        <v>7356</v>
      </c>
      <c r="F526" s="7" t="s">
        <v>7357</v>
      </c>
      <c r="G526">
        <v>2020</v>
      </c>
      <c r="H526" s="7" t="s">
        <v>11446</v>
      </c>
      <c r="I526" s="7" t="s">
        <v>11446</v>
      </c>
      <c r="J526">
        <v>301</v>
      </c>
      <c r="K526" s="7" t="s">
        <v>62</v>
      </c>
      <c r="L526" s="7" t="s">
        <v>8075</v>
      </c>
      <c r="M526" s="7" t="s">
        <v>9271</v>
      </c>
      <c r="N526" s="7" t="s">
        <v>62</v>
      </c>
      <c r="O526" s="7" t="s">
        <v>14000</v>
      </c>
      <c r="P526" s="7" t="s">
        <v>14001</v>
      </c>
      <c r="Q526" s="7" t="s">
        <v>62</v>
      </c>
      <c r="R526" s="7" t="s">
        <v>7595</v>
      </c>
      <c r="S526" s="7" t="s">
        <v>62</v>
      </c>
      <c r="T526" s="7" t="s">
        <v>62</v>
      </c>
      <c r="U526" s="7" t="s">
        <v>3999</v>
      </c>
      <c r="V526" s="7" t="s">
        <v>408</v>
      </c>
      <c r="W526" s="7" t="s">
        <v>7595</v>
      </c>
      <c r="X526" s="7" t="s">
        <v>7595</v>
      </c>
      <c r="Y526" s="7" t="s">
        <v>7595</v>
      </c>
      <c r="Z526" s="7" t="s">
        <v>62</v>
      </c>
      <c r="AA526" s="7" t="s">
        <v>9436</v>
      </c>
      <c r="AB526" s="7" t="s">
        <v>62</v>
      </c>
      <c r="AC526" s="7" t="s">
        <v>14002</v>
      </c>
      <c r="AD526" s="7" t="s">
        <v>14003</v>
      </c>
      <c r="AE526" s="7" t="s">
        <v>62</v>
      </c>
      <c r="AF526" s="7" t="s">
        <v>83</v>
      </c>
      <c r="AG526" s="7" t="s">
        <v>62</v>
      </c>
      <c r="AH526" s="7" t="s">
        <v>136</v>
      </c>
      <c r="AI526" s="7" t="s">
        <v>62</v>
      </c>
      <c r="AJ526" s="7" t="s">
        <v>62</v>
      </c>
      <c r="AK526" s="7" t="s">
        <v>62</v>
      </c>
      <c r="AL526" s="7" t="s">
        <v>14004</v>
      </c>
      <c r="AM526">
        <v>31810815</v>
      </c>
      <c r="AN526" s="7" t="s">
        <v>62</v>
      </c>
      <c r="AO526" s="7" t="s">
        <v>62</v>
      </c>
      <c r="AP526" s="7" t="s">
        <v>62</v>
      </c>
      <c r="AQ526" s="7" t="s">
        <v>62</v>
      </c>
      <c r="AR526" s="7" t="s">
        <v>62</v>
      </c>
      <c r="AS526" s="7" t="s">
        <v>62</v>
      </c>
      <c r="AT526" s="7" t="s">
        <v>62</v>
      </c>
      <c r="AU526" s="7" t="s">
        <v>62</v>
      </c>
      <c r="AV526" s="7" t="s">
        <v>62</v>
      </c>
      <c r="AW526" s="7" t="s">
        <v>62</v>
      </c>
      <c r="AX526" s="7" t="s">
        <v>62</v>
      </c>
      <c r="AY526" s="7" t="s">
        <v>62</v>
      </c>
      <c r="AZ526" s="7" t="s">
        <v>62</v>
      </c>
      <c r="BA526" s="7" t="s">
        <v>62</v>
      </c>
      <c r="BB526" s="7" t="s">
        <v>62</v>
      </c>
      <c r="BC526" s="7" t="s">
        <v>62</v>
      </c>
      <c r="BD526" s="7" t="s">
        <v>62</v>
      </c>
      <c r="BE526" s="7" t="s">
        <v>62</v>
      </c>
      <c r="BF526" s="7" t="s">
        <v>62</v>
      </c>
      <c r="BG526" s="7" t="s">
        <v>62</v>
      </c>
      <c r="BH526" s="7" t="s">
        <v>62</v>
      </c>
      <c r="BI526" s="7" t="s">
        <v>62</v>
      </c>
      <c r="BJ526" s="7" t="s">
        <v>7595</v>
      </c>
    </row>
    <row r="527" spans="1:62" x14ac:dyDescent="0.25">
      <c r="A527" s="7" t="s">
        <v>58</v>
      </c>
      <c r="B527" s="7" t="s">
        <v>14005</v>
      </c>
      <c r="C527" s="7" t="s">
        <v>9877</v>
      </c>
      <c r="D527" s="7" t="s">
        <v>9878</v>
      </c>
      <c r="E527" s="7" t="s">
        <v>4926</v>
      </c>
      <c r="F527" s="7" t="s">
        <v>4927</v>
      </c>
      <c r="G527">
        <v>2020</v>
      </c>
      <c r="H527" s="7" t="s">
        <v>8638</v>
      </c>
      <c r="I527" s="7" t="s">
        <v>8638</v>
      </c>
      <c r="K527" s="7" t="s">
        <v>62</v>
      </c>
      <c r="L527" s="7" t="s">
        <v>62</v>
      </c>
      <c r="M527" s="7" t="s">
        <v>62</v>
      </c>
      <c r="N527" s="7" t="s">
        <v>62</v>
      </c>
      <c r="O527" s="7" t="s">
        <v>9881</v>
      </c>
      <c r="P527" s="7" t="s">
        <v>14006</v>
      </c>
      <c r="Q527" s="7" t="s">
        <v>62</v>
      </c>
      <c r="R527" s="7" t="s">
        <v>7595</v>
      </c>
      <c r="S527" s="7" t="s">
        <v>62</v>
      </c>
      <c r="T527" s="7" t="s">
        <v>62</v>
      </c>
      <c r="U527" s="7" t="s">
        <v>8231</v>
      </c>
      <c r="V527" s="7" t="s">
        <v>79</v>
      </c>
      <c r="W527" s="7" t="s">
        <v>7595</v>
      </c>
      <c r="X527" s="7" t="s">
        <v>7595</v>
      </c>
      <c r="Y527" s="7" t="s">
        <v>7595</v>
      </c>
      <c r="Z527" s="7" t="s">
        <v>62</v>
      </c>
      <c r="AA527" s="7" t="s">
        <v>9883</v>
      </c>
      <c r="AB527" s="7" t="s">
        <v>62</v>
      </c>
      <c r="AC527" s="7" t="s">
        <v>14007</v>
      </c>
      <c r="AD527" s="7" t="s">
        <v>9885</v>
      </c>
      <c r="AE527" s="7" t="s">
        <v>62</v>
      </c>
      <c r="AF527" s="7" t="s">
        <v>83</v>
      </c>
      <c r="AG527" s="7" t="s">
        <v>62</v>
      </c>
      <c r="AH527" s="7" t="s">
        <v>136</v>
      </c>
      <c r="AI527" s="7" t="s">
        <v>62</v>
      </c>
      <c r="AJ527" s="7" t="s">
        <v>62</v>
      </c>
      <c r="AK527" s="7" t="s">
        <v>62</v>
      </c>
      <c r="AL527" s="7" t="s">
        <v>14008</v>
      </c>
      <c r="AM527">
        <v>32816787</v>
      </c>
      <c r="AN527" s="7" t="s">
        <v>62</v>
      </c>
      <c r="AO527" s="7" t="s">
        <v>62</v>
      </c>
      <c r="AP527" s="7" t="s">
        <v>62</v>
      </c>
      <c r="AQ527" s="7" t="s">
        <v>62</v>
      </c>
      <c r="AR527" s="7" t="s">
        <v>62</v>
      </c>
      <c r="AS527" s="7" t="s">
        <v>62</v>
      </c>
      <c r="AT527" s="7" t="s">
        <v>62</v>
      </c>
      <c r="AU527" s="7" t="s">
        <v>62</v>
      </c>
      <c r="AV527" s="7" t="s">
        <v>62</v>
      </c>
      <c r="AW527" s="7" t="s">
        <v>62</v>
      </c>
      <c r="AX527" s="7" t="s">
        <v>62</v>
      </c>
      <c r="AY527" s="7" t="s">
        <v>62</v>
      </c>
      <c r="AZ527" s="7" t="s">
        <v>62</v>
      </c>
      <c r="BA527" s="7" t="s">
        <v>62</v>
      </c>
      <c r="BB527" s="7" t="s">
        <v>62</v>
      </c>
      <c r="BC527" s="7" t="s">
        <v>62</v>
      </c>
      <c r="BD527" s="7" t="s">
        <v>62</v>
      </c>
      <c r="BE527" s="7" t="s">
        <v>62</v>
      </c>
      <c r="BF527" s="7" t="s">
        <v>62</v>
      </c>
      <c r="BG527" s="7" t="s">
        <v>62</v>
      </c>
      <c r="BH527" s="7" t="s">
        <v>62</v>
      </c>
      <c r="BI527" s="7" t="s">
        <v>62</v>
      </c>
      <c r="BJ527" s="7" t="s">
        <v>7595</v>
      </c>
    </row>
    <row r="528" spans="1:62" x14ac:dyDescent="0.25">
      <c r="A528" s="7" t="s">
        <v>58</v>
      </c>
      <c r="B528" s="7" t="s">
        <v>14009</v>
      </c>
      <c r="C528" s="7" t="s">
        <v>14010</v>
      </c>
      <c r="D528" s="7" t="s">
        <v>14011</v>
      </c>
      <c r="E528" s="7" t="s">
        <v>3576</v>
      </c>
      <c r="F528" s="7" t="s">
        <v>3577</v>
      </c>
      <c r="G528">
        <v>2020</v>
      </c>
      <c r="H528" s="7" t="s">
        <v>185</v>
      </c>
      <c r="I528" s="7" t="s">
        <v>185</v>
      </c>
      <c r="J528">
        <v>58</v>
      </c>
      <c r="K528" s="7" t="s">
        <v>7668</v>
      </c>
      <c r="L528" s="7" t="s">
        <v>8569</v>
      </c>
      <c r="M528" s="7" t="s">
        <v>8431</v>
      </c>
      <c r="N528" s="7" t="s">
        <v>62</v>
      </c>
      <c r="O528" s="7" t="s">
        <v>62</v>
      </c>
      <c r="P528" s="7" t="s">
        <v>14012</v>
      </c>
      <c r="Q528" s="7" t="s">
        <v>62</v>
      </c>
      <c r="R528" s="7" t="s">
        <v>7595</v>
      </c>
      <c r="S528" s="7" t="s">
        <v>62</v>
      </c>
      <c r="T528" s="7" t="s">
        <v>62</v>
      </c>
      <c r="U528" s="7" t="s">
        <v>62</v>
      </c>
      <c r="V528" s="7" t="s">
        <v>555</v>
      </c>
      <c r="W528" s="7" t="s">
        <v>7595</v>
      </c>
      <c r="X528" s="7" t="s">
        <v>7595</v>
      </c>
      <c r="Y528" s="7" t="s">
        <v>7595</v>
      </c>
      <c r="Z528" s="7" t="s">
        <v>62</v>
      </c>
      <c r="AA528" s="7" t="s">
        <v>10986</v>
      </c>
      <c r="AB528" s="7" t="s">
        <v>62</v>
      </c>
      <c r="AC528" s="7" t="s">
        <v>14013</v>
      </c>
      <c r="AD528" s="7" t="s">
        <v>14014</v>
      </c>
      <c r="AE528" s="7" t="s">
        <v>62</v>
      </c>
      <c r="AF528" s="7" t="s">
        <v>83</v>
      </c>
      <c r="AG528" s="7" t="s">
        <v>62</v>
      </c>
      <c r="AH528" s="7" t="s">
        <v>2281</v>
      </c>
      <c r="AI528" s="7" t="s">
        <v>62</v>
      </c>
      <c r="AJ528" s="7" t="s">
        <v>62</v>
      </c>
      <c r="AK528" s="7" t="s">
        <v>62</v>
      </c>
      <c r="AL528" s="7" t="s">
        <v>14015</v>
      </c>
      <c r="AM528">
        <v>31718914</v>
      </c>
      <c r="AN528" s="7" t="s">
        <v>62</v>
      </c>
      <c r="AO528" s="7" t="s">
        <v>62</v>
      </c>
      <c r="AP528" s="7" t="s">
        <v>62</v>
      </c>
      <c r="AQ528" s="7" t="s">
        <v>62</v>
      </c>
      <c r="AR528" s="7" t="s">
        <v>62</v>
      </c>
      <c r="AS528" s="7" t="s">
        <v>62</v>
      </c>
      <c r="AT528" s="7" t="s">
        <v>62</v>
      </c>
      <c r="AU528" s="7" t="s">
        <v>62</v>
      </c>
      <c r="AV528" s="7" t="s">
        <v>62</v>
      </c>
      <c r="AW528" s="7" t="s">
        <v>62</v>
      </c>
      <c r="AX528" s="7" t="s">
        <v>62</v>
      </c>
      <c r="AY528" s="7" t="s">
        <v>62</v>
      </c>
      <c r="AZ528" s="7" t="s">
        <v>62</v>
      </c>
      <c r="BA528" s="7" t="s">
        <v>62</v>
      </c>
      <c r="BB528" s="7" t="s">
        <v>62</v>
      </c>
      <c r="BC528" s="7" t="s">
        <v>62</v>
      </c>
      <c r="BD528" s="7" t="s">
        <v>62</v>
      </c>
      <c r="BE528" s="7" t="s">
        <v>62</v>
      </c>
      <c r="BF528" s="7" t="s">
        <v>62</v>
      </c>
      <c r="BG528" s="7" t="s">
        <v>62</v>
      </c>
      <c r="BH528" s="7" t="s">
        <v>62</v>
      </c>
      <c r="BI528" s="7" t="s">
        <v>62</v>
      </c>
      <c r="BJ528" s="7" t="s">
        <v>7595</v>
      </c>
    </row>
    <row r="529" spans="1:62" x14ac:dyDescent="0.25">
      <c r="A529" s="7" t="s">
        <v>58</v>
      </c>
      <c r="B529" s="7" t="s">
        <v>14016</v>
      </c>
      <c r="C529" s="7" t="s">
        <v>14017</v>
      </c>
      <c r="D529" s="7" t="s">
        <v>14018</v>
      </c>
      <c r="E529" s="7" t="s">
        <v>14019</v>
      </c>
      <c r="F529" s="7" t="s">
        <v>14020</v>
      </c>
      <c r="G529">
        <v>2018</v>
      </c>
      <c r="H529" s="7" t="s">
        <v>12785</v>
      </c>
      <c r="I529" s="7" t="s">
        <v>12785</v>
      </c>
      <c r="J529">
        <v>2018</v>
      </c>
      <c r="K529" s="7" t="s">
        <v>62</v>
      </c>
      <c r="L529" s="7" t="s">
        <v>14021</v>
      </c>
      <c r="M529" s="7" t="s">
        <v>62</v>
      </c>
      <c r="N529" s="7" t="s">
        <v>62</v>
      </c>
      <c r="O529" s="7" t="s">
        <v>14022</v>
      </c>
      <c r="P529" s="7" t="s">
        <v>14023</v>
      </c>
      <c r="Q529" s="7" t="s">
        <v>62</v>
      </c>
      <c r="R529" s="7" t="s">
        <v>7595</v>
      </c>
      <c r="S529" s="7" t="s">
        <v>62</v>
      </c>
      <c r="T529" s="7" t="s">
        <v>62</v>
      </c>
      <c r="U529" s="7" t="s">
        <v>62</v>
      </c>
      <c r="V529" s="7" t="s">
        <v>254</v>
      </c>
      <c r="W529" s="7" t="s">
        <v>7595</v>
      </c>
      <c r="X529" s="7" t="s">
        <v>7595</v>
      </c>
      <c r="Y529" s="7" t="s">
        <v>7595</v>
      </c>
      <c r="Z529" s="7" t="s">
        <v>62</v>
      </c>
      <c r="AA529" s="7" t="s">
        <v>14024</v>
      </c>
      <c r="AB529" s="7" t="s">
        <v>62</v>
      </c>
      <c r="AC529" s="7" t="s">
        <v>14025</v>
      </c>
      <c r="AD529" s="7" t="s">
        <v>14026</v>
      </c>
      <c r="AE529" s="7" t="s">
        <v>62</v>
      </c>
      <c r="AF529" s="7" t="s">
        <v>83</v>
      </c>
      <c r="AG529" s="7" t="s">
        <v>62</v>
      </c>
      <c r="AH529" s="7" t="s">
        <v>3650</v>
      </c>
      <c r="AI529" s="7" t="s">
        <v>62</v>
      </c>
      <c r="AJ529" s="7" t="s">
        <v>62</v>
      </c>
      <c r="AK529" s="7" t="s">
        <v>62</v>
      </c>
      <c r="AL529" s="7" t="s">
        <v>14027</v>
      </c>
      <c r="AM529">
        <v>29675045</v>
      </c>
      <c r="AN529" s="7" t="s">
        <v>14028</v>
      </c>
      <c r="AO529" s="7" t="s">
        <v>62</v>
      </c>
      <c r="AP529" s="7" t="s">
        <v>62</v>
      </c>
      <c r="AQ529" s="7" t="s">
        <v>62</v>
      </c>
      <c r="AR529" s="7" t="s">
        <v>62</v>
      </c>
      <c r="AS529" s="7" t="s">
        <v>62</v>
      </c>
      <c r="AT529" s="7" t="s">
        <v>62</v>
      </c>
      <c r="AU529" s="7" t="s">
        <v>62</v>
      </c>
      <c r="AV529" s="7" t="s">
        <v>62</v>
      </c>
      <c r="AW529" s="7" t="s">
        <v>62</v>
      </c>
      <c r="AX529" s="7" t="s">
        <v>62</v>
      </c>
      <c r="AY529" s="7" t="s">
        <v>62</v>
      </c>
      <c r="AZ529" s="7" t="s">
        <v>62</v>
      </c>
      <c r="BA529" s="7" t="s">
        <v>62</v>
      </c>
      <c r="BB529" s="7" t="s">
        <v>62</v>
      </c>
      <c r="BC529" s="7" t="s">
        <v>62</v>
      </c>
      <c r="BD529" s="7" t="s">
        <v>62</v>
      </c>
      <c r="BE529" s="7" t="s">
        <v>62</v>
      </c>
      <c r="BF529" s="7" t="s">
        <v>62</v>
      </c>
      <c r="BG529" s="7" t="s">
        <v>62</v>
      </c>
      <c r="BH529" s="7" t="s">
        <v>62</v>
      </c>
      <c r="BI529" s="7" t="s">
        <v>62</v>
      </c>
      <c r="BJ529" s="7" t="s">
        <v>7595</v>
      </c>
    </row>
    <row r="530" spans="1:62" x14ac:dyDescent="0.25">
      <c r="A530" s="7" t="s">
        <v>58</v>
      </c>
      <c r="B530" s="7" t="s">
        <v>14029</v>
      </c>
      <c r="C530" s="7" t="s">
        <v>14030</v>
      </c>
      <c r="D530" s="7" t="s">
        <v>14031</v>
      </c>
      <c r="E530" s="7" t="s">
        <v>5637</v>
      </c>
      <c r="F530" s="7" t="s">
        <v>5638</v>
      </c>
      <c r="G530">
        <v>2020</v>
      </c>
      <c r="H530" s="7" t="s">
        <v>104</v>
      </c>
      <c r="I530" s="7" t="s">
        <v>104</v>
      </c>
      <c r="J530">
        <v>75</v>
      </c>
      <c r="K530" s="7" t="s">
        <v>7888</v>
      </c>
      <c r="L530" s="7" t="s">
        <v>14032</v>
      </c>
      <c r="M530" s="7" t="s">
        <v>14033</v>
      </c>
      <c r="N530" s="7" t="s">
        <v>62</v>
      </c>
      <c r="O530" s="7" t="s">
        <v>14034</v>
      </c>
      <c r="P530" s="7" t="s">
        <v>14035</v>
      </c>
      <c r="Q530" s="7" t="s">
        <v>62</v>
      </c>
      <c r="R530" s="7" t="s">
        <v>7595</v>
      </c>
      <c r="S530" s="7" t="s">
        <v>62</v>
      </c>
      <c r="T530" s="7" t="s">
        <v>62</v>
      </c>
      <c r="U530" s="7" t="s">
        <v>14036</v>
      </c>
      <c r="V530" s="7" t="s">
        <v>79</v>
      </c>
      <c r="W530" s="7" t="s">
        <v>7595</v>
      </c>
      <c r="X530" s="7" t="s">
        <v>7595</v>
      </c>
      <c r="Y530" s="7" t="s">
        <v>7595</v>
      </c>
      <c r="Z530" s="7" t="s">
        <v>62</v>
      </c>
      <c r="AA530" s="7" t="s">
        <v>13438</v>
      </c>
      <c r="AB530" s="7" t="s">
        <v>62</v>
      </c>
      <c r="AC530" s="7" t="s">
        <v>14037</v>
      </c>
      <c r="AD530" s="7" t="s">
        <v>14038</v>
      </c>
      <c r="AE530" s="7" t="s">
        <v>62</v>
      </c>
      <c r="AF530" s="7" t="s">
        <v>83</v>
      </c>
      <c r="AG530" s="7" t="s">
        <v>62</v>
      </c>
      <c r="AH530" s="7" t="s">
        <v>136</v>
      </c>
      <c r="AI530" s="7" t="s">
        <v>62</v>
      </c>
      <c r="AJ530" s="7" t="s">
        <v>62</v>
      </c>
      <c r="AK530" s="7" t="s">
        <v>62</v>
      </c>
      <c r="AL530" s="7" t="s">
        <v>14039</v>
      </c>
      <c r="AM530">
        <v>32718742</v>
      </c>
      <c r="AN530" s="7" t="s">
        <v>62</v>
      </c>
      <c r="AO530" s="7" t="s">
        <v>62</v>
      </c>
      <c r="AP530" s="7" t="s">
        <v>62</v>
      </c>
      <c r="AQ530" s="7" t="s">
        <v>62</v>
      </c>
      <c r="AR530" s="7" t="s">
        <v>62</v>
      </c>
      <c r="AS530" s="7" t="s">
        <v>62</v>
      </c>
      <c r="AT530" s="7" t="s">
        <v>62</v>
      </c>
      <c r="AU530" s="7" t="s">
        <v>62</v>
      </c>
      <c r="AV530" s="7" t="s">
        <v>62</v>
      </c>
      <c r="AW530" s="7" t="s">
        <v>62</v>
      </c>
      <c r="AX530" s="7" t="s">
        <v>62</v>
      </c>
      <c r="AY530" s="7" t="s">
        <v>62</v>
      </c>
      <c r="AZ530" s="7" t="s">
        <v>62</v>
      </c>
      <c r="BA530" s="7" t="s">
        <v>62</v>
      </c>
      <c r="BB530" s="7" t="s">
        <v>62</v>
      </c>
      <c r="BC530" s="7" t="s">
        <v>62</v>
      </c>
      <c r="BD530" s="7" t="s">
        <v>62</v>
      </c>
      <c r="BE530" s="7" t="s">
        <v>62</v>
      </c>
      <c r="BF530" s="7" t="s">
        <v>62</v>
      </c>
      <c r="BG530" s="7" t="s">
        <v>62</v>
      </c>
      <c r="BH530" s="7" t="s">
        <v>62</v>
      </c>
      <c r="BI530" s="7" t="s">
        <v>62</v>
      </c>
      <c r="BJ530" s="7" t="s">
        <v>7595</v>
      </c>
    </row>
    <row r="531" spans="1:62" x14ac:dyDescent="0.25">
      <c r="A531" s="7" t="s">
        <v>58</v>
      </c>
      <c r="B531" s="7" t="s">
        <v>14040</v>
      </c>
      <c r="C531" s="7" t="s">
        <v>14041</v>
      </c>
      <c r="D531" s="7" t="s">
        <v>14042</v>
      </c>
      <c r="E531" s="7" t="s">
        <v>2086</v>
      </c>
      <c r="F531" s="7" t="s">
        <v>2087</v>
      </c>
      <c r="G531">
        <v>2018</v>
      </c>
      <c r="H531" s="7" t="s">
        <v>14043</v>
      </c>
      <c r="I531" s="7" t="s">
        <v>14043</v>
      </c>
      <c r="J531">
        <v>2018</v>
      </c>
      <c r="K531" s="7" t="s">
        <v>62</v>
      </c>
      <c r="L531" s="7" t="s">
        <v>2447</v>
      </c>
      <c r="M531" s="7" t="s">
        <v>14044</v>
      </c>
      <c r="N531" s="7" t="s">
        <v>62</v>
      </c>
      <c r="O531" s="7" t="s">
        <v>14045</v>
      </c>
      <c r="P531" s="7" t="s">
        <v>14046</v>
      </c>
      <c r="Q531" s="7" t="s">
        <v>62</v>
      </c>
      <c r="R531" s="7" t="s">
        <v>7595</v>
      </c>
      <c r="S531" s="7" t="s">
        <v>62</v>
      </c>
      <c r="T531" s="7" t="s">
        <v>62</v>
      </c>
      <c r="U531" s="7" t="s">
        <v>62</v>
      </c>
      <c r="V531" s="7" t="s">
        <v>79</v>
      </c>
      <c r="W531" s="7" t="s">
        <v>7595</v>
      </c>
      <c r="X531" s="7" t="s">
        <v>7595</v>
      </c>
      <c r="Y531" s="7" t="s">
        <v>7595</v>
      </c>
      <c r="Z531" s="7" t="s">
        <v>62</v>
      </c>
      <c r="AA531" s="7" t="s">
        <v>2091</v>
      </c>
      <c r="AB531" s="7" t="s">
        <v>62</v>
      </c>
      <c r="AC531" s="7" t="s">
        <v>14047</v>
      </c>
      <c r="AD531" s="7" t="s">
        <v>14048</v>
      </c>
      <c r="AE531" s="7" t="s">
        <v>62</v>
      </c>
      <c r="AF531" s="7" t="s">
        <v>83</v>
      </c>
      <c r="AG531" s="7" t="s">
        <v>62</v>
      </c>
      <c r="AH531" s="7" t="s">
        <v>1963</v>
      </c>
      <c r="AI531" s="7" t="s">
        <v>62</v>
      </c>
      <c r="AJ531" s="7" t="s">
        <v>62</v>
      </c>
      <c r="AK531" s="7" t="s">
        <v>62</v>
      </c>
      <c r="AL531" s="7" t="s">
        <v>14049</v>
      </c>
      <c r="AM531">
        <v>29674397</v>
      </c>
      <c r="AN531" s="7" t="s">
        <v>62</v>
      </c>
      <c r="AO531" s="7" t="s">
        <v>62</v>
      </c>
      <c r="AP531" s="7" t="s">
        <v>62</v>
      </c>
      <c r="AQ531" s="7" t="s">
        <v>62</v>
      </c>
      <c r="AR531" s="7" t="s">
        <v>62</v>
      </c>
      <c r="AS531" s="7" t="s">
        <v>62</v>
      </c>
      <c r="AT531" s="7" t="s">
        <v>62</v>
      </c>
      <c r="AU531" s="7" t="s">
        <v>62</v>
      </c>
      <c r="AV531" s="7" t="s">
        <v>62</v>
      </c>
      <c r="AW531" s="7" t="s">
        <v>62</v>
      </c>
      <c r="AX531" s="7" t="s">
        <v>62</v>
      </c>
      <c r="AY531" s="7" t="s">
        <v>62</v>
      </c>
      <c r="AZ531" s="7" t="s">
        <v>62</v>
      </c>
      <c r="BA531" s="7" t="s">
        <v>62</v>
      </c>
      <c r="BB531" s="7" t="s">
        <v>62</v>
      </c>
      <c r="BC531" s="7" t="s">
        <v>62</v>
      </c>
      <c r="BD531" s="7" t="s">
        <v>62</v>
      </c>
      <c r="BE531" s="7" t="s">
        <v>62</v>
      </c>
      <c r="BF531" s="7" t="s">
        <v>62</v>
      </c>
      <c r="BG531" s="7" t="s">
        <v>62</v>
      </c>
      <c r="BH531" s="7" t="s">
        <v>62</v>
      </c>
      <c r="BI531" s="7" t="s">
        <v>62</v>
      </c>
      <c r="BJ531" s="7" t="s">
        <v>7595</v>
      </c>
    </row>
    <row r="532" spans="1:62" x14ac:dyDescent="0.25">
      <c r="A532" s="7" t="s">
        <v>58</v>
      </c>
      <c r="B532" s="7" t="s">
        <v>14050</v>
      </c>
      <c r="C532" s="7" t="s">
        <v>14051</v>
      </c>
      <c r="D532" s="7" t="s">
        <v>14052</v>
      </c>
      <c r="E532" s="7" t="s">
        <v>14053</v>
      </c>
      <c r="F532" s="7" t="s">
        <v>14054</v>
      </c>
      <c r="G532">
        <v>2019</v>
      </c>
      <c r="H532" s="7" t="s">
        <v>75</v>
      </c>
      <c r="I532" s="7" t="s">
        <v>75</v>
      </c>
      <c r="J532">
        <v>27</v>
      </c>
      <c r="K532" s="7" t="s">
        <v>7640</v>
      </c>
      <c r="L532" s="7" t="s">
        <v>14055</v>
      </c>
      <c r="M532" s="7" t="s">
        <v>14056</v>
      </c>
      <c r="N532" s="7" t="s">
        <v>62</v>
      </c>
      <c r="O532" s="7" t="s">
        <v>14057</v>
      </c>
      <c r="P532" s="7" t="s">
        <v>14058</v>
      </c>
      <c r="Q532" s="7" t="s">
        <v>62</v>
      </c>
      <c r="R532" s="7" t="s">
        <v>7595</v>
      </c>
      <c r="S532" s="7" t="s">
        <v>62</v>
      </c>
      <c r="T532" s="7" t="s">
        <v>62</v>
      </c>
      <c r="U532" s="7" t="s">
        <v>62</v>
      </c>
      <c r="V532" s="7" t="s">
        <v>430</v>
      </c>
      <c r="W532" s="7" t="s">
        <v>7595</v>
      </c>
      <c r="X532" s="7" t="s">
        <v>7595</v>
      </c>
      <c r="Y532" s="7" t="s">
        <v>7595</v>
      </c>
      <c r="Z532" s="7" t="s">
        <v>62</v>
      </c>
      <c r="AA532" s="7" t="s">
        <v>14059</v>
      </c>
      <c r="AB532" s="7" t="s">
        <v>62</v>
      </c>
      <c r="AC532" s="7" t="s">
        <v>14060</v>
      </c>
      <c r="AD532" s="7" t="s">
        <v>14061</v>
      </c>
      <c r="AE532" s="7" t="s">
        <v>62</v>
      </c>
      <c r="AF532" s="7" t="s">
        <v>83</v>
      </c>
      <c r="AG532" s="7" t="s">
        <v>62</v>
      </c>
      <c r="AH532" s="7" t="s">
        <v>136</v>
      </c>
      <c r="AI532" s="7" t="s">
        <v>62</v>
      </c>
      <c r="AJ532" s="7" t="s">
        <v>62</v>
      </c>
      <c r="AK532" s="7" t="s">
        <v>62</v>
      </c>
      <c r="AL532" s="7" t="s">
        <v>14062</v>
      </c>
      <c r="AM532">
        <v>31713184</v>
      </c>
      <c r="AN532" s="7" t="s">
        <v>14063</v>
      </c>
      <c r="AO532" s="7" t="s">
        <v>62</v>
      </c>
      <c r="AP532" s="7" t="s">
        <v>62</v>
      </c>
      <c r="AQ532" s="7" t="s">
        <v>62</v>
      </c>
      <c r="AR532" s="7" t="s">
        <v>62</v>
      </c>
      <c r="AS532" s="7" t="s">
        <v>62</v>
      </c>
      <c r="AT532" s="7" t="s">
        <v>62</v>
      </c>
      <c r="AU532" s="7" t="s">
        <v>62</v>
      </c>
      <c r="AV532" s="7" t="s">
        <v>62</v>
      </c>
      <c r="AW532" s="7" t="s">
        <v>62</v>
      </c>
      <c r="AX532" s="7" t="s">
        <v>62</v>
      </c>
      <c r="AY532" s="7" t="s">
        <v>62</v>
      </c>
      <c r="AZ532" s="7" t="s">
        <v>62</v>
      </c>
      <c r="BA532" s="7" t="s">
        <v>62</v>
      </c>
      <c r="BB532" s="7" t="s">
        <v>62</v>
      </c>
      <c r="BC532" s="7" t="s">
        <v>62</v>
      </c>
      <c r="BD532" s="7" t="s">
        <v>62</v>
      </c>
      <c r="BE532" s="7" t="s">
        <v>62</v>
      </c>
      <c r="BF532" s="7" t="s">
        <v>62</v>
      </c>
      <c r="BG532" s="7" t="s">
        <v>62</v>
      </c>
      <c r="BH532" s="7" t="s">
        <v>62</v>
      </c>
      <c r="BI532" s="7" t="s">
        <v>62</v>
      </c>
      <c r="BJ532" s="7" t="s">
        <v>7595</v>
      </c>
    </row>
    <row r="533" spans="1:62" x14ac:dyDescent="0.25">
      <c r="A533" s="7" t="s">
        <v>58</v>
      </c>
      <c r="B533" s="7" t="s">
        <v>14064</v>
      </c>
      <c r="C533" s="7" t="s">
        <v>14065</v>
      </c>
      <c r="D533" s="7" t="s">
        <v>14066</v>
      </c>
      <c r="E533" s="7" t="s">
        <v>5292</v>
      </c>
      <c r="F533" s="7" t="s">
        <v>5293</v>
      </c>
      <c r="G533">
        <v>2016</v>
      </c>
      <c r="H533" s="7" t="s">
        <v>441</v>
      </c>
      <c r="I533" s="7" t="s">
        <v>441</v>
      </c>
      <c r="J533">
        <v>52</v>
      </c>
      <c r="K533" s="7" t="s">
        <v>7785</v>
      </c>
      <c r="L533" s="7" t="s">
        <v>14067</v>
      </c>
      <c r="M533" s="7" t="s">
        <v>62</v>
      </c>
      <c r="N533" s="7" t="s">
        <v>62</v>
      </c>
      <c r="O533" s="7" t="s">
        <v>62</v>
      </c>
      <c r="P533" s="7" t="s">
        <v>14068</v>
      </c>
      <c r="Q533" s="7" t="s">
        <v>62</v>
      </c>
      <c r="R533" s="7" t="s">
        <v>7595</v>
      </c>
      <c r="S533" s="7" t="s">
        <v>62</v>
      </c>
      <c r="T533" s="7" t="s">
        <v>62</v>
      </c>
      <c r="U533" s="7" t="s">
        <v>62</v>
      </c>
      <c r="V533" s="7" t="s">
        <v>79</v>
      </c>
      <c r="W533" s="7" t="s">
        <v>7595</v>
      </c>
      <c r="X533" s="7" t="s">
        <v>7595</v>
      </c>
      <c r="Y533" s="7" t="s">
        <v>7595</v>
      </c>
      <c r="Z533" s="7" t="s">
        <v>62</v>
      </c>
      <c r="AA533" s="7" t="s">
        <v>9414</v>
      </c>
      <c r="AB533" s="7" t="s">
        <v>62</v>
      </c>
      <c r="AC533" s="7" t="s">
        <v>14069</v>
      </c>
      <c r="AD533" s="7" t="s">
        <v>14070</v>
      </c>
      <c r="AE533" s="7" t="s">
        <v>62</v>
      </c>
      <c r="AF533" s="7" t="s">
        <v>83</v>
      </c>
      <c r="AG533" s="7" t="s">
        <v>62</v>
      </c>
      <c r="AH533" s="7" t="s">
        <v>58</v>
      </c>
      <c r="AI533" s="7" t="s">
        <v>62</v>
      </c>
      <c r="AJ533" s="7" t="s">
        <v>62</v>
      </c>
      <c r="AK533" s="7" t="s">
        <v>62</v>
      </c>
      <c r="AL533" s="7" t="s">
        <v>14071</v>
      </c>
      <c r="AM533">
        <v>27592035</v>
      </c>
      <c r="AN533" s="7" t="s">
        <v>62</v>
      </c>
      <c r="AO533" s="7" t="s">
        <v>62</v>
      </c>
      <c r="AP533" s="7" t="s">
        <v>62</v>
      </c>
      <c r="AQ533" s="7" t="s">
        <v>62</v>
      </c>
      <c r="AR533" s="7" t="s">
        <v>62</v>
      </c>
      <c r="AS533" s="7" t="s">
        <v>62</v>
      </c>
      <c r="AT533" s="7" t="s">
        <v>62</v>
      </c>
      <c r="AU533" s="7" t="s">
        <v>62</v>
      </c>
      <c r="AV533" s="7" t="s">
        <v>62</v>
      </c>
      <c r="AW533" s="7" t="s">
        <v>62</v>
      </c>
      <c r="AX533" s="7" t="s">
        <v>62</v>
      </c>
      <c r="AY533" s="7" t="s">
        <v>62</v>
      </c>
      <c r="AZ533" s="7" t="s">
        <v>62</v>
      </c>
      <c r="BA533" s="7" t="s">
        <v>62</v>
      </c>
      <c r="BB533" s="7" t="s">
        <v>62</v>
      </c>
      <c r="BC533" s="7" t="s">
        <v>62</v>
      </c>
      <c r="BD533" s="7" t="s">
        <v>62</v>
      </c>
      <c r="BE533" s="7" t="s">
        <v>62</v>
      </c>
      <c r="BF533" s="7" t="s">
        <v>62</v>
      </c>
      <c r="BG533" s="7" t="s">
        <v>62</v>
      </c>
      <c r="BH533" s="7" t="s">
        <v>62</v>
      </c>
      <c r="BI533" s="7" t="s">
        <v>62</v>
      </c>
      <c r="BJ533" s="7" t="s">
        <v>7595</v>
      </c>
    </row>
    <row r="534" spans="1:62" x14ac:dyDescent="0.25">
      <c r="A534" s="7" t="s">
        <v>58</v>
      </c>
      <c r="B534" s="7" t="s">
        <v>14072</v>
      </c>
      <c r="C534" s="7" t="s">
        <v>14073</v>
      </c>
      <c r="D534" s="7" t="s">
        <v>14074</v>
      </c>
      <c r="E534" s="7" t="s">
        <v>2086</v>
      </c>
      <c r="F534" s="7" t="s">
        <v>2087</v>
      </c>
      <c r="G534">
        <v>2019</v>
      </c>
      <c r="H534" s="7" t="s">
        <v>14075</v>
      </c>
      <c r="I534" s="7" t="s">
        <v>14075</v>
      </c>
      <c r="J534">
        <v>12</v>
      </c>
      <c r="K534" s="7" t="s">
        <v>7688</v>
      </c>
      <c r="L534" s="7" t="s">
        <v>2447</v>
      </c>
      <c r="M534" s="7" t="s">
        <v>14076</v>
      </c>
      <c r="N534" s="7" t="s">
        <v>62</v>
      </c>
      <c r="O534" s="7" t="s">
        <v>14077</v>
      </c>
      <c r="P534" s="7" t="s">
        <v>14078</v>
      </c>
      <c r="Q534" s="7" t="s">
        <v>62</v>
      </c>
      <c r="R534" s="7" t="s">
        <v>7595</v>
      </c>
      <c r="S534" s="7" t="s">
        <v>62</v>
      </c>
      <c r="T534" s="7" t="s">
        <v>62</v>
      </c>
      <c r="U534" s="7" t="s">
        <v>8559</v>
      </c>
      <c r="V534" s="7" t="s">
        <v>79</v>
      </c>
      <c r="W534" s="7" t="s">
        <v>7595</v>
      </c>
      <c r="X534" s="7" t="s">
        <v>7595</v>
      </c>
      <c r="Y534" s="7" t="s">
        <v>7595</v>
      </c>
      <c r="Z534" s="7" t="s">
        <v>62</v>
      </c>
      <c r="AA534" s="7" t="s">
        <v>2091</v>
      </c>
      <c r="AB534" s="7" t="s">
        <v>62</v>
      </c>
      <c r="AC534" s="7" t="s">
        <v>14079</v>
      </c>
      <c r="AD534" s="7" t="s">
        <v>14080</v>
      </c>
      <c r="AE534" s="7" t="s">
        <v>62</v>
      </c>
      <c r="AF534" s="7" t="s">
        <v>83</v>
      </c>
      <c r="AG534" s="7" t="s">
        <v>62</v>
      </c>
      <c r="AH534" s="7" t="s">
        <v>14081</v>
      </c>
      <c r="AI534" s="7" t="s">
        <v>62</v>
      </c>
      <c r="AJ534" s="7" t="s">
        <v>62</v>
      </c>
      <c r="AK534" s="7" t="s">
        <v>62</v>
      </c>
      <c r="AL534" s="7" t="s">
        <v>14082</v>
      </c>
      <c r="AM534">
        <v>30948401</v>
      </c>
      <c r="AN534" s="7" t="s">
        <v>62</v>
      </c>
      <c r="AO534" s="7" t="s">
        <v>62</v>
      </c>
      <c r="AP534" s="7" t="s">
        <v>62</v>
      </c>
      <c r="AQ534" s="7" t="s">
        <v>62</v>
      </c>
      <c r="AR534" s="7" t="s">
        <v>62</v>
      </c>
      <c r="AS534" s="7" t="s">
        <v>62</v>
      </c>
      <c r="AT534" s="7" t="s">
        <v>62</v>
      </c>
      <c r="AU534" s="7" t="s">
        <v>62</v>
      </c>
      <c r="AV534" s="7" t="s">
        <v>62</v>
      </c>
      <c r="AW534" s="7" t="s">
        <v>62</v>
      </c>
      <c r="AX534" s="7" t="s">
        <v>62</v>
      </c>
      <c r="AY534" s="7" t="s">
        <v>62</v>
      </c>
      <c r="AZ534" s="7" t="s">
        <v>62</v>
      </c>
      <c r="BA534" s="7" t="s">
        <v>62</v>
      </c>
      <c r="BB534" s="7" t="s">
        <v>62</v>
      </c>
      <c r="BC534" s="7" t="s">
        <v>62</v>
      </c>
      <c r="BD534" s="7" t="s">
        <v>62</v>
      </c>
      <c r="BE534" s="7" t="s">
        <v>62</v>
      </c>
      <c r="BF534" s="7" t="s">
        <v>62</v>
      </c>
      <c r="BG534" s="7" t="s">
        <v>62</v>
      </c>
      <c r="BH534" s="7" t="s">
        <v>62</v>
      </c>
      <c r="BI534" s="7" t="s">
        <v>62</v>
      </c>
      <c r="BJ534" s="7" t="s">
        <v>7595</v>
      </c>
    </row>
    <row r="535" spans="1:62" x14ac:dyDescent="0.25">
      <c r="A535" s="7" t="s">
        <v>58</v>
      </c>
      <c r="B535" s="7" t="s">
        <v>14083</v>
      </c>
      <c r="C535" s="7" t="s">
        <v>14084</v>
      </c>
      <c r="D535" s="7" t="s">
        <v>14085</v>
      </c>
      <c r="E535" s="7" t="s">
        <v>14086</v>
      </c>
      <c r="F535" s="7" t="s">
        <v>14087</v>
      </c>
      <c r="G535">
        <v>2017</v>
      </c>
      <c r="H535" s="7" t="s">
        <v>62</v>
      </c>
      <c r="I535" s="7" t="s">
        <v>14088</v>
      </c>
      <c r="J535">
        <v>11</v>
      </c>
      <c r="K535" s="7" t="s">
        <v>7640</v>
      </c>
      <c r="L535" s="7" t="s">
        <v>14089</v>
      </c>
      <c r="M535" s="7" t="s">
        <v>14090</v>
      </c>
      <c r="N535" s="7" t="s">
        <v>62</v>
      </c>
      <c r="O535" s="7" t="s">
        <v>62</v>
      </c>
      <c r="P535" s="7" t="s">
        <v>14091</v>
      </c>
      <c r="Q535" s="7" t="s">
        <v>62</v>
      </c>
      <c r="R535" s="7" t="s">
        <v>7595</v>
      </c>
      <c r="S535" s="7" t="s">
        <v>62</v>
      </c>
      <c r="T535" s="7" t="s">
        <v>62</v>
      </c>
      <c r="U535" s="7" t="s">
        <v>62</v>
      </c>
      <c r="V535" s="7" t="s">
        <v>408</v>
      </c>
      <c r="W535" s="7" t="s">
        <v>7595</v>
      </c>
      <c r="X535" s="7" t="s">
        <v>7595</v>
      </c>
      <c r="Y535" s="7" t="s">
        <v>7595</v>
      </c>
      <c r="Z535" s="7" t="s">
        <v>62</v>
      </c>
      <c r="AA535" s="7" t="s">
        <v>14092</v>
      </c>
      <c r="AB535" s="7" t="s">
        <v>62</v>
      </c>
      <c r="AC535" s="7" t="s">
        <v>14093</v>
      </c>
      <c r="AD535" s="7" t="s">
        <v>14094</v>
      </c>
      <c r="AE535" s="7" t="s">
        <v>62</v>
      </c>
      <c r="AF535" s="7" t="s">
        <v>83</v>
      </c>
      <c r="AG535" s="7" t="s">
        <v>62</v>
      </c>
      <c r="AH535" s="7" t="s">
        <v>12460</v>
      </c>
      <c r="AI535" s="7" t="s">
        <v>62</v>
      </c>
      <c r="AJ535" s="7" t="s">
        <v>62</v>
      </c>
      <c r="AK535" s="7" t="s">
        <v>62</v>
      </c>
      <c r="AL535" s="7" t="s">
        <v>14095</v>
      </c>
      <c r="AM535">
        <v>28385559</v>
      </c>
      <c r="AN535" s="7" t="s">
        <v>62</v>
      </c>
      <c r="AO535" s="7" t="s">
        <v>62</v>
      </c>
      <c r="AP535" s="7" t="s">
        <v>62</v>
      </c>
      <c r="AQ535" s="7" t="s">
        <v>62</v>
      </c>
      <c r="AR535" s="7" t="s">
        <v>62</v>
      </c>
      <c r="AS535" s="7" t="s">
        <v>62</v>
      </c>
      <c r="AT535" s="7" t="s">
        <v>62</v>
      </c>
      <c r="AU535" s="7" t="s">
        <v>62</v>
      </c>
      <c r="AV535" s="7" t="s">
        <v>62</v>
      </c>
      <c r="AW535" s="7" t="s">
        <v>62</v>
      </c>
      <c r="AX535" s="7" t="s">
        <v>62</v>
      </c>
      <c r="AY535" s="7" t="s">
        <v>62</v>
      </c>
      <c r="AZ535" s="7" t="s">
        <v>62</v>
      </c>
      <c r="BA535" s="7" t="s">
        <v>62</v>
      </c>
      <c r="BB535" s="7" t="s">
        <v>62</v>
      </c>
      <c r="BC535" s="7" t="s">
        <v>62</v>
      </c>
      <c r="BD535" s="7" t="s">
        <v>62</v>
      </c>
      <c r="BE535" s="7" t="s">
        <v>62</v>
      </c>
      <c r="BF535" s="7" t="s">
        <v>62</v>
      </c>
      <c r="BG535" s="7" t="s">
        <v>62</v>
      </c>
      <c r="BH535" s="7" t="s">
        <v>62</v>
      </c>
      <c r="BI535" s="7" t="s">
        <v>62</v>
      </c>
      <c r="BJ535" s="7" t="s">
        <v>7595</v>
      </c>
    </row>
    <row r="536" spans="1:62" x14ac:dyDescent="0.25">
      <c r="A536" s="7" t="s">
        <v>58</v>
      </c>
      <c r="B536" s="7" t="s">
        <v>14096</v>
      </c>
      <c r="C536" s="7" t="s">
        <v>14097</v>
      </c>
      <c r="D536" s="7" t="s">
        <v>14098</v>
      </c>
      <c r="E536" s="7" t="s">
        <v>12040</v>
      </c>
      <c r="F536" s="7" t="s">
        <v>12041</v>
      </c>
      <c r="G536">
        <v>2016</v>
      </c>
      <c r="H536" s="7" t="s">
        <v>75</v>
      </c>
      <c r="I536" s="7" t="s">
        <v>75</v>
      </c>
      <c r="J536">
        <v>50</v>
      </c>
      <c r="K536" s="7" t="s">
        <v>7977</v>
      </c>
      <c r="L536" s="7" t="s">
        <v>14099</v>
      </c>
      <c r="M536" s="7" t="s">
        <v>14100</v>
      </c>
      <c r="N536" s="7" t="s">
        <v>62</v>
      </c>
      <c r="O536" s="7" t="s">
        <v>14101</v>
      </c>
      <c r="P536" s="7" t="s">
        <v>14102</v>
      </c>
      <c r="Q536" s="7" t="s">
        <v>62</v>
      </c>
      <c r="R536" s="7" t="s">
        <v>7595</v>
      </c>
      <c r="S536" s="7" t="s">
        <v>62</v>
      </c>
      <c r="T536" s="7" t="s">
        <v>62</v>
      </c>
      <c r="U536" s="7" t="s">
        <v>14103</v>
      </c>
      <c r="V536" s="7" t="s">
        <v>79</v>
      </c>
      <c r="W536" s="7" t="s">
        <v>7595</v>
      </c>
      <c r="X536" s="7" t="s">
        <v>7595</v>
      </c>
      <c r="Y536" s="7" t="s">
        <v>7595</v>
      </c>
      <c r="Z536" s="7" t="s">
        <v>62</v>
      </c>
      <c r="AA536" s="7" t="s">
        <v>12046</v>
      </c>
      <c r="AB536" s="7" t="s">
        <v>62</v>
      </c>
      <c r="AC536" s="7" t="s">
        <v>14104</v>
      </c>
      <c r="AD536" s="7" t="s">
        <v>14105</v>
      </c>
      <c r="AE536" s="7" t="s">
        <v>62</v>
      </c>
      <c r="AF536" s="7" t="s">
        <v>83</v>
      </c>
      <c r="AG536" s="7" t="s">
        <v>62</v>
      </c>
      <c r="AH536" s="7" t="s">
        <v>58</v>
      </c>
      <c r="AI536" s="7" t="s">
        <v>62</v>
      </c>
      <c r="AJ536" s="7" t="s">
        <v>62</v>
      </c>
      <c r="AK536" s="7" t="s">
        <v>62</v>
      </c>
      <c r="AL536" s="7" t="s">
        <v>14106</v>
      </c>
      <c r="AM536">
        <v>27873406</v>
      </c>
      <c r="AN536" s="7" t="s">
        <v>62</v>
      </c>
      <c r="AO536" s="7" t="s">
        <v>62</v>
      </c>
      <c r="AP536" s="7" t="s">
        <v>62</v>
      </c>
      <c r="AQ536" s="7" t="s">
        <v>62</v>
      </c>
      <c r="AR536" s="7" t="s">
        <v>62</v>
      </c>
      <c r="AS536" s="7" t="s">
        <v>62</v>
      </c>
      <c r="AT536" s="7" t="s">
        <v>62</v>
      </c>
      <c r="AU536" s="7" t="s">
        <v>62</v>
      </c>
      <c r="AV536" s="7" t="s">
        <v>62</v>
      </c>
      <c r="AW536" s="7" t="s">
        <v>62</v>
      </c>
      <c r="AX536" s="7" t="s">
        <v>62</v>
      </c>
      <c r="AY536" s="7" t="s">
        <v>62</v>
      </c>
      <c r="AZ536" s="7" t="s">
        <v>62</v>
      </c>
      <c r="BA536" s="7" t="s">
        <v>62</v>
      </c>
      <c r="BB536" s="7" t="s">
        <v>62</v>
      </c>
      <c r="BC536" s="7" t="s">
        <v>62</v>
      </c>
      <c r="BD536" s="7" t="s">
        <v>62</v>
      </c>
      <c r="BE536" s="7" t="s">
        <v>62</v>
      </c>
      <c r="BF536" s="7" t="s">
        <v>62</v>
      </c>
      <c r="BG536" s="7" t="s">
        <v>62</v>
      </c>
      <c r="BH536" s="7" t="s">
        <v>62</v>
      </c>
      <c r="BI536" s="7" t="s">
        <v>62</v>
      </c>
      <c r="BJ536" s="7" t="s">
        <v>7595</v>
      </c>
    </row>
    <row r="537" spans="1:62" x14ac:dyDescent="0.25">
      <c r="A537" s="7" t="s">
        <v>58</v>
      </c>
      <c r="B537" s="7" t="s">
        <v>14107</v>
      </c>
      <c r="C537" s="7" t="s">
        <v>14108</v>
      </c>
      <c r="D537" s="7" t="s">
        <v>14109</v>
      </c>
      <c r="E537" s="7" t="s">
        <v>1381</v>
      </c>
      <c r="F537" s="7" t="s">
        <v>1382</v>
      </c>
      <c r="G537">
        <v>2016</v>
      </c>
      <c r="H537" s="7" t="s">
        <v>207</v>
      </c>
      <c r="I537" s="7" t="s">
        <v>207</v>
      </c>
      <c r="J537">
        <v>38</v>
      </c>
      <c r="K537" s="7" t="s">
        <v>7785</v>
      </c>
      <c r="L537" s="7" t="s">
        <v>12546</v>
      </c>
      <c r="M537" s="7" t="s">
        <v>13042</v>
      </c>
      <c r="N537" s="7" t="s">
        <v>62</v>
      </c>
      <c r="O537" s="7" t="s">
        <v>14110</v>
      </c>
      <c r="P537" s="7" t="s">
        <v>14111</v>
      </c>
      <c r="Q537" s="7" t="s">
        <v>62</v>
      </c>
      <c r="R537" s="7" t="s">
        <v>7595</v>
      </c>
      <c r="S537" s="7" t="s">
        <v>62</v>
      </c>
      <c r="T537" s="7" t="s">
        <v>62</v>
      </c>
      <c r="U537" s="7" t="s">
        <v>62</v>
      </c>
      <c r="V537" s="7" t="s">
        <v>79</v>
      </c>
      <c r="W537" s="7" t="s">
        <v>7595</v>
      </c>
      <c r="X537" s="7" t="s">
        <v>7595</v>
      </c>
      <c r="Y537" s="7" t="s">
        <v>7595</v>
      </c>
      <c r="Z537" s="7" t="s">
        <v>62</v>
      </c>
      <c r="AA537" s="7" t="s">
        <v>14112</v>
      </c>
      <c r="AB537" s="7" t="s">
        <v>62</v>
      </c>
      <c r="AC537" s="7" t="s">
        <v>14113</v>
      </c>
      <c r="AD537" s="7" t="s">
        <v>14114</v>
      </c>
      <c r="AE537" s="7" t="s">
        <v>62</v>
      </c>
      <c r="AF537" s="7" t="s">
        <v>83</v>
      </c>
      <c r="AG537" s="7" t="s">
        <v>62</v>
      </c>
      <c r="AH537" s="7" t="s">
        <v>136</v>
      </c>
      <c r="AI537" s="7" t="s">
        <v>62</v>
      </c>
      <c r="AJ537" s="7" t="s">
        <v>62</v>
      </c>
      <c r="AK537" s="7" t="s">
        <v>62</v>
      </c>
      <c r="AL537" s="7" t="s">
        <v>14115</v>
      </c>
      <c r="AM537">
        <v>27050026</v>
      </c>
      <c r="AN537" s="7" t="s">
        <v>62</v>
      </c>
      <c r="AO537" s="7" t="s">
        <v>62</v>
      </c>
      <c r="AP537" s="7" t="s">
        <v>62</v>
      </c>
      <c r="AQ537" s="7" t="s">
        <v>62</v>
      </c>
      <c r="AR537" s="7" t="s">
        <v>62</v>
      </c>
      <c r="AS537" s="7" t="s">
        <v>62</v>
      </c>
      <c r="AT537" s="7" t="s">
        <v>62</v>
      </c>
      <c r="AU537" s="7" t="s">
        <v>62</v>
      </c>
      <c r="AV537" s="7" t="s">
        <v>62</v>
      </c>
      <c r="AW537" s="7" t="s">
        <v>62</v>
      </c>
      <c r="AX537" s="7" t="s">
        <v>62</v>
      </c>
      <c r="AY537" s="7" t="s">
        <v>62</v>
      </c>
      <c r="AZ537" s="7" t="s">
        <v>62</v>
      </c>
      <c r="BA537" s="7" t="s">
        <v>62</v>
      </c>
      <c r="BB537" s="7" t="s">
        <v>62</v>
      </c>
      <c r="BC537" s="7" t="s">
        <v>62</v>
      </c>
      <c r="BD537" s="7" t="s">
        <v>62</v>
      </c>
      <c r="BE537" s="7" t="s">
        <v>62</v>
      </c>
      <c r="BF537" s="7" t="s">
        <v>62</v>
      </c>
      <c r="BG537" s="7" t="s">
        <v>62</v>
      </c>
      <c r="BH537" s="7" t="s">
        <v>62</v>
      </c>
      <c r="BI537" s="7" t="s">
        <v>62</v>
      </c>
      <c r="BJ537" s="7" t="s">
        <v>7595</v>
      </c>
    </row>
    <row r="538" spans="1:62" x14ac:dyDescent="0.25">
      <c r="A538" s="7" t="s">
        <v>58</v>
      </c>
      <c r="B538" s="7" t="s">
        <v>14116</v>
      </c>
      <c r="C538" s="7" t="s">
        <v>14117</v>
      </c>
      <c r="D538" s="7" t="s">
        <v>14118</v>
      </c>
      <c r="E538" s="7" t="s">
        <v>2086</v>
      </c>
      <c r="F538" s="7" t="s">
        <v>2087</v>
      </c>
      <c r="G538">
        <v>2018</v>
      </c>
      <c r="H538" s="7" t="s">
        <v>14119</v>
      </c>
      <c r="I538" s="7" t="s">
        <v>14119</v>
      </c>
      <c r="J538">
        <v>2018</v>
      </c>
      <c r="K538" s="7" t="s">
        <v>62</v>
      </c>
      <c r="L538" s="7" t="s">
        <v>2447</v>
      </c>
      <c r="M538" s="7" t="s">
        <v>14120</v>
      </c>
      <c r="N538" s="7" t="s">
        <v>62</v>
      </c>
      <c r="O538" s="7" t="s">
        <v>14121</v>
      </c>
      <c r="P538" s="7" t="s">
        <v>14122</v>
      </c>
      <c r="Q538" s="7" t="s">
        <v>62</v>
      </c>
      <c r="R538" s="7" t="s">
        <v>7595</v>
      </c>
      <c r="S538" s="7" t="s">
        <v>62</v>
      </c>
      <c r="T538" s="7" t="s">
        <v>62</v>
      </c>
      <c r="U538" s="7" t="s">
        <v>8559</v>
      </c>
      <c r="V538" s="7" t="s">
        <v>79</v>
      </c>
      <c r="W538" s="7" t="s">
        <v>7595</v>
      </c>
      <c r="X538" s="7" t="s">
        <v>7595</v>
      </c>
      <c r="Y538" s="7" t="s">
        <v>7595</v>
      </c>
      <c r="Z538" s="7" t="s">
        <v>62</v>
      </c>
      <c r="AA538" s="7" t="s">
        <v>2091</v>
      </c>
      <c r="AB538" s="7" t="s">
        <v>62</v>
      </c>
      <c r="AC538" s="7" t="s">
        <v>14123</v>
      </c>
      <c r="AD538" s="7" t="s">
        <v>14124</v>
      </c>
      <c r="AE538" s="7" t="s">
        <v>62</v>
      </c>
      <c r="AF538" s="7" t="s">
        <v>83</v>
      </c>
      <c r="AG538" s="7" t="s">
        <v>62</v>
      </c>
      <c r="AH538" s="7" t="s">
        <v>1963</v>
      </c>
      <c r="AI538" s="7" t="s">
        <v>62</v>
      </c>
      <c r="AJ538" s="7" t="s">
        <v>62</v>
      </c>
      <c r="AK538" s="7" t="s">
        <v>62</v>
      </c>
      <c r="AL538" s="7" t="s">
        <v>14125</v>
      </c>
      <c r="AM538">
        <v>30115706</v>
      </c>
      <c r="AN538" s="7" t="s">
        <v>62</v>
      </c>
      <c r="AO538" s="7" t="s">
        <v>62</v>
      </c>
      <c r="AP538" s="7" t="s">
        <v>62</v>
      </c>
      <c r="AQ538" s="7" t="s">
        <v>62</v>
      </c>
      <c r="AR538" s="7" t="s">
        <v>62</v>
      </c>
      <c r="AS538" s="7" t="s">
        <v>62</v>
      </c>
      <c r="AT538" s="7" t="s">
        <v>62</v>
      </c>
      <c r="AU538" s="7" t="s">
        <v>62</v>
      </c>
      <c r="AV538" s="7" t="s">
        <v>62</v>
      </c>
      <c r="AW538" s="7" t="s">
        <v>62</v>
      </c>
      <c r="AX538" s="7" t="s">
        <v>62</v>
      </c>
      <c r="AY538" s="7" t="s">
        <v>62</v>
      </c>
      <c r="AZ538" s="7" t="s">
        <v>62</v>
      </c>
      <c r="BA538" s="7" t="s">
        <v>62</v>
      </c>
      <c r="BB538" s="7" t="s">
        <v>62</v>
      </c>
      <c r="BC538" s="7" t="s">
        <v>62</v>
      </c>
      <c r="BD538" s="7" t="s">
        <v>62</v>
      </c>
      <c r="BE538" s="7" t="s">
        <v>62</v>
      </c>
      <c r="BF538" s="7" t="s">
        <v>62</v>
      </c>
      <c r="BG538" s="7" t="s">
        <v>62</v>
      </c>
      <c r="BH538" s="7" t="s">
        <v>62</v>
      </c>
      <c r="BI538" s="7" t="s">
        <v>62</v>
      </c>
      <c r="BJ538" s="7" t="s">
        <v>7595</v>
      </c>
    </row>
    <row r="539" spans="1:62" x14ac:dyDescent="0.25">
      <c r="A539" s="7" t="s">
        <v>58</v>
      </c>
      <c r="B539" s="7" t="s">
        <v>14126</v>
      </c>
      <c r="C539" s="7" t="s">
        <v>14127</v>
      </c>
      <c r="D539" s="7" t="s">
        <v>14128</v>
      </c>
      <c r="E539" s="7" t="s">
        <v>320</v>
      </c>
      <c r="F539" s="7" t="s">
        <v>321</v>
      </c>
      <c r="G539">
        <v>2016</v>
      </c>
      <c r="H539" s="7" t="s">
        <v>14129</v>
      </c>
      <c r="I539" s="7" t="s">
        <v>14129</v>
      </c>
      <c r="J539">
        <v>6</v>
      </c>
      <c r="K539" s="7" t="s">
        <v>7888</v>
      </c>
      <c r="L539" s="7" t="s">
        <v>14130</v>
      </c>
      <c r="M539" s="7" t="s">
        <v>14131</v>
      </c>
      <c r="N539" s="7" t="s">
        <v>62</v>
      </c>
      <c r="O539" s="7" t="s">
        <v>14132</v>
      </c>
      <c r="P539" s="7" t="s">
        <v>14133</v>
      </c>
      <c r="Q539" s="7" t="s">
        <v>62</v>
      </c>
      <c r="R539" s="7" t="s">
        <v>7595</v>
      </c>
      <c r="S539" s="7" t="s">
        <v>62</v>
      </c>
      <c r="T539" s="7" t="s">
        <v>62</v>
      </c>
      <c r="U539" s="7" t="s">
        <v>62</v>
      </c>
      <c r="V539" s="7" t="s">
        <v>79</v>
      </c>
      <c r="W539" s="7" t="s">
        <v>7595</v>
      </c>
      <c r="X539" s="7" t="s">
        <v>7595</v>
      </c>
      <c r="Y539" s="7" t="s">
        <v>7595</v>
      </c>
      <c r="Z539" s="7" t="s">
        <v>62</v>
      </c>
      <c r="AA539" s="7" t="s">
        <v>326</v>
      </c>
      <c r="AB539" s="7" t="s">
        <v>62</v>
      </c>
      <c r="AC539" s="7" t="s">
        <v>14134</v>
      </c>
      <c r="AD539" s="7" t="s">
        <v>14135</v>
      </c>
      <c r="AE539" s="7" t="s">
        <v>62</v>
      </c>
      <c r="AF539" s="7" t="s">
        <v>83</v>
      </c>
      <c r="AG539" s="7" t="s">
        <v>62</v>
      </c>
      <c r="AH539" s="7" t="s">
        <v>58</v>
      </c>
      <c r="AI539" s="7" t="s">
        <v>62</v>
      </c>
      <c r="AJ539" s="7" t="s">
        <v>62</v>
      </c>
      <c r="AK539" s="7" t="s">
        <v>62</v>
      </c>
      <c r="AL539" s="7" t="s">
        <v>14136</v>
      </c>
      <c r="AM539">
        <v>27733409</v>
      </c>
      <c r="AN539" s="7" t="s">
        <v>14137</v>
      </c>
      <c r="AO539" s="7" t="s">
        <v>62</v>
      </c>
      <c r="AP539" s="7" t="s">
        <v>62</v>
      </c>
      <c r="AQ539" s="7" t="s">
        <v>62</v>
      </c>
      <c r="AR539" s="7" t="s">
        <v>62</v>
      </c>
      <c r="AS539" s="7" t="s">
        <v>62</v>
      </c>
      <c r="AT539" s="7" t="s">
        <v>62</v>
      </c>
      <c r="AU539" s="7" t="s">
        <v>62</v>
      </c>
      <c r="AV539" s="7" t="s">
        <v>62</v>
      </c>
      <c r="AW539" s="7" t="s">
        <v>62</v>
      </c>
      <c r="AX539" s="7" t="s">
        <v>62</v>
      </c>
      <c r="AY539" s="7" t="s">
        <v>62</v>
      </c>
      <c r="AZ539" s="7" t="s">
        <v>62</v>
      </c>
      <c r="BA539" s="7" t="s">
        <v>62</v>
      </c>
      <c r="BB539" s="7" t="s">
        <v>62</v>
      </c>
      <c r="BC539" s="7" t="s">
        <v>62</v>
      </c>
      <c r="BD539" s="7" t="s">
        <v>62</v>
      </c>
      <c r="BE539" s="7" t="s">
        <v>62</v>
      </c>
      <c r="BF539" s="7" t="s">
        <v>62</v>
      </c>
      <c r="BG539" s="7" t="s">
        <v>62</v>
      </c>
      <c r="BH539" s="7" t="s">
        <v>62</v>
      </c>
      <c r="BI539" s="7" t="s">
        <v>62</v>
      </c>
      <c r="BJ539" s="7" t="s">
        <v>7595</v>
      </c>
    </row>
    <row r="540" spans="1:62" x14ac:dyDescent="0.25">
      <c r="A540" s="7" t="s">
        <v>58</v>
      </c>
      <c r="B540" s="7" t="s">
        <v>14138</v>
      </c>
      <c r="C540" s="7" t="s">
        <v>14139</v>
      </c>
      <c r="D540" s="7" t="s">
        <v>14140</v>
      </c>
      <c r="E540" s="7" t="s">
        <v>14141</v>
      </c>
      <c r="F540" s="7" t="s">
        <v>14142</v>
      </c>
      <c r="G540">
        <v>2019</v>
      </c>
      <c r="H540" s="7" t="s">
        <v>10124</v>
      </c>
      <c r="I540" s="7" t="s">
        <v>10124</v>
      </c>
      <c r="J540">
        <v>2</v>
      </c>
      <c r="K540" s="7" t="s">
        <v>7888</v>
      </c>
      <c r="L540" s="7" t="s">
        <v>62</v>
      </c>
      <c r="M540" s="7" t="s">
        <v>14143</v>
      </c>
      <c r="N540" s="7" t="s">
        <v>62</v>
      </c>
      <c r="O540" s="7" t="s">
        <v>14144</v>
      </c>
      <c r="P540" s="7" t="s">
        <v>14145</v>
      </c>
      <c r="Q540" s="7" t="s">
        <v>62</v>
      </c>
      <c r="R540" s="7" t="s">
        <v>7595</v>
      </c>
      <c r="S540" s="7" t="s">
        <v>62</v>
      </c>
      <c r="T540" s="7" t="s">
        <v>62</v>
      </c>
      <c r="U540" s="7" t="s">
        <v>62</v>
      </c>
      <c r="V540" s="7" t="s">
        <v>254</v>
      </c>
      <c r="W540" s="7" t="s">
        <v>7595</v>
      </c>
      <c r="X540" s="7" t="s">
        <v>7595</v>
      </c>
      <c r="Y540" s="7" t="s">
        <v>7595</v>
      </c>
      <c r="Z540" s="7" t="s">
        <v>62</v>
      </c>
      <c r="AA540" s="7" t="s">
        <v>14146</v>
      </c>
      <c r="AB540" s="7" t="s">
        <v>62</v>
      </c>
      <c r="AC540" s="7" t="s">
        <v>14147</v>
      </c>
      <c r="AD540" s="7" t="s">
        <v>14148</v>
      </c>
      <c r="AE540" s="7" t="s">
        <v>62</v>
      </c>
      <c r="AF540" s="7" t="s">
        <v>83</v>
      </c>
      <c r="AG540" s="7" t="s">
        <v>62</v>
      </c>
      <c r="AH540" s="7" t="s">
        <v>136</v>
      </c>
      <c r="AI540" s="7" t="s">
        <v>62</v>
      </c>
      <c r="AJ540" s="7" t="s">
        <v>62</v>
      </c>
      <c r="AK540" s="7" t="s">
        <v>62</v>
      </c>
      <c r="AL540" s="7" t="s">
        <v>14149</v>
      </c>
      <c r="AM540">
        <v>31617929</v>
      </c>
      <c r="AN540" s="7" t="s">
        <v>14150</v>
      </c>
      <c r="AO540" s="7" t="s">
        <v>62</v>
      </c>
      <c r="AP540" s="7" t="s">
        <v>62</v>
      </c>
      <c r="AQ540" s="7" t="s">
        <v>62</v>
      </c>
      <c r="AR540" s="7" t="s">
        <v>62</v>
      </c>
      <c r="AS540" s="7" t="s">
        <v>62</v>
      </c>
      <c r="AT540" s="7" t="s">
        <v>62</v>
      </c>
      <c r="AU540" s="7" t="s">
        <v>62</v>
      </c>
      <c r="AV540" s="7" t="s">
        <v>62</v>
      </c>
      <c r="AW540" s="7" t="s">
        <v>62</v>
      </c>
      <c r="AX540" s="7" t="s">
        <v>62</v>
      </c>
      <c r="AY540" s="7" t="s">
        <v>62</v>
      </c>
      <c r="AZ540" s="7" t="s">
        <v>62</v>
      </c>
      <c r="BA540" s="7" t="s">
        <v>62</v>
      </c>
      <c r="BB540" s="7" t="s">
        <v>62</v>
      </c>
      <c r="BC540" s="7" t="s">
        <v>62</v>
      </c>
      <c r="BD540" s="7" t="s">
        <v>62</v>
      </c>
      <c r="BE540" s="7" t="s">
        <v>62</v>
      </c>
      <c r="BF540" s="7" t="s">
        <v>62</v>
      </c>
      <c r="BG540" s="7" t="s">
        <v>62</v>
      </c>
      <c r="BH540" s="7" t="s">
        <v>62</v>
      </c>
      <c r="BI540" s="7" t="s">
        <v>62</v>
      </c>
      <c r="BJ540" s="7" t="s">
        <v>7595</v>
      </c>
    </row>
    <row r="541" spans="1:62" x14ac:dyDescent="0.25">
      <c r="A541" s="7" t="s">
        <v>58</v>
      </c>
      <c r="B541" s="7" t="s">
        <v>14151</v>
      </c>
      <c r="C541" s="7" t="s">
        <v>14152</v>
      </c>
      <c r="D541" s="7" t="s">
        <v>14153</v>
      </c>
      <c r="E541" s="7" t="s">
        <v>4662</v>
      </c>
      <c r="F541" s="7" t="s">
        <v>4663</v>
      </c>
      <c r="G541">
        <v>2020</v>
      </c>
      <c r="H541" s="7" t="s">
        <v>915</v>
      </c>
      <c r="I541" s="7" t="s">
        <v>915</v>
      </c>
      <c r="J541">
        <v>7</v>
      </c>
      <c r="K541" s="7" t="s">
        <v>7640</v>
      </c>
      <c r="L541" s="7" t="s">
        <v>14154</v>
      </c>
      <c r="M541" s="7" t="s">
        <v>14155</v>
      </c>
      <c r="N541" s="7" t="s">
        <v>62</v>
      </c>
      <c r="O541" s="7" t="s">
        <v>14156</v>
      </c>
      <c r="P541" s="7" t="s">
        <v>14157</v>
      </c>
      <c r="Q541" s="7" t="s">
        <v>62</v>
      </c>
      <c r="R541" s="7" t="s">
        <v>7595</v>
      </c>
      <c r="S541" s="7" t="s">
        <v>62</v>
      </c>
      <c r="T541" s="7" t="s">
        <v>62</v>
      </c>
      <c r="U541" s="7" t="s">
        <v>9140</v>
      </c>
      <c r="V541" s="7" t="s">
        <v>62</v>
      </c>
      <c r="W541" s="7" t="s">
        <v>7595</v>
      </c>
      <c r="X541" s="7" t="s">
        <v>7595</v>
      </c>
      <c r="Y541" s="7" t="s">
        <v>7595</v>
      </c>
      <c r="Z541" s="7" t="s">
        <v>62</v>
      </c>
      <c r="AA541" s="7" t="s">
        <v>9480</v>
      </c>
      <c r="AB541" s="7" t="s">
        <v>62</v>
      </c>
      <c r="AC541" s="7" t="s">
        <v>14158</v>
      </c>
      <c r="AD541" s="7" t="s">
        <v>14159</v>
      </c>
      <c r="AE541" s="7" t="s">
        <v>62</v>
      </c>
      <c r="AF541" s="7" t="s">
        <v>83</v>
      </c>
      <c r="AG541" s="7" t="s">
        <v>62</v>
      </c>
      <c r="AH541" s="7" t="s">
        <v>7546</v>
      </c>
      <c r="AI541" s="7" t="s">
        <v>62</v>
      </c>
      <c r="AJ541" s="7" t="s">
        <v>62</v>
      </c>
      <c r="AK541" s="7" t="s">
        <v>62</v>
      </c>
      <c r="AL541" s="7" t="s">
        <v>14160</v>
      </c>
      <c r="AM541">
        <v>32989014</v>
      </c>
      <c r="AN541" s="7" t="s">
        <v>14161</v>
      </c>
      <c r="AO541" s="7" t="s">
        <v>62</v>
      </c>
      <c r="AP541" s="7" t="s">
        <v>62</v>
      </c>
      <c r="AQ541" s="7" t="s">
        <v>62</v>
      </c>
      <c r="AR541" s="7" t="s">
        <v>62</v>
      </c>
      <c r="AS541" s="7" t="s">
        <v>62</v>
      </c>
      <c r="AT541" s="7" t="s">
        <v>62</v>
      </c>
      <c r="AU541" s="7" t="s">
        <v>62</v>
      </c>
      <c r="AV541" s="7" t="s">
        <v>62</v>
      </c>
      <c r="AW541" s="7" t="s">
        <v>62</v>
      </c>
      <c r="AX541" s="7" t="s">
        <v>62</v>
      </c>
      <c r="AY541" s="7" t="s">
        <v>62</v>
      </c>
      <c r="AZ541" s="7" t="s">
        <v>62</v>
      </c>
      <c r="BA541" s="7" t="s">
        <v>62</v>
      </c>
      <c r="BB541" s="7" t="s">
        <v>62</v>
      </c>
      <c r="BC541" s="7" t="s">
        <v>62</v>
      </c>
      <c r="BD541" s="7" t="s">
        <v>62</v>
      </c>
      <c r="BE541" s="7" t="s">
        <v>62</v>
      </c>
      <c r="BF541" s="7" t="s">
        <v>62</v>
      </c>
      <c r="BG541" s="7" t="s">
        <v>62</v>
      </c>
      <c r="BH541" s="7" t="s">
        <v>62</v>
      </c>
      <c r="BI541" s="7" t="s">
        <v>62</v>
      </c>
      <c r="BJ541" s="7" t="s">
        <v>7595</v>
      </c>
    </row>
    <row r="542" spans="1:62" x14ac:dyDescent="0.25">
      <c r="A542" s="7" t="s">
        <v>58</v>
      </c>
      <c r="B542" s="7" t="s">
        <v>14162</v>
      </c>
      <c r="C542" s="7" t="s">
        <v>11297</v>
      </c>
      <c r="D542" s="7" t="s">
        <v>11298</v>
      </c>
      <c r="E542" s="7" t="s">
        <v>4960</v>
      </c>
      <c r="F542" s="7" t="s">
        <v>4961</v>
      </c>
      <c r="G542">
        <v>2021</v>
      </c>
      <c r="H542" s="7" t="s">
        <v>185</v>
      </c>
      <c r="I542" s="7" t="s">
        <v>185</v>
      </c>
      <c r="J542">
        <v>256</v>
      </c>
      <c r="K542" s="7" t="s">
        <v>62</v>
      </c>
      <c r="L542" s="7" t="s">
        <v>11299</v>
      </c>
      <c r="M542" s="7" t="s">
        <v>11300</v>
      </c>
      <c r="N542" s="7" t="s">
        <v>62</v>
      </c>
      <c r="O542" s="7" t="s">
        <v>11301</v>
      </c>
      <c r="P542" s="7" t="s">
        <v>14163</v>
      </c>
      <c r="Q542" s="7" t="s">
        <v>62</v>
      </c>
      <c r="R542" s="7" t="s">
        <v>7595</v>
      </c>
      <c r="S542" s="7" t="s">
        <v>62</v>
      </c>
      <c r="T542" s="7" t="s">
        <v>62</v>
      </c>
      <c r="U542" s="7" t="s">
        <v>4690</v>
      </c>
      <c r="V542" s="7" t="s">
        <v>2413</v>
      </c>
      <c r="W542" s="7" t="s">
        <v>7595</v>
      </c>
      <c r="X542" s="7" t="s">
        <v>7595</v>
      </c>
      <c r="Y542" s="7" t="s">
        <v>7595</v>
      </c>
      <c r="Z542" s="7" t="s">
        <v>62</v>
      </c>
      <c r="AA542" s="7" t="s">
        <v>9599</v>
      </c>
      <c r="AB542" s="7" t="s">
        <v>62</v>
      </c>
      <c r="AC542" s="7" t="s">
        <v>14164</v>
      </c>
      <c r="AD542" s="7" t="s">
        <v>11304</v>
      </c>
      <c r="AE542" s="7" t="s">
        <v>62</v>
      </c>
      <c r="AF542" s="7" t="s">
        <v>83</v>
      </c>
      <c r="AG542" s="7" t="s">
        <v>62</v>
      </c>
      <c r="AH542" s="7" t="s">
        <v>97</v>
      </c>
      <c r="AI542" s="7" t="s">
        <v>62</v>
      </c>
      <c r="AJ542" s="7" t="s">
        <v>62</v>
      </c>
      <c r="AK542" s="7" t="s">
        <v>62</v>
      </c>
      <c r="AL542" s="7" t="s">
        <v>11305</v>
      </c>
      <c r="AM542">
        <v>33171418</v>
      </c>
      <c r="AN542" s="7" t="s">
        <v>62</v>
      </c>
      <c r="AO542" s="7" t="s">
        <v>62</v>
      </c>
      <c r="AP542" s="7" t="s">
        <v>62</v>
      </c>
      <c r="AQ542" s="7" t="s">
        <v>62</v>
      </c>
      <c r="AR542" s="7" t="s">
        <v>62</v>
      </c>
      <c r="AS542" s="7" t="s">
        <v>62</v>
      </c>
      <c r="AT542" s="7" t="s">
        <v>62</v>
      </c>
      <c r="AU542" s="7" t="s">
        <v>62</v>
      </c>
      <c r="AV542" s="7" t="s">
        <v>62</v>
      </c>
      <c r="AW542" s="7" t="s">
        <v>62</v>
      </c>
      <c r="AX542" s="7" t="s">
        <v>62</v>
      </c>
      <c r="AY542" s="7" t="s">
        <v>62</v>
      </c>
      <c r="AZ542" s="7" t="s">
        <v>62</v>
      </c>
      <c r="BA542" s="7" t="s">
        <v>62</v>
      </c>
      <c r="BB542" s="7" t="s">
        <v>62</v>
      </c>
      <c r="BC542" s="7" t="s">
        <v>62</v>
      </c>
      <c r="BD542" s="7" t="s">
        <v>62</v>
      </c>
      <c r="BE542" s="7" t="s">
        <v>62</v>
      </c>
      <c r="BF542" s="7" t="s">
        <v>62</v>
      </c>
      <c r="BG542" s="7" t="s">
        <v>62</v>
      </c>
      <c r="BH542" s="7" t="s">
        <v>62</v>
      </c>
      <c r="BI542" s="7" t="s">
        <v>62</v>
      </c>
      <c r="BJ542" s="7" t="s">
        <v>7595</v>
      </c>
    </row>
    <row r="543" spans="1:62" x14ac:dyDescent="0.25">
      <c r="A543" s="7" t="s">
        <v>58</v>
      </c>
      <c r="B543" s="7" t="s">
        <v>14165</v>
      </c>
      <c r="C543" s="7" t="s">
        <v>14166</v>
      </c>
      <c r="D543" s="7" t="s">
        <v>14167</v>
      </c>
      <c r="E543" s="7" t="s">
        <v>2182</v>
      </c>
      <c r="F543" s="7" t="s">
        <v>2183</v>
      </c>
      <c r="G543">
        <v>2020</v>
      </c>
      <c r="H543" s="7" t="s">
        <v>14168</v>
      </c>
      <c r="I543" s="7" t="s">
        <v>14168</v>
      </c>
      <c r="K543" s="7" t="s">
        <v>62</v>
      </c>
      <c r="L543" s="7" t="s">
        <v>7668</v>
      </c>
      <c r="M543" s="7" t="s">
        <v>7706</v>
      </c>
      <c r="N543" s="7" t="s">
        <v>62</v>
      </c>
      <c r="O543" s="7" t="s">
        <v>14169</v>
      </c>
      <c r="P543" s="7" t="s">
        <v>14170</v>
      </c>
      <c r="Q543" s="7" t="s">
        <v>62</v>
      </c>
      <c r="R543" s="7" t="s">
        <v>7595</v>
      </c>
      <c r="S543" s="7" t="s">
        <v>62</v>
      </c>
      <c r="T543" s="7" t="s">
        <v>62</v>
      </c>
      <c r="U543" s="7" t="s">
        <v>62</v>
      </c>
      <c r="V543" s="7" t="s">
        <v>79</v>
      </c>
      <c r="W543" s="7" t="s">
        <v>7595</v>
      </c>
      <c r="X543" s="7" t="s">
        <v>7595</v>
      </c>
      <c r="Y543" s="7" t="s">
        <v>7595</v>
      </c>
      <c r="Z543" s="7" t="s">
        <v>62</v>
      </c>
      <c r="AA543" s="7" t="s">
        <v>9459</v>
      </c>
      <c r="AB543" s="7" t="s">
        <v>62</v>
      </c>
      <c r="AC543" s="7" t="s">
        <v>14171</v>
      </c>
      <c r="AD543" s="7" t="s">
        <v>14172</v>
      </c>
      <c r="AE543" s="7" t="s">
        <v>62</v>
      </c>
      <c r="AF543" s="7" t="s">
        <v>83</v>
      </c>
      <c r="AG543" s="7" t="s">
        <v>62</v>
      </c>
      <c r="AH543" s="7" t="s">
        <v>136</v>
      </c>
      <c r="AI543" s="7" t="s">
        <v>62</v>
      </c>
      <c r="AJ543" s="7" t="s">
        <v>62</v>
      </c>
      <c r="AK543" s="7" t="s">
        <v>62</v>
      </c>
      <c r="AL543" s="7" t="s">
        <v>14173</v>
      </c>
      <c r="AM543">
        <v>33063534</v>
      </c>
      <c r="AN543" s="7" t="s">
        <v>62</v>
      </c>
      <c r="AO543" s="7" t="s">
        <v>62</v>
      </c>
      <c r="AP543" s="7" t="s">
        <v>62</v>
      </c>
      <c r="AQ543" s="7" t="s">
        <v>62</v>
      </c>
      <c r="AR543" s="7" t="s">
        <v>62</v>
      </c>
      <c r="AS543" s="7" t="s">
        <v>62</v>
      </c>
      <c r="AT543" s="7" t="s">
        <v>62</v>
      </c>
      <c r="AU543" s="7" t="s">
        <v>62</v>
      </c>
      <c r="AV543" s="7" t="s">
        <v>62</v>
      </c>
      <c r="AW543" s="7" t="s">
        <v>62</v>
      </c>
      <c r="AX543" s="7" t="s">
        <v>62</v>
      </c>
      <c r="AY543" s="7" t="s">
        <v>62</v>
      </c>
      <c r="AZ543" s="7" t="s">
        <v>62</v>
      </c>
      <c r="BA543" s="7" t="s">
        <v>62</v>
      </c>
      <c r="BB543" s="7" t="s">
        <v>62</v>
      </c>
      <c r="BC543" s="7" t="s">
        <v>62</v>
      </c>
      <c r="BD543" s="7" t="s">
        <v>62</v>
      </c>
      <c r="BE543" s="7" t="s">
        <v>62</v>
      </c>
      <c r="BF543" s="7" t="s">
        <v>62</v>
      </c>
      <c r="BG543" s="7" t="s">
        <v>62</v>
      </c>
      <c r="BH543" s="7" t="s">
        <v>62</v>
      </c>
      <c r="BI543" s="7" t="s">
        <v>62</v>
      </c>
      <c r="BJ543" s="7" t="s">
        <v>7595</v>
      </c>
    </row>
    <row r="544" spans="1:62" x14ac:dyDescent="0.25">
      <c r="A544" s="7" t="s">
        <v>58</v>
      </c>
      <c r="B544" s="7" t="s">
        <v>14174</v>
      </c>
      <c r="C544" s="7" t="s">
        <v>14175</v>
      </c>
      <c r="D544" s="7" t="s">
        <v>14176</v>
      </c>
      <c r="E544" s="7" t="s">
        <v>4960</v>
      </c>
      <c r="F544" s="7" t="s">
        <v>4961</v>
      </c>
      <c r="G544">
        <v>2018</v>
      </c>
      <c r="H544" s="7" t="s">
        <v>129</v>
      </c>
      <c r="I544" s="7" t="s">
        <v>129</v>
      </c>
      <c r="J544">
        <v>222</v>
      </c>
      <c r="K544" s="7" t="s">
        <v>62</v>
      </c>
      <c r="L544" s="7" t="s">
        <v>14177</v>
      </c>
      <c r="M544" s="7" t="s">
        <v>62</v>
      </c>
      <c r="N544" s="7" t="s">
        <v>62</v>
      </c>
      <c r="O544" s="7" t="s">
        <v>62</v>
      </c>
      <c r="P544" s="7" t="s">
        <v>14178</v>
      </c>
      <c r="Q544" s="7" t="s">
        <v>62</v>
      </c>
      <c r="R544" s="7" t="s">
        <v>7595</v>
      </c>
      <c r="S544" s="7" t="s">
        <v>62</v>
      </c>
      <c r="T544" s="7" t="s">
        <v>62</v>
      </c>
      <c r="U544" s="7" t="s">
        <v>62</v>
      </c>
      <c r="V544" s="7" t="s">
        <v>2413</v>
      </c>
      <c r="W544" s="7" t="s">
        <v>7595</v>
      </c>
      <c r="X544" s="7" t="s">
        <v>7595</v>
      </c>
      <c r="Y544" s="7" t="s">
        <v>7595</v>
      </c>
      <c r="Z544" s="7" t="s">
        <v>62</v>
      </c>
      <c r="AA544" s="7" t="s">
        <v>9599</v>
      </c>
      <c r="AB544" s="7" t="s">
        <v>62</v>
      </c>
      <c r="AC544" s="7" t="s">
        <v>14179</v>
      </c>
      <c r="AD544" s="7" t="s">
        <v>14180</v>
      </c>
      <c r="AE544" s="7" t="s">
        <v>62</v>
      </c>
      <c r="AF544" s="7" t="s">
        <v>83</v>
      </c>
      <c r="AG544" s="7" t="s">
        <v>62</v>
      </c>
      <c r="AH544" s="7" t="s">
        <v>12460</v>
      </c>
      <c r="AI544" s="7" t="s">
        <v>62</v>
      </c>
      <c r="AJ544" s="7" t="s">
        <v>62</v>
      </c>
      <c r="AK544" s="7" t="s">
        <v>62</v>
      </c>
      <c r="AL544" s="7" t="s">
        <v>14181</v>
      </c>
      <c r="AM544">
        <v>29331392</v>
      </c>
      <c r="AN544" s="7" t="s">
        <v>62</v>
      </c>
      <c r="AO544" s="7" t="s">
        <v>62</v>
      </c>
      <c r="AP544" s="7" t="s">
        <v>62</v>
      </c>
      <c r="AQ544" s="7" t="s">
        <v>62</v>
      </c>
      <c r="AR544" s="7" t="s">
        <v>62</v>
      </c>
      <c r="AS544" s="7" t="s">
        <v>62</v>
      </c>
      <c r="AT544" s="7" t="s">
        <v>62</v>
      </c>
      <c r="AU544" s="7" t="s">
        <v>62</v>
      </c>
      <c r="AV544" s="7" t="s">
        <v>62</v>
      </c>
      <c r="AW544" s="7" t="s">
        <v>62</v>
      </c>
      <c r="AX544" s="7" t="s">
        <v>62</v>
      </c>
      <c r="AY544" s="7" t="s">
        <v>62</v>
      </c>
      <c r="AZ544" s="7" t="s">
        <v>62</v>
      </c>
      <c r="BA544" s="7" t="s">
        <v>62</v>
      </c>
      <c r="BB544" s="7" t="s">
        <v>62</v>
      </c>
      <c r="BC544" s="7" t="s">
        <v>62</v>
      </c>
      <c r="BD544" s="7" t="s">
        <v>62</v>
      </c>
      <c r="BE544" s="7" t="s">
        <v>62</v>
      </c>
      <c r="BF544" s="7" t="s">
        <v>62</v>
      </c>
      <c r="BG544" s="7" t="s">
        <v>62</v>
      </c>
      <c r="BH544" s="7" t="s">
        <v>62</v>
      </c>
      <c r="BI544" s="7" t="s">
        <v>62</v>
      </c>
      <c r="BJ544" s="7" t="s">
        <v>7595</v>
      </c>
    </row>
    <row r="545" spans="1:62" x14ac:dyDescent="0.25">
      <c r="A545" s="7" t="s">
        <v>58</v>
      </c>
      <c r="B545" s="7" t="s">
        <v>14182</v>
      </c>
      <c r="C545" s="7" t="s">
        <v>14183</v>
      </c>
      <c r="D545" s="7" t="s">
        <v>14184</v>
      </c>
      <c r="E545" s="7" t="s">
        <v>2086</v>
      </c>
      <c r="F545" s="7" t="s">
        <v>2087</v>
      </c>
      <c r="G545">
        <v>2017</v>
      </c>
      <c r="H545" s="7" t="s">
        <v>7795</v>
      </c>
      <c r="I545" s="7" t="s">
        <v>7795</v>
      </c>
      <c r="J545">
        <v>2017</v>
      </c>
      <c r="K545" s="7" t="s">
        <v>62</v>
      </c>
      <c r="L545" s="7" t="s">
        <v>2447</v>
      </c>
      <c r="M545" s="7" t="s">
        <v>14185</v>
      </c>
      <c r="N545" s="7" t="s">
        <v>62</v>
      </c>
      <c r="O545" s="7" t="s">
        <v>14186</v>
      </c>
      <c r="P545" s="7" t="s">
        <v>14187</v>
      </c>
      <c r="Q545" s="7" t="s">
        <v>62</v>
      </c>
      <c r="R545" s="7" t="s">
        <v>7595</v>
      </c>
      <c r="S545" s="7" t="s">
        <v>62</v>
      </c>
      <c r="T545" s="7" t="s">
        <v>62</v>
      </c>
      <c r="U545" s="7" t="s">
        <v>62</v>
      </c>
      <c r="V545" s="7" t="s">
        <v>79</v>
      </c>
      <c r="W545" s="7" t="s">
        <v>7595</v>
      </c>
      <c r="X545" s="7" t="s">
        <v>7595</v>
      </c>
      <c r="Y545" s="7" t="s">
        <v>7595</v>
      </c>
      <c r="Z545" s="7" t="s">
        <v>62</v>
      </c>
      <c r="AA545" s="7" t="s">
        <v>2091</v>
      </c>
      <c r="AB545" s="7" t="s">
        <v>62</v>
      </c>
      <c r="AC545" s="7" t="s">
        <v>14188</v>
      </c>
      <c r="AD545" s="7" t="s">
        <v>14189</v>
      </c>
      <c r="AE545" s="7" t="s">
        <v>62</v>
      </c>
      <c r="AF545" s="7" t="s">
        <v>83</v>
      </c>
      <c r="AG545" s="7" t="s">
        <v>62</v>
      </c>
      <c r="AH545" s="7" t="s">
        <v>58</v>
      </c>
      <c r="AI545" s="7" t="s">
        <v>62</v>
      </c>
      <c r="AJ545" s="7" t="s">
        <v>62</v>
      </c>
      <c r="AK545" s="7" t="s">
        <v>62</v>
      </c>
      <c r="AL545" s="7" t="s">
        <v>14190</v>
      </c>
      <c r="AM545">
        <v>29196284</v>
      </c>
      <c r="AN545" s="7" t="s">
        <v>62</v>
      </c>
      <c r="AO545" s="7" t="s">
        <v>62</v>
      </c>
      <c r="AP545" s="7" t="s">
        <v>62</v>
      </c>
      <c r="AQ545" s="7" t="s">
        <v>62</v>
      </c>
      <c r="AR545" s="7" t="s">
        <v>62</v>
      </c>
      <c r="AS545" s="7" t="s">
        <v>62</v>
      </c>
      <c r="AT545" s="7" t="s">
        <v>62</v>
      </c>
      <c r="AU545" s="7" t="s">
        <v>62</v>
      </c>
      <c r="AV545" s="7" t="s">
        <v>62</v>
      </c>
      <c r="AW545" s="7" t="s">
        <v>62</v>
      </c>
      <c r="AX545" s="7" t="s">
        <v>62</v>
      </c>
      <c r="AY545" s="7" t="s">
        <v>62</v>
      </c>
      <c r="AZ545" s="7" t="s">
        <v>62</v>
      </c>
      <c r="BA545" s="7" t="s">
        <v>62</v>
      </c>
      <c r="BB545" s="7" t="s">
        <v>62</v>
      </c>
      <c r="BC545" s="7" t="s">
        <v>62</v>
      </c>
      <c r="BD545" s="7" t="s">
        <v>62</v>
      </c>
      <c r="BE545" s="7" t="s">
        <v>62</v>
      </c>
      <c r="BF545" s="7" t="s">
        <v>62</v>
      </c>
      <c r="BG545" s="7" t="s">
        <v>62</v>
      </c>
      <c r="BH545" s="7" t="s">
        <v>62</v>
      </c>
      <c r="BI545" s="7" t="s">
        <v>62</v>
      </c>
      <c r="BJ545" s="7" t="s">
        <v>7595</v>
      </c>
    </row>
    <row r="546" spans="1:62" x14ac:dyDescent="0.25">
      <c r="A546" s="7" t="s">
        <v>58</v>
      </c>
      <c r="B546" s="7" t="s">
        <v>14191</v>
      </c>
      <c r="C546" s="7" t="s">
        <v>14192</v>
      </c>
      <c r="D546" s="7" t="s">
        <v>14193</v>
      </c>
      <c r="E546" s="7" t="s">
        <v>647</v>
      </c>
      <c r="F546" s="7" t="s">
        <v>648</v>
      </c>
      <c r="G546">
        <v>2020</v>
      </c>
      <c r="H546" s="7" t="s">
        <v>14194</v>
      </c>
      <c r="I546" s="7" t="s">
        <v>14194</v>
      </c>
      <c r="J546">
        <v>70</v>
      </c>
      <c r="K546" s="7" t="s">
        <v>14195</v>
      </c>
      <c r="L546" s="7" t="s">
        <v>8165</v>
      </c>
      <c r="M546" s="7" t="s">
        <v>62</v>
      </c>
      <c r="N546" s="7" t="s">
        <v>62</v>
      </c>
      <c r="O546" s="7" t="s">
        <v>62</v>
      </c>
      <c r="P546" s="7" t="s">
        <v>14196</v>
      </c>
      <c r="Q546" s="7" t="s">
        <v>62</v>
      </c>
      <c r="R546" s="7" t="s">
        <v>7595</v>
      </c>
      <c r="S546" s="7" t="s">
        <v>62</v>
      </c>
      <c r="T546" s="7" t="s">
        <v>62</v>
      </c>
      <c r="U546" s="7" t="s">
        <v>62</v>
      </c>
      <c r="V546" s="7" t="s">
        <v>62</v>
      </c>
      <c r="W546" s="7" t="s">
        <v>7595</v>
      </c>
      <c r="X546" s="7" t="s">
        <v>7595</v>
      </c>
      <c r="Y546" s="7" t="s">
        <v>7595</v>
      </c>
      <c r="Z546" s="7" t="s">
        <v>62</v>
      </c>
      <c r="AA546" s="7" t="s">
        <v>8283</v>
      </c>
      <c r="AB546" s="7" t="s">
        <v>62</v>
      </c>
      <c r="AC546" s="7" t="s">
        <v>14197</v>
      </c>
      <c r="AD546" s="7" t="s">
        <v>14198</v>
      </c>
      <c r="AE546" s="7" t="s">
        <v>62</v>
      </c>
      <c r="AF546" s="7" t="s">
        <v>83</v>
      </c>
      <c r="AG546" s="7" t="s">
        <v>62</v>
      </c>
      <c r="AH546" s="7" t="s">
        <v>136</v>
      </c>
      <c r="AI546" s="7" t="s">
        <v>62</v>
      </c>
      <c r="AJ546" s="7" t="s">
        <v>62</v>
      </c>
      <c r="AK546" s="7" t="s">
        <v>62</v>
      </c>
      <c r="AL546" s="7" t="s">
        <v>14199</v>
      </c>
      <c r="AM546">
        <v>32107230</v>
      </c>
      <c r="AN546" s="7" t="s">
        <v>14200</v>
      </c>
      <c r="AO546" s="7" t="s">
        <v>62</v>
      </c>
      <c r="AP546" s="7" t="s">
        <v>62</v>
      </c>
      <c r="AQ546" s="7" t="s">
        <v>62</v>
      </c>
      <c r="AR546" s="7" t="s">
        <v>62</v>
      </c>
      <c r="AS546" s="7" t="s">
        <v>62</v>
      </c>
      <c r="AT546" s="7" t="s">
        <v>62</v>
      </c>
      <c r="AU546" s="7" t="s">
        <v>62</v>
      </c>
      <c r="AV546" s="7" t="s">
        <v>62</v>
      </c>
      <c r="AW546" s="7" t="s">
        <v>62</v>
      </c>
      <c r="AX546" s="7" t="s">
        <v>62</v>
      </c>
      <c r="AY546" s="7" t="s">
        <v>62</v>
      </c>
      <c r="AZ546" s="7" t="s">
        <v>62</v>
      </c>
      <c r="BA546" s="7" t="s">
        <v>62</v>
      </c>
      <c r="BB546" s="7" t="s">
        <v>62</v>
      </c>
      <c r="BC546" s="7" t="s">
        <v>62</v>
      </c>
      <c r="BD546" s="7" t="s">
        <v>62</v>
      </c>
      <c r="BE546" s="7" t="s">
        <v>62</v>
      </c>
      <c r="BF546" s="7" t="s">
        <v>62</v>
      </c>
      <c r="BG546" s="7" t="s">
        <v>62</v>
      </c>
      <c r="BH546" s="7" t="s">
        <v>62</v>
      </c>
      <c r="BI546" s="7" t="s">
        <v>62</v>
      </c>
      <c r="BJ546" s="7" t="s">
        <v>7595</v>
      </c>
    </row>
    <row r="547" spans="1:62" x14ac:dyDescent="0.25">
      <c r="A547" s="7" t="s">
        <v>58</v>
      </c>
      <c r="B547" s="7" t="s">
        <v>14201</v>
      </c>
      <c r="C547" s="7" t="s">
        <v>14202</v>
      </c>
      <c r="D547" s="7" t="s">
        <v>14203</v>
      </c>
      <c r="E547" s="7" t="s">
        <v>4960</v>
      </c>
      <c r="F547" s="7" t="s">
        <v>4961</v>
      </c>
      <c r="G547">
        <v>2018</v>
      </c>
      <c r="H547" s="7" t="s">
        <v>207</v>
      </c>
      <c r="I547" s="7" t="s">
        <v>207</v>
      </c>
      <c r="J547">
        <v>224</v>
      </c>
      <c r="K547" s="7" t="s">
        <v>62</v>
      </c>
      <c r="L547" s="7" t="s">
        <v>9557</v>
      </c>
      <c r="M547" s="7" t="s">
        <v>9376</v>
      </c>
      <c r="N547" s="7" t="s">
        <v>62</v>
      </c>
      <c r="O547" s="7" t="s">
        <v>14204</v>
      </c>
      <c r="P547" s="7" t="s">
        <v>14205</v>
      </c>
      <c r="Q547" s="7" t="s">
        <v>62</v>
      </c>
      <c r="R547" s="7" t="s">
        <v>7595</v>
      </c>
      <c r="S547" s="7" t="s">
        <v>62</v>
      </c>
      <c r="T547" s="7" t="s">
        <v>62</v>
      </c>
      <c r="U547" s="7" t="s">
        <v>14206</v>
      </c>
      <c r="V547" s="7" t="s">
        <v>2413</v>
      </c>
      <c r="W547" s="7" t="s">
        <v>7595</v>
      </c>
      <c r="X547" s="7" t="s">
        <v>7595</v>
      </c>
      <c r="Y547" s="7" t="s">
        <v>7595</v>
      </c>
      <c r="Z547" s="7" t="s">
        <v>62</v>
      </c>
      <c r="AA547" s="7" t="s">
        <v>9599</v>
      </c>
      <c r="AB547" s="7" t="s">
        <v>62</v>
      </c>
      <c r="AC547" s="7" t="s">
        <v>14207</v>
      </c>
      <c r="AD547" s="7" t="s">
        <v>14208</v>
      </c>
      <c r="AE547" s="7" t="s">
        <v>62</v>
      </c>
      <c r="AF547" s="7" t="s">
        <v>83</v>
      </c>
      <c r="AG547" s="7" t="s">
        <v>62</v>
      </c>
      <c r="AH547" s="7" t="s">
        <v>97</v>
      </c>
      <c r="AI547" s="7" t="s">
        <v>62</v>
      </c>
      <c r="AJ547" s="7" t="s">
        <v>62</v>
      </c>
      <c r="AK547" s="7" t="s">
        <v>62</v>
      </c>
      <c r="AL547" s="7" t="s">
        <v>14209</v>
      </c>
      <c r="AM547">
        <v>29602143</v>
      </c>
      <c r="AN547" s="7" t="s">
        <v>62</v>
      </c>
      <c r="AO547" s="7" t="s">
        <v>62</v>
      </c>
      <c r="AP547" s="7" t="s">
        <v>62</v>
      </c>
      <c r="AQ547" s="7" t="s">
        <v>62</v>
      </c>
      <c r="AR547" s="7" t="s">
        <v>62</v>
      </c>
      <c r="AS547" s="7" t="s">
        <v>62</v>
      </c>
      <c r="AT547" s="7" t="s">
        <v>62</v>
      </c>
      <c r="AU547" s="7" t="s">
        <v>62</v>
      </c>
      <c r="AV547" s="7" t="s">
        <v>62</v>
      </c>
      <c r="AW547" s="7" t="s">
        <v>62</v>
      </c>
      <c r="AX547" s="7" t="s">
        <v>62</v>
      </c>
      <c r="AY547" s="7" t="s">
        <v>62</v>
      </c>
      <c r="AZ547" s="7" t="s">
        <v>62</v>
      </c>
      <c r="BA547" s="7" t="s">
        <v>62</v>
      </c>
      <c r="BB547" s="7" t="s">
        <v>62</v>
      </c>
      <c r="BC547" s="7" t="s">
        <v>62</v>
      </c>
      <c r="BD547" s="7" t="s">
        <v>62</v>
      </c>
      <c r="BE547" s="7" t="s">
        <v>62</v>
      </c>
      <c r="BF547" s="7" t="s">
        <v>62</v>
      </c>
      <c r="BG547" s="7" t="s">
        <v>62</v>
      </c>
      <c r="BH547" s="7" t="s">
        <v>62</v>
      </c>
      <c r="BI547" s="7" t="s">
        <v>62</v>
      </c>
      <c r="BJ547" s="7" t="s">
        <v>7595</v>
      </c>
    </row>
    <row r="548" spans="1:62" x14ac:dyDescent="0.25">
      <c r="A548" s="7" t="s">
        <v>58</v>
      </c>
      <c r="B548" s="7" t="s">
        <v>14210</v>
      </c>
      <c r="C548" s="7" t="s">
        <v>14211</v>
      </c>
      <c r="D548" s="7" t="s">
        <v>14212</v>
      </c>
      <c r="E548" s="7" t="s">
        <v>3631</v>
      </c>
      <c r="F548" s="7" t="s">
        <v>3632</v>
      </c>
      <c r="G548">
        <v>2017</v>
      </c>
      <c r="H548" s="7" t="s">
        <v>11006</v>
      </c>
      <c r="I548" s="7" t="s">
        <v>11006</v>
      </c>
      <c r="J548">
        <v>26</v>
      </c>
      <c r="K548" s="7" t="s">
        <v>7706</v>
      </c>
      <c r="L548" s="7" t="s">
        <v>9758</v>
      </c>
      <c r="M548" s="7" t="s">
        <v>10597</v>
      </c>
      <c r="N548" s="7" t="s">
        <v>62</v>
      </c>
      <c r="O548" s="7" t="s">
        <v>14213</v>
      </c>
      <c r="P548" s="7" t="s">
        <v>14214</v>
      </c>
      <c r="Q548" s="7" t="s">
        <v>62</v>
      </c>
      <c r="R548" s="7" t="s">
        <v>7595</v>
      </c>
      <c r="S548" s="7" t="s">
        <v>62</v>
      </c>
      <c r="T548" s="7" t="s">
        <v>62</v>
      </c>
      <c r="U548" s="7" t="s">
        <v>62</v>
      </c>
      <c r="V548" s="7" t="s">
        <v>79</v>
      </c>
      <c r="W548" s="7" t="s">
        <v>7595</v>
      </c>
      <c r="X548" s="7" t="s">
        <v>7595</v>
      </c>
      <c r="Y548" s="7" t="s">
        <v>7595</v>
      </c>
      <c r="Z548" s="7" t="s">
        <v>62</v>
      </c>
      <c r="AA548" s="7" t="s">
        <v>8617</v>
      </c>
      <c r="AB548" s="7" t="s">
        <v>62</v>
      </c>
      <c r="AC548" s="7" t="s">
        <v>14215</v>
      </c>
      <c r="AD548" s="7" t="s">
        <v>14216</v>
      </c>
      <c r="AE548" s="7" t="s">
        <v>62</v>
      </c>
      <c r="AF548" s="7" t="s">
        <v>83</v>
      </c>
      <c r="AG548" s="7" t="s">
        <v>62</v>
      </c>
      <c r="AH548" s="7" t="s">
        <v>3542</v>
      </c>
      <c r="AI548" s="7" t="s">
        <v>62</v>
      </c>
      <c r="AJ548" s="7" t="s">
        <v>62</v>
      </c>
      <c r="AK548" s="7" t="s">
        <v>62</v>
      </c>
      <c r="AL548" s="7" t="s">
        <v>14217</v>
      </c>
      <c r="AM548">
        <v>28278000</v>
      </c>
      <c r="AN548" s="7" t="s">
        <v>62</v>
      </c>
      <c r="AO548" s="7" t="s">
        <v>62</v>
      </c>
      <c r="AP548" s="7" t="s">
        <v>62</v>
      </c>
      <c r="AQ548" s="7" t="s">
        <v>62</v>
      </c>
      <c r="AR548" s="7" t="s">
        <v>62</v>
      </c>
      <c r="AS548" s="7" t="s">
        <v>62</v>
      </c>
      <c r="AT548" s="7" t="s">
        <v>62</v>
      </c>
      <c r="AU548" s="7" t="s">
        <v>62</v>
      </c>
      <c r="AV548" s="7" t="s">
        <v>62</v>
      </c>
      <c r="AW548" s="7" t="s">
        <v>62</v>
      </c>
      <c r="AX548" s="7" t="s">
        <v>62</v>
      </c>
      <c r="AY548" s="7" t="s">
        <v>62</v>
      </c>
      <c r="AZ548" s="7" t="s">
        <v>62</v>
      </c>
      <c r="BA548" s="7" t="s">
        <v>62</v>
      </c>
      <c r="BB548" s="7" t="s">
        <v>62</v>
      </c>
      <c r="BC548" s="7" t="s">
        <v>62</v>
      </c>
      <c r="BD548" s="7" t="s">
        <v>62</v>
      </c>
      <c r="BE548" s="7" t="s">
        <v>62</v>
      </c>
      <c r="BF548" s="7" t="s">
        <v>62</v>
      </c>
      <c r="BG548" s="7" t="s">
        <v>62</v>
      </c>
      <c r="BH548" s="7" t="s">
        <v>62</v>
      </c>
      <c r="BI548" s="7" t="s">
        <v>62</v>
      </c>
      <c r="BJ548" s="7" t="s">
        <v>7595</v>
      </c>
    </row>
    <row r="549" spans="1:62" x14ac:dyDescent="0.25">
      <c r="A549" s="7" t="s">
        <v>58</v>
      </c>
      <c r="B549" s="7" t="s">
        <v>14218</v>
      </c>
      <c r="C549" s="7" t="s">
        <v>10733</v>
      </c>
      <c r="D549" s="7" t="s">
        <v>10734</v>
      </c>
      <c r="E549" s="7" t="s">
        <v>10735</v>
      </c>
      <c r="F549" s="7" t="s">
        <v>10736</v>
      </c>
      <c r="G549">
        <v>2020</v>
      </c>
      <c r="H549" s="7" t="s">
        <v>14219</v>
      </c>
      <c r="I549" s="7" t="s">
        <v>14219</v>
      </c>
      <c r="K549" s="7" t="s">
        <v>62</v>
      </c>
      <c r="L549" s="7" t="s">
        <v>62</v>
      </c>
      <c r="M549" s="7" t="s">
        <v>62</v>
      </c>
      <c r="N549" s="7" t="s">
        <v>62</v>
      </c>
      <c r="O549" s="7" t="s">
        <v>10739</v>
      </c>
      <c r="P549" s="7" t="s">
        <v>14220</v>
      </c>
      <c r="Q549" s="7" t="s">
        <v>62</v>
      </c>
      <c r="R549" s="7" t="s">
        <v>7595</v>
      </c>
      <c r="S549" s="7" t="s">
        <v>62</v>
      </c>
      <c r="T549" s="7" t="s">
        <v>62</v>
      </c>
      <c r="U549" s="7" t="s">
        <v>10741</v>
      </c>
      <c r="V549" s="7" t="s">
        <v>79</v>
      </c>
      <c r="W549" s="7" t="s">
        <v>7595</v>
      </c>
      <c r="X549" s="7" t="s">
        <v>7595</v>
      </c>
      <c r="Y549" s="7" t="s">
        <v>7595</v>
      </c>
      <c r="Z549" s="7" t="s">
        <v>62</v>
      </c>
      <c r="AA549" s="7" t="s">
        <v>10742</v>
      </c>
      <c r="AB549" s="7" t="s">
        <v>62</v>
      </c>
      <c r="AC549" s="7" t="s">
        <v>10743</v>
      </c>
      <c r="AD549" s="7" t="s">
        <v>10744</v>
      </c>
      <c r="AE549" s="7" t="s">
        <v>62</v>
      </c>
      <c r="AF549" s="7" t="s">
        <v>83</v>
      </c>
      <c r="AG549" s="7" t="s">
        <v>62</v>
      </c>
      <c r="AH549" s="7" t="s">
        <v>136</v>
      </c>
      <c r="AI549" s="7" t="s">
        <v>62</v>
      </c>
      <c r="AJ549" s="7" t="s">
        <v>62</v>
      </c>
      <c r="AK549" s="7" t="s">
        <v>62</v>
      </c>
      <c r="AL549" s="7" t="s">
        <v>14221</v>
      </c>
      <c r="AM549">
        <v>32978941</v>
      </c>
      <c r="AN549" s="7" t="s">
        <v>62</v>
      </c>
      <c r="AO549" s="7" t="s">
        <v>62</v>
      </c>
      <c r="AP549" s="7" t="s">
        <v>62</v>
      </c>
      <c r="AQ549" s="7" t="s">
        <v>62</v>
      </c>
      <c r="AR549" s="7" t="s">
        <v>62</v>
      </c>
      <c r="AS549" s="7" t="s">
        <v>62</v>
      </c>
      <c r="AT549" s="7" t="s">
        <v>62</v>
      </c>
      <c r="AU549" s="7" t="s">
        <v>62</v>
      </c>
      <c r="AV549" s="7" t="s">
        <v>62</v>
      </c>
      <c r="AW549" s="7" t="s">
        <v>62</v>
      </c>
      <c r="AX549" s="7" t="s">
        <v>62</v>
      </c>
      <c r="AY549" s="7" t="s">
        <v>62</v>
      </c>
      <c r="AZ549" s="7" t="s">
        <v>62</v>
      </c>
      <c r="BA549" s="7" t="s">
        <v>62</v>
      </c>
      <c r="BB549" s="7" t="s">
        <v>62</v>
      </c>
      <c r="BC549" s="7" t="s">
        <v>62</v>
      </c>
      <c r="BD549" s="7" t="s">
        <v>62</v>
      </c>
      <c r="BE549" s="7" t="s">
        <v>62</v>
      </c>
      <c r="BF549" s="7" t="s">
        <v>62</v>
      </c>
      <c r="BG549" s="7" t="s">
        <v>62</v>
      </c>
      <c r="BH549" s="7" t="s">
        <v>62</v>
      </c>
      <c r="BI549" s="7" t="s">
        <v>62</v>
      </c>
      <c r="BJ549" s="7" t="s">
        <v>7595</v>
      </c>
    </row>
    <row r="550" spans="1:62" x14ac:dyDescent="0.25">
      <c r="A550" s="7" t="s">
        <v>58</v>
      </c>
      <c r="B550" s="7" t="s">
        <v>14222</v>
      </c>
      <c r="C550" s="7" t="s">
        <v>14223</v>
      </c>
      <c r="D550" s="7" t="s">
        <v>14224</v>
      </c>
      <c r="E550" s="7" t="s">
        <v>320</v>
      </c>
      <c r="F550" s="7" t="s">
        <v>321</v>
      </c>
      <c r="G550">
        <v>2020</v>
      </c>
      <c r="H550" s="7" t="s">
        <v>14119</v>
      </c>
      <c r="I550" s="7" t="s">
        <v>14119</v>
      </c>
      <c r="J550">
        <v>10</v>
      </c>
      <c r="K550" s="7" t="s">
        <v>7761</v>
      </c>
      <c r="L550" s="7" t="s">
        <v>14225</v>
      </c>
      <c r="M550" s="7" t="s">
        <v>14226</v>
      </c>
      <c r="N550" s="7" t="s">
        <v>62</v>
      </c>
      <c r="O550" s="7" t="s">
        <v>14227</v>
      </c>
      <c r="P550" s="7" t="s">
        <v>14228</v>
      </c>
      <c r="Q550" s="7" t="s">
        <v>62</v>
      </c>
      <c r="R550" s="7" t="s">
        <v>7595</v>
      </c>
      <c r="S550" s="7" t="s">
        <v>62</v>
      </c>
      <c r="T550" s="7" t="s">
        <v>62</v>
      </c>
      <c r="U550" s="7" t="s">
        <v>8231</v>
      </c>
      <c r="V550" s="7" t="s">
        <v>62</v>
      </c>
      <c r="W550" s="7" t="s">
        <v>7595</v>
      </c>
      <c r="X550" s="7" t="s">
        <v>7595</v>
      </c>
      <c r="Y550" s="7" t="s">
        <v>7595</v>
      </c>
      <c r="Z550" s="7" t="s">
        <v>62</v>
      </c>
      <c r="AA550" s="7" t="s">
        <v>326</v>
      </c>
      <c r="AB550" s="7" t="s">
        <v>62</v>
      </c>
      <c r="AC550" s="7" t="s">
        <v>14229</v>
      </c>
      <c r="AD550" s="7" t="s">
        <v>14230</v>
      </c>
      <c r="AE550" s="7" t="s">
        <v>62</v>
      </c>
      <c r="AF550" s="7" t="s">
        <v>83</v>
      </c>
      <c r="AG550" s="7" t="s">
        <v>62</v>
      </c>
      <c r="AH550" s="7" t="s">
        <v>123</v>
      </c>
      <c r="AI550" s="7" t="s">
        <v>62</v>
      </c>
      <c r="AJ550" s="7" t="s">
        <v>62</v>
      </c>
      <c r="AK550" s="7" t="s">
        <v>62</v>
      </c>
      <c r="AL550" s="7" t="s">
        <v>14231</v>
      </c>
      <c r="AM550">
        <v>32801210</v>
      </c>
      <c r="AN550" s="7" t="s">
        <v>14232</v>
      </c>
      <c r="AO550" s="7" t="s">
        <v>62</v>
      </c>
      <c r="AP550" s="7" t="s">
        <v>62</v>
      </c>
      <c r="AQ550" s="7" t="s">
        <v>62</v>
      </c>
      <c r="AR550" s="7" t="s">
        <v>62</v>
      </c>
      <c r="AS550" s="7" t="s">
        <v>62</v>
      </c>
      <c r="AT550" s="7" t="s">
        <v>62</v>
      </c>
      <c r="AU550" s="7" t="s">
        <v>62</v>
      </c>
      <c r="AV550" s="7" t="s">
        <v>62</v>
      </c>
      <c r="AW550" s="7" t="s">
        <v>62</v>
      </c>
      <c r="AX550" s="7" t="s">
        <v>62</v>
      </c>
      <c r="AY550" s="7" t="s">
        <v>62</v>
      </c>
      <c r="AZ550" s="7" t="s">
        <v>62</v>
      </c>
      <c r="BA550" s="7" t="s">
        <v>62</v>
      </c>
      <c r="BB550" s="7" t="s">
        <v>62</v>
      </c>
      <c r="BC550" s="7" t="s">
        <v>62</v>
      </c>
      <c r="BD550" s="7" t="s">
        <v>62</v>
      </c>
      <c r="BE550" s="7" t="s">
        <v>62</v>
      </c>
      <c r="BF550" s="7" t="s">
        <v>62</v>
      </c>
      <c r="BG550" s="7" t="s">
        <v>62</v>
      </c>
      <c r="BH550" s="7" t="s">
        <v>62</v>
      </c>
      <c r="BI550" s="7" t="s">
        <v>62</v>
      </c>
      <c r="BJ550" s="7" t="s">
        <v>7595</v>
      </c>
    </row>
    <row r="551" spans="1:62" x14ac:dyDescent="0.25">
      <c r="A551" s="7" t="s">
        <v>58</v>
      </c>
      <c r="B551" s="7" t="s">
        <v>14233</v>
      </c>
      <c r="C551" s="7" t="s">
        <v>14234</v>
      </c>
      <c r="D551" s="7" t="s">
        <v>14235</v>
      </c>
      <c r="E551" s="7" t="s">
        <v>14236</v>
      </c>
      <c r="F551" s="7" t="s">
        <v>14237</v>
      </c>
      <c r="G551">
        <v>2019</v>
      </c>
      <c r="H551" s="7" t="s">
        <v>14238</v>
      </c>
      <c r="I551" s="7" t="s">
        <v>14238</v>
      </c>
      <c r="J551">
        <v>19</v>
      </c>
      <c r="K551" s="7" t="s">
        <v>7668</v>
      </c>
      <c r="L551" s="7" t="s">
        <v>14239</v>
      </c>
      <c r="M551" s="7" t="s">
        <v>7654</v>
      </c>
      <c r="N551" s="7" t="s">
        <v>62</v>
      </c>
      <c r="O551" s="7" t="s">
        <v>14240</v>
      </c>
      <c r="P551" s="7" t="s">
        <v>14241</v>
      </c>
      <c r="Q551" s="7" t="s">
        <v>62</v>
      </c>
      <c r="R551" s="7" t="s">
        <v>7595</v>
      </c>
      <c r="S551" s="7" t="s">
        <v>62</v>
      </c>
      <c r="T551" s="7" t="s">
        <v>62</v>
      </c>
      <c r="U551" s="7" t="s">
        <v>62</v>
      </c>
      <c r="V551" s="7" t="s">
        <v>79</v>
      </c>
      <c r="W551" s="7" t="s">
        <v>7595</v>
      </c>
      <c r="X551" s="7" t="s">
        <v>7595</v>
      </c>
      <c r="Y551" s="7" t="s">
        <v>7595</v>
      </c>
      <c r="Z551" s="7" t="s">
        <v>62</v>
      </c>
      <c r="AA551" s="7" t="s">
        <v>14242</v>
      </c>
      <c r="AB551" s="7" t="s">
        <v>62</v>
      </c>
      <c r="AC551" s="7" t="s">
        <v>14243</v>
      </c>
      <c r="AD551" s="7" t="s">
        <v>14244</v>
      </c>
      <c r="AE551" s="7" t="s">
        <v>62</v>
      </c>
      <c r="AF551" s="7" t="s">
        <v>83</v>
      </c>
      <c r="AG551" s="7" t="s">
        <v>62</v>
      </c>
      <c r="AH551" s="7" t="s">
        <v>136</v>
      </c>
      <c r="AI551" s="7" t="s">
        <v>62</v>
      </c>
      <c r="AJ551" s="7" t="s">
        <v>62</v>
      </c>
      <c r="AK551" s="7" t="s">
        <v>62</v>
      </c>
      <c r="AL551" s="7" t="s">
        <v>14245</v>
      </c>
      <c r="AM551">
        <v>31615474</v>
      </c>
      <c r="AN551" s="7" t="s">
        <v>14246</v>
      </c>
      <c r="AO551" s="7" t="s">
        <v>62</v>
      </c>
      <c r="AP551" s="7" t="s">
        <v>62</v>
      </c>
      <c r="AQ551" s="7" t="s">
        <v>62</v>
      </c>
      <c r="AR551" s="7" t="s">
        <v>62</v>
      </c>
      <c r="AS551" s="7" t="s">
        <v>62</v>
      </c>
      <c r="AT551" s="7" t="s">
        <v>62</v>
      </c>
      <c r="AU551" s="7" t="s">
        <v>62</v>
      </c>
      <c r="AV551" s="7" t="s">
        <v>62</v>
      </c>
      <c r="AW551" s="7" t="s">
        <v>62</v>
      </c>
      <c r="AX551" s="7" t="s">
        <v>62</v>
      </c>
      <c r="AY551" s="7" t="s">
        <v>62</v>
      </c>
      <c r="AZ551" s="7" t="s">
        <v>62</v>
      </c>
      <c r="BA551" s="7" t="s">
        <v>62</v>
      </c>
      <c r="BB551" s="7" t="s">
        <v>62</v>
      </c>
      <c r="BC551" s="7" t="s">
        <v>62</v>
      </c>
      <c r="BD551" s="7" t="s">
        <v>62</v>
      </c>
      <c r="BE551" s="7" t="s">
        <v>62</v>
      </c>
      <c r="BF551" s="7" t="s">
        <v>62</v>
      </c>
      <c r="BG551" s="7" t="s">
        <v>62</v>
      </c>
      <c r="BH551" s="7" t="s">
        <v>62</v>
      </c>
      <c r="BI551" s="7" t="s">
        <v>62</v>
      </c>
      <c r="BJ551" s="7" t="s">
        <v>7595</v>
      </c>
    </row>
    <row r="552" spans="1:62" x14ac:dyDescent="0.25">
      <c r="A552" s="7" t="s">
        <v>58</v>
      </c>
      <c r="B552" s="7" t="s">
        <v>14247</v>
      </c>
      <c r="C552" s="7" t="s">
        <v>14248</v>
      </c>
      <c r="D552" s="7" t="s">
        <v>14249</v>
      </c>
      <c r="E552" s="7" t="s">
        <v>14250</v>
      </c>
      <c r="F552" s="7" t="s">
        <v>14251</v>
      </c>
      <c r="G552">
        <v>2018</v>
      </c>
      <c r="H552" s="7" t="s">
        <v>441</v>
      </c>
      <c r="I552" s="7" t="s">
        <v>441</v>
      </c>
      <c r="J552">
        <v>25</v>
      </c>
      <c r="K552" s="7" t="s">
        <v>7823</v>
      </c>
      <c r="L552" s="7" t="s">
        <v>9530</v>
      </c>
      <c r="M552" s="7" t="s">
        <v>8860</v>
      </c>
      <c r="N552" s="7" t="s">
        <v>62</v>
      </c>
      <c r="O552" s="7" t="s">
        <v>14252</v>
      </c>
      <c r="P552" s="7" t="s">
        <v>14253</v>
      </c>
      <c r="Q552" s="7" t="s">
        <v>62</v>
      </c>
      <c r="R552" s="7" t="s">
        <v>7595</v>
      </c>
      <c r="S552" s="7" t="s">
        <v>62</v>
      </c>
      <c r="T552" s="7" t="s">
        <v>62</v>
      </c>
      <c r="U552" s="7" t="s">
        <v>62</v>
      </c>
      <c r="V552" s="7" t="s">
        <v>79</v>
      </c>
      <c r="W552" s="7" t="s">
        <v>7595</v>
      </c>
      <c r="X552" s="7" t="s">
        <v>7595</v>
      </c>
      <c r="Y552" s="7" t="s">
        <v>7595</v>
      </c>
      <c r="Z552" s="7" t="s">
        <v>62</v>
      </c>
      <c r="AA552" s="7" t="s">
        <v>14254</v>
      </c>
      <c r="AB552" s="7" t="s">
        <v>62</v>
      </c>
      <c r="AC552" s="7" t="s">
        <v>14255</v>
      </c>
      <c r="AD552" s="7" t="s">
        <v>14256</v>
      </c>
      <c r="AE552" s="7" t="s">
        <v>62</v>
      </c>
      <c r="AF552" s="7" t="s">
        <v>83</v>
      </c>
      <c r="AG552" s="7" t="s">
        <v>62</v>
      </c>
      <c r="AH552" s="7" t="s">
        <v>58</v>
      </c>
      <c r="AI552" s="7" t="s">
        <v>62</v>
      </c>
      <c r="AJ552" s="7" t="s">
        <v>62</v>
      </c>
      <c r="AK552" s="7" t="s">
        <v>62</v>
      </c>
      <c r="AL552" s="7" t="s">
        <v>14257</v>
      </c>
      <c r="AM552">
        <v>31157052</v>
      </c>
      <c r="AN552" s="7" t="s">
        <v>14258</v>
      </c>
      <c r="AO552" s="7" t="s">
        <v>62</v>
      </c>
      <c r="AP552" s="7" t="s">
        <v>62</v>
      </c>
      <c r="AQ552" s="7" t="s">
        <v>62</v>
      </c>
      <c r="AR552" s="7" t="s">
        <v>62</v>
      </c>
      <c r="AS552" s="7" t="s">
        <v>62</v>
      </c>
      <c r="AT552" s="7" t="s">
        <v>62</v>
      </c>
      <c r="AU552" s="7" t="s">
        <v>62</v>
      </c>
      <c r="AV552" s="7" t="s">
        <v>62</v>
      </c>
      <c r="AW552" s="7" t="s">
        <v>62</v>
      </c>
      <c r="AX552" s="7" t="s">
        <v>62</v>
      </c>
      <c r="AY552" s="7" t="s">
        <v>62</v>
      </c>
      <c r="AZ552" s="7" t="s">
        <v>62</v>
      </c>
      <c r="BA552" s="7" t="s">
        <v>62</v>
      </c>
      <c r="BB552" s="7" t="s">
        <v>62</v>
      </c>
      <c r="BC552" s="7" t="s">
        <v>62</v>
      </c>
      <c r="BD552" s="7" t="s">
        <v>62</v>
      </c>
      <c r="BE552" s="7" t="s">
        <v>62</v>
      </c>
      <c r="BF552" s="7" t="s">
        <v>62</v>
      </c>
      <c r="BG552" s="7" t="s">
        <v>62</v>
      </c>
      <c r="BH552" s="7" t="s">
        <v>62</v>
      </c>
      <c r="BI552" s="7" t="s">
        <v>62</v>
      </c>
      <c r="BJ552" s="7" t="s">
        <v>7595</v>
      </c>
    </row>
    <row r="553" spans="1:62" x14ac:dyDescent="0.25">
      <c r="A553" s="7" t="s">
        <v>58</v>
      </c>
      <c r="B553" s="7" t="s">
        <v>14259</v>
      </c>
      <c r="C553" s="7" t="s">
        <v>10955</v>
      </c>
      <c r="D553" s="7" t="s">
        <v>10956</v>
      </c>
      <c r="E553" s="7" t="s">
        <v>4881</v>
      </c>
      <c r="F553" s="7" t="s">
        <v>4882</v>
      </c>
      <c r="G553">
        <v>2020</v>
      </c>
      <c r="H553" s="7" t="s">
        <v>10467</v>
      </c>
      <c r="I553" s="7" t="s">
        <v>10467</v>
      </c>
      <c r="K553" s="7" t="s">
        <v>62</v>
      </c>
      <c r="L553" s="7" t="s">
        <v>62</v>
      </c>
      <c r="M553" s="7" t="s">
        <v>62</v>
      </c>
      <c r="N553" s="7" t="s">
        <v>62</v>
      </c>
      <c r="O553" s="7" t="s">
        <v>10959</v>
      </c>
      <c r="P553" s="7" t="s">
        <v>14260</v>
      </c>
      <c r="Q553" s="7" t="s">
        <v>62</v>
      </c>
      <c r="R553" s="7" t="s">
        <v>7595</v>
      </c>
      <c r="S553" s="7" t="s">
        <v>62</v>
      </c>
      <c r="T553" s="7" t="s">
        <v>62</v>
      </c>
      <c r="U553" s="7" t="s">
        <v>8559</v>
      </c>
      <c r="V553" s="7" t="s">
        <v>79</v>
      </c>
      <c r="W553" s="7" t="s">
        <v>7595</v>
      </c>
      <c r="X553" s="7" t="s">
        <v>7595</v>
      </c>
      <c r="Y553" s="7" t="s">
        <v>7595</v>
      </c>
      <c r="Z553" s="7" t="s">
        <v>62</v>
      </c>
      <c r="AA553" s="7" t="s">
        <v>10961</v>
      </c>
      <c r="AB553" s="7" t="s">
        <v>62</v>
      </c>
      <c r="AC553" s="7" t="s">
        <v>14261</v>
      </c>
      <c r="AD553" s="7" t="s">
        <v>10963</v>
      </c>
      <c r="AE553" s="7" t="s">
        <v>62</v>
      </c>
      <c r="AF553" s="7" t="s">
        <v>83</v>
      </c>
      <c r="AG553" s="7" t="s">
        <v>62</v>
      </c>
      <c r="AH553" s="7" t="s">
        <v>136</v>
      </c>
      <c r="AI553" s="7" t="s">
        <v>62</v>
      </c>
      <c r="AJ553" s="7" t="s">
        <v>62</v>
      </c>
      <c r="AK553" s="7" t="s">
        <v>62</v>
      </c>
      <c r="AL553" s="7" t="s">
        <v>14262</v>
      </c>
      <c r="AM553">
        <v>33154179</v>
      </c>
      <c r="AN553" s="7" t="s">
        <v>62</v>
      </c>
      <c r="AO553" s="7" t="s">
        <v>62</v>
      </c>
      <c r="AP553" s="7" t="s">
        <v>62</v>
      </c>
      <c r="AQ553" s="7" t="s">
        <v>62</v>
      </c>
      <c r="AR553" s="7" t="s">
        <v>62</v>
      </c>
      <c r="AS553" s="7" t="s">
        <v>62</v>
      </c>
      <c r="AT553" s="7" t="s">
        <v>62</v>
      </c>
      <c r="AU553" s="7" t="s">
        <v>62</v>
      </c>
      <c r="AV553" s="7" t="s">
        <v>62</v>
      </c>
      <c r="AW553" s="7" t="s">
        <v>62</v>
      </c>
      <c r="AX553" s="7" t="s">
        <v>62</v>
      </c>
      <c r="AY553" s="7" t="s">
        <v>62</v>
      </c>
      <c r="AZ553" s="7" t="s">
        <v>62</v>
      </c>
      <c r="BA553" s="7" t="s">
        <v>62</v>
      </c>
      <c r="BB553" s="7" t="s">
        <v>62</v>
      </c>
      <c r="BC553" s="7" t="s">
        <v>62</v>
      </c>
      <c r="BD553" s="7" t="s">
        <v>62</v>
      </c>
      <c r="BE553" s="7" t="s">
        <v>62</v>
      </c>
      <c r="BF553" s="7" t="s">
        <v>62</v>
      </c>
      <c r="BG553" s="7" t="s">
        <v>62</v>
      </c>
      <c r="BH553" s="7" t="s">
        <v>62</v>
      </c>
      <c r="BI553" s="7" t="s">
        <v>62</v>
      </c>
      <c r="BJ553" s="7" t="s">
        <v>7595</v>
      </c>
    </row>
    <row r="554" spans="1:62" x14ac:dyDescent="0.25">
      <c r="A554" s="7" t="s">
        <v>58</v>
      </c>
      <c r="B554" s="7" t="s">
        <v>14263</v>
      </c>
      <c r="C554" s="7" t="s">
        <v>14264</v>
      </c>
      <c r="D554" s="7" t="s">
        <v>14265</v>
      </c>
      <c r="E554" s="7" t="s">
        <v>14266</v>
      </c>
      <c r="F554" s="7" t="s">
        <v>14267</v>
      </c>
      <c r="G554">
        <v>2018</v>
      </c>
      <c r="H554" s="7" t="s">
        <v>354</v>
      </c>
      <c r="I554" s="7" t="s">
        <v>354</v>
      </c>
      <c r="J554">
        <v>37</v>
      </c>
      <c r="K554" s="7" t="s">
        <v>62</v>
      </c>
      <c r="L554" s="7" t="s">
        <v>8300</v>
      </c>
      <c r="M554" s="7" t="s">
        <v>10656</v>
      </c>
      <c r="N554" s="7" t="s">
        <v>62</v>
      </c>
      <c r="O554" s="7" t="s">
        <v>14268</v>
      </c>
      <c r="P554" s="7" t="s">
        <v>14269</v>
      </c>
      <c r="Q554" s="7" t="s">
        <v>62</v>
      </c>
      <c r="R554" s="7" t="s">
        <v>7595</v>
      </c>
      <c r="S554" s="7" t="s">
        <v>62</v>
      </c>
      <c r="T554" s="7" t="s">
        <v>62</v>
      </c>
      <c r="U554" s="7" t="s">
        <v>1068</v>
      </c>
      <c r="V554" s="7" t="s">
        <v>555</v>
      </c>
      <c r="W554" s="7" t="s">
        <v>7595</v>
      </c>
      <c r="X554" s="7" t="s">
        <v>7595</v>
      </c>
      <c r="Y554" s="7" t="s">
        <v>7595</v>
      </c>
      <c r="Z554" s="7" t="s">
        <v>62</v>
      </c>
      <c r="AA554" s="7" t="s">
        <v>14270</v>
      </c>
      <c r="AB554" s="7" t="s">
        <v>62</v>
      </c>
      <c r="AC554" s="7" t="s">
        <v>14271</v>
      </c>
      <c r="AD554" s="7" t="s">
        <v>14272</v>
      </c>
      <c r="AE554" s="7" t="s">
        <v>62</v>
      </c>
      <c r="AF554" s="7" t="s">
        <v>83</v>
      </c>
      <c r="AG554" s="7" t="s">
        <v>62</v>
      </c>
      <c r="AH554" s="7" t="s">
        <v>136</v>
      </c>
      <c r="AI554" s="7" t="s">
        <v>62</v>
      </c>
      <c r="AJ554" s="7" t="s">
        <v>62</v>
      </c>
      <c r="AK554" s="7" t="s">
        <v>62</v>
      </c>
      <c r="AL554" s="7" t="s">
        <v>14273</v>
      </c>
      <c r="AM554">
        <v>29609933</v>
      </c>
      <c r="AN554" s="7" t="s">
        <v>62</v>
      </c>
      <c r="AO554" s="7" t="s">
        <v>62</v>
      </c>
      <c r="AP554" s="7" t="s">
        <v>62</v>
      </c>
      <c r="AQ554" s="7" t="s">
        <v>62</v>
      </c>
      <c r="AR554" s="7" t="s">
        <v>62</v>
      </c>
      <c r="AS554" s="7" t="s">
        <v>62</v>
      </c>
      <c r="AT554" s="7" t="s">
        <v>62</v>
      </c>
      <c r="AU554" s="7" t="s">
        <v>62</v>
      </c>
      <c r="AV554" s="7" t="s">
        <v>62</v>
      </c>
      <c r="AW554" s="7" t="s">
        <v>62</v>
      </c>
      <c r="AX554" s="7" t="s">
        <v>62</v>
      </c>
      <c r="AY554" s="7" t="s">
        <v>62</v>
      </c>
      <c r="AZ554" s="7" t="s">
        <v>62</v>
      </c>
      <c r="BA554" s="7" t="s">
        <v>62</v>
      </c>
      <c r="BB554" s="7" t="s">
        <v>62</v>
      </c>
      <c r="BC554" s="7" t="s">
        <v>62</v>
      </c>
      <c r="BD554" s="7" t="s">
        <v>62</v>
      </c>
      <c r="BE554" s="7" t="s">
        <v>62</v>
      </c>
      <c r="BF554" s="7" t="s">
        <v>62</v>
      </c>
      <c r="BG554" s="7" t="s">
        <v>62</v>
      </c>
      <c r="BH554" s="7" t="s">
        <v>62</v>
      </c>
      <c r="BI554" s="7" t="s">
        <v>62</v>
      </c>
      <c r="BJ554" s="7" t="s">
        <v>7595</v>
      </c>
    </row>
    <row r="555" spans="1:62" x14ac:dyDescent="0.25">
      <c r="A555" s="7" t="s">
        <v>58</v>
      </c>
      <c r="B555" s="7" t="s">
        <v>14274</v>
      </c>
      <c r="C555" s="7" t="s">
        <v>5961</v>
      </c>
      <c r="D555" s="7" t="s">
        <v>5962</v>
      </c>
      <c r="E555" s="7" t="s">
        <v>5963</v>
      </c>
      <c r="F555" s="7" t="s">
        <v>5964</v>
      </c>
      <c r="G555">
        <v>2016</v>
      </c>
      <c r="H555" s="7" t="s">
        <v>129</v>
      </c>
      <c r="I555" s="7" t="s">
        <v>129</v>
      </c>
      <c r="J555">
        <v>26</v>
      </c>
      <c r="K555" s="7" t="s">
        <v>7688</v>
      </c>
      <c r="L555" s="7" t="s">
        <v>8806</v>
      </c>
      <c r="M555" s="7" t="s">
        <v>14275</v>
      </c>
      <c r="N555" s="7" t="s">
        <v>62</v>
      </c>
      <c r="O555" s="7" t="s">
        <v>5966</v>
      </c>
      <c r="P555" s="7" t="s">
        <v>14276</v>
      </c>
      <c r="Q555" s="7" t="s">
        <v>62</v>
      </c>
      <c r="R555" s="7" t="s">
        <v>7595</v>
      </c>
      <c r="S555" s="7" t="s">
        <v>62</v>
      </c>
      <c r="T555" s="7" t="s">
        <v>62</v>
      </c>
      <c r="U555" s="7" t="s">
        <v>62</v>
      </c>
      <c r="V555" s="7" t="s">
        <v>254</v>
      </c>
      <c r="W555" s="7" t="s">
        <v>7595</v>
      </c>
      <c r="X555" s="7" t="s">
        <v>7595</v>
      </c>
      <c r="Y555" s="7" t="s">
        <v>7595</v>
      </c>
      <c r="Z555" s="7" t="s">
        <v>62</v>
      </c>
      <c r="AA555" s="7" t="s">
        <v>9684</v>
      </c>
      <c r="AB555" s="7" t="s">
        <v>62</v>
      </c>
      <c r="AC555" s="7" t="s">
        <v>5969</v>
      </c>
      <c r="AD555" s="7" t="s">
        <v>5970</v>
      </c>
      <c r="AE555" s="7" t="s">
        <v>62</v>
      </c>
      <c r="AF555" s="7" t="s">
        <v>83</v>
      </c>
      <c r="AG555" s="7" t="s">
        <v>62</v>
      </c>
      <c r="AH555" s="7" t="s">
        <v>14277</v>
      </c>
      <c r="AI555" s="7" t="s">
        <v>62</v>
      </c>
      <c r="AJ555" s="7" t="s">
        <v>62</v>
      </c>
      <c r="AK555" s="7" t="s">
        <v>62</v>
      </c>
      <c r="AL555" s="7" t="s">
        <v>14278</v>
      </c>
      <c r="AM555">
        <v>25711841</v>
      </c>
      <c r="AN555" s="7" t="s">
        <v>62</v>
      </c>
      <c r="AO555" s="7" t="s">
        <v>62</v>
      </c>
      <c r="AP555" s="7" t="s">
        <v>62</v>
      </c>
      <c r="AQ555" s="7" t="s">
        <v>62</v>
      </c>
      <c r="AR555" s="7" t="s">
        <v>62</v>
      </c>
      <c r="AS555" s="7" t="s">
        <v>62</v>
      </c>
      <c r="AT555" s="7" t="s">
        <v>62</v>
      </c>
      <c r="AU555" s="7" t="s">
        <v>62</v>
      </c>
      <c r="AV555" s="7" t="s">
        <v>62</v>
      </c>
      <c r="AW555" s="7" t="s">
        <v>62</v>
      </c>
      <c r="AX555" s="7" t="s">
        <v>62</v>
      </c>
      <c r="AY555" s="7" t="s">
        <v>62</v>
      </c>
      <c r="AZ555" s="7" t="s">
        <v>62</v>
      </c>
      <c r="BA555" s="7" t="s">
        <v>62</v>
      </c>
      <c r="BB555" s="7" t="s">
        <v>62</v>
      </c>
      <c r="BC555" s="7" t="s">
        <v>62</v>
      </c>
      <c r="BD555" s="7" t="s">
        <v>62</v>
      </c>
      <c r="BE555" s="7" t="s">
        <v>62</v>
      </c>
      <c r="BF555" s="7" t="s">
        <v>62</v>
      </c>
      <c r="BG555" s="7" t="s">
        <v>62</v>
      </c>
      <c r="BH555" s="7" t="s">
        <v>62</v>
      </c>
      <c r="BI555" s="7" t="s">
        <v>62</v>
      </c>
      <c r="BJ555" s="7" t="s">
        <v>7595</v>
      </c>
    </row>
    <row r="556" spans="1:62" x14ac:dyDescent="0.25">
      <c r="A556" s="7" t="s">
        <v>58</v>
      </c>
      <c r="B556" s="7" t="s">
        <v>14279</v>
      </c>
      <c r="C556" s="7" t="s">
        <v>14280</v>
      </c>
      <c r="D556" s="7" t="s">
        <v>14281</v>
      </c>
      <c r="E556" s="7" t="s">
        <v>2144</v>
      </c>
      <c r="F556" s="7" t="s">
        <v>2145</v>
      </c>
      <c r="G556">
        <v>2015</v>
      </c>
      <c r="H556" s="7" t="s">
        <v>7629</v>
      </c>
      <c r="I556" s="7" t="s">
        <v>7629</v>
      </c>
      <c r="J556">
        <v>16</v>
      </c>
      <c r="K556" s="7" t="s">
        <v>62</v>
      </c>
      <c r="L556" s="7" t="s">
        <v>11300</v>
      </c>
      <c r="M556" s="7" t="s">
        <v>7668</v>
      </c>
      <c r="N556" s="7" t="s">
        <v>62</v>
      </c>
      <c r="O556" s="7" t="s">
        <v>14282</v>
      </c>
      <c r="P556" s="7" t="s">
        <v>14283</v>
      </c>
      <c r="Q556" s="7" t="s">
        <v>62</v>
      </c>
      <c r="R556" s="7" t="s">
        <v>7595</v>
      </c>
      <c r="S556" s="7" t="s">
        <v>62</v>
      </c>
      <c r="T556" s="7" t="s">
        <v>62</v>
      </c>
      <c r="U556" s="7" t="s">
        <v>62</v>
      </c>
      <c r="V556" s="7" t="s">
        <v>79</v>
      </c>
      <c r="W556" s="7" t="s">
        <v>7595</v>
      </c>
      <c r="X556" s="7" t="s">
        <v>7595</v>
      </c>
      <c r="Y556" s="7" t="s">
        <v>7595</v>
      </c>
      <c r="Z556" s="7" t="s">
        <v>62</v>
      </c>
      <c r="AA556" s="7" t="s">
        <v>14284</v>
      </c>
      <c r="AB556" s="7" t="s">
        <v>62</v>
      </c>
      <c r="AC556" s="7" t="s">
        <v>14285</v>
      </c>
      <c r="AD556" s="7" t="s">
        <v>14286</v>
      </c>
      <c r="AE556" s="7" t="s">
        <v>62</v>
      </c>
      <c r="AF556" s="7" t="s">
        <v>83</v>
      </c>
      <c r="AG556" s="7" t="s">
        <v>62</v>
      </c>
      <c r="AH556" s="7" t="s">
        <v>123</v>
      </c>
      <c r="AI556" s="7" t="s">
        <v>62</v>
      </c>
      <c r="AJ556" s="7" t="s">
        <v>62</v>
      </c>
      <c r="AK556" s="7" t="s">
        <v>62</v>
      </c>
      <c r="AL556" s="7" t="s">
        <v>14287</v>
      </c>
      <c r="AM556">
        <v>26018813</v>
      </c>
      <c r="AN556" s="7" t="s">
        <v>14288</v>
      </c>
      <c r="AO556" s="7" t="s">
        <v>62</v>
      </c>
      <c r="AP556" s="7" t="s">
        <v>62</v>
      </c>
      <c r="AQ556" s="7" t="s">
        <v>62</v>
      </c>
      <c r="AR556" s="7" t="s">
        <v>62</v>
      </c>
      <c r="AS556" s="7" t="s">
        <v>62</v>
      </c>
      <c r="AT556" s="7" t="s">
        <v>62</v>
      </c>
      <c r="AU556" s="7" t="s">
        <v>62</v>
      </c>
      <c r="AV556" s="7" t="s">
        <v>62</v>
      </c>
      <c r="AW556" s="7" t="s">
        <v>62</v>
      </c>
      <c r="AX556" s="7" t="s">
        <v>62</v>
      </c>
      <c r="AY556" s="7" t="s">
        <v>62</v>
      </c>
      <c r="AZ556" s="7" t="s">
        <v>62</v>
      </c>
      <c r="BA556" s="7" t="s">
        <v>62</v>
      </c>
      <c r="BB556" s="7" t="s">
        <v>62</v>
      </c>
      <c r="BC556" s="7" t="s">
        <v>62</v>
      </c>
      <c r="BD556" s="7" t="s">
        <v>62</v>
      </c>
      <c r="BE556" s="7" t="s">
        <v>62</v>
      </c>
      <c r="BF556" s="7" t="s">
        <v>62</v>
      </c>
      <c r="BG556" s="7" t="s">
        <v>62</v>
      </c>
      <c r="BH556" s="7" t="s">
        <v>62</v>
      </c>
      <c r="BI556" s="7" t="s">
        <v>62</v>
      </c>
      <c r="BJ556" s="7" t="s">
        <v>7595</v>
      </c>
    </row>
    <row r="557" spans="1:62" x14ac:dyDescent="0.25">
      <c r="A557" s="7" t="s">
        <v>58</v>
      </c>
      <c r="B557" s="7" t="s">
        <v>14289</v>
      </c>
      <c r="C557" s="7" t="s">
        <v>5983</v>
      </c>
      <c r="D557" s="7" t="s">
        <v>14290</v>
      </c>
      <c r="E557" s="7" t="s">
        <v>2972</v>
      </c>
      <c r="F557" s="7" t="s">
        <v>2973</v>
      </c>
      <c r="G557">
        <v>2016</v>
      </c>
      <c r="H557" s="7" t="s">
        <v>62</v>
      </c>
      <c r="I557" s="7" t="s">
        <v>532</v>
      </c>
      <c r="J557">
        <v>36</v>
      </c>
      <c r="K557" s="7" t="s">
        <v>7706</v>
      </c>
      <c r="L557" s="7" t="s">
        <v>12904</v>
      </c>
      <c r="M557" s="7" t="s">
        <v>14291</v>
      </c>
      <c r="N557" s="7" t="s">
        <v>62</v>
      </c>
      <c r="O557" s="7" t="s">
        <v>14292</v>
      </c>
      <c r="P557" s="7" t="s">
        <v>14293</v>
      </c>
      <c r="Q557" s="7" t="s">
        <v>62</v>
      </c>
      <c r="R557" s="7" t="s">
        <v>7595</v>
      </c>
      <c r="S557" s="7" t="s">
        <v>62</v>
      </c>
      <c r="T557" s="7" t="s">
        <v>62</v>
      </c>
      <c r="U557" s="7" t="s">
        <v>14294</v>
      </c>
      <c r="V557" s="7" t="s">
        <v>277</v>
      </c>
      <c r="W557" s="7" t="s">
        <v>7595</v>
      </c>
      <c r="X557" s="7" t="s">
        <v>7595</v>
      </c>
      <c r="Y557" s="7" t="s">
        <v>7595</v>
      </c>
      <c r="Z557" s="7" t="s">
        <v>62</v>
      </c>
      <c r="AA557" s="7" t="s">
        <v>12157</v>
      </c>
      <c r="AB557" s="7" t="s">
        <v>62</v>
      </c>
      <c r="AC557" s="7" t="s">
        <v>14295</v>
      </c>
      <c r="AD557" s="7" t="s">
        <v>5988</v>
      </c>
      <c r="AE557" s="7" t="s">
        <v>62</v>
      </c>
      <c r="AF557" s="7" t="s">
        <v>83</v>
      </c>
      <c r="AG557" s="7" t="s">
        <v>62</v>
      </c>
      <c r="AH557" s="7" t="s">
        <v>136</v>
      </c>
      <c r="AI557" s="7" t="s">
        <v>62</v>
      </c>
      <c r="AJ557" s="7" t="s">
        <v>62</v>
      </c>
      <c r="AK557" s="7" t="s">
        <v>62</v>
      </c>
      <c r="AL557" s="7" t="s">
        <v>14296</v>
      </c>
      <c r="AM557">
        <v>26526049</v>
      </c>
      <c r="AN557" s="7" t="s">
        <v>62</v>
      </c>
      <c r="AO557" s="7" t="s">
        <v>62</v>
      </c>
      <c r="AP557" s="7" t="s">
        <v>62</v>
      </c>
      <c r="AQ557" s="7" t="s">
        <v>62</v>
      </c>
      <c r="AR557" s="7" t="s">
        <v>62</v>
      </c>
      <c r="AS557" s="7" t="s">
        <v>62</v>
      </c>
      <c r="AT557" s="7" t="s">
        <v>62</v>
      </c>
      <c r="AU557" s="7" t="s">
        <v>62</v>
      </c>
      <c r="AV557" s="7" t="s">
        <v>62</v>
      </c>
      <c r="AW557" s="7" t="s">
        <v>62</v>
      </c>
      <c r="AX557" s="7" t="s">
        <v>62</v>
      </c>
      <c r="AY557" s="7" t="s">
        <v>62</v>
      </c>
      <c r="AZ557" s="7" t="s">
        <v>62</v>
      </c>
      <c r="BA557" s="7" t="s">
        <v>62</v>
      </c>
      <c r="BB557" s="7" t="s">
        <v>62</v>
      </c>
      <c r="BC557" s="7" t="s">
        <v>62</v>
      </c>
      <c r="BD557" s="7" t="s">
        <v>62</v>
      </c>
      <c r="BE557" s="7" t="s">
        <v>62</v>
      </c>
      <c r="BF557" s="7" t="s">
        <v>62</v>
      </c>
      <c r="BG557" s="7" t="s">
        <v>62</v>
      </c>
      <c r="BH557" s="7" t="s">
        <v>62</v>
      </c>
      <c r="BI557" s="7" t="s">
        <v>62</v>
      </c>
      <c r="BJ557" s="7" t="s">
        <v>7595</v>
      </c>
    </row>
    <row r="558" spans="1:62" x14ac:dyDescent="0.25">
      <c r="A558" s="7" t="s">
        <v>58</v>
      </c>
      <c r="B558" s="7" t="s">
        <v>14297</v>
      </c>
      <c r="C558" s="7" t="s">
        <v>14298</v>
      </c>
      <c r="D558" s="7" t="s">
        <v>14299</v>
      </c>
      <c r="E558" s="7" t="s">
        <v>2086</v>
      </c>
      <c r="F558" s="7" t="s">
        <v>2087</v>
      </c>
      <c r="G558">
        <v>2017</v>
      </c>
      <c r="H558" s="7" t="s">
        <v>14300</v>
      </c>
      <c r="I558" s="7" t="s">
        <v>14300</v>
      </c>
      <c r="J558">
        <v>2017</v>
      </c>
      <c r="K558" s="7" t="s">
        <v>62</v>
      </c>
      <c r="L558" s="7" t="s">
        <v>2447</v>
      </c>
      <c r="M558" s="7" t="s">
        <v>14301</v>
      </c>
      <c r="N558" s="7" t="s">
        <v>62</v>
      </c>
      <c r="O558" s="7" t="s">
        <v>14302</v>
      </c>
      <c r="P558" s="7" t="s">
        <v>14303</v>
      </c>
      <c r="Q558" s="7" t="s">
        <v>62</v>
      </c>
      <c r="R558" s="7" t="s">
        <v>7595</v>
      </c>
      <c r="S558" s="7" t="s">
        <v>62</v>
      </c>
      <c r="T558" s="7" t="s">
        <v>62</v>
      </c>
      <c r="U558" s="7" t="s">
        <v>62</v>
      </c>
      <c r="V558" s="7" t="s">
        <v>79</v>
      </c>
      <c r="W558" s="7" t="s">
        <v>7595</v>
      </c>
      <c r="X558" s="7" t="s">
        <v>7595</v>
      </c>
      <c r="Y558" s="7" t="s">
        <v>7595</v>
      </c>
      <c r="Z558" s="7" t="s">
        <v>62</v>
      </c>
      <c r="AA558" s="7" t="s">
        <v>2091</v>
      </c>
      <c r="AB558" s="7" t="s">
        <v>62</v>
      </c>
      <c r="AC558" s="7" t="s">
        <v>14304</v>
      </c>
      <c r="AD558" s="7" t="s">
        <v>14305</v>
      </c>
      <c r="AE558" s="7" t="s">
        <v>62</v>
      </c>
      <c r="AF558" s="7" t="s">
        <v>83</v>
      </c>
      <c r="AG558" s="7" t="s">
        <v>62</v>
      </c>
      <c r="AH558" s="7" t="s">
        <v>58</v>
      </c>
      <c r="AI558" s="7" t="s">
        <v>62</v>
      </c>
      <c r="AJ558" s="7" t="s">
        <v>62</v>
      </c>
      <c r="AK558" s="7" t="s">
        <v>62</v>
      </c>
      <c r="AL558" s="7" t="s">
        <v>14306</v>
      </c>
      <c r="AM558">
        <v>29212872</v>
      </c>
      <c r="AN558" s="7" t="s">
        <v>62</v>
      </c>
      <c r="AO558" s="7" t="s">
        <v>62</v>
      </c>
      <c r="AP558" s="7" t="s">
        <v>62</v>
      </c>
      <c r="AQ558" s="7" t="s">
        <v>62</v>
      </c>
      <c r="AR558" s="7" t="s">
        <v>62</v>
      </c>
      <c r="AS558" s="7" t="s">
        <v>62</v>
      </c>
      <c r="AT558" s="7" t="s">
        <v>62</v>
      </c>
      <c r="AU558" s="7" t="s">
        <v>62</v>
      </c>
      <c r="AV558" s="7" t="s">
        <v>62</v>
      </c>
      <c r="AW558" s="7" t="s">
        <v>62</v>
      </c>
      <c r="AX558" s="7" t="s">
        <v>62</v>
      </c>
      <c r="AY558" s="7" t="s">
        <v>62</v>
      </c>
      <c r="AZ558" s="7" t="s">
        <v>62</v>
      </c>
      <c r="BA558" s="7" t="s">
        <v>62</v>
      </c>
      <c r="BB558" s="7" t="s">
        <v>62</v>
      </c>
      <c r="BC558" s="7" t="s">
        <v>62</v>
      </c>
      <c r="BD558" s="7" t="s">
        <v>62</v>
      </c>
      <c r="BE558" s="7" t="s">
        <v>62</v>
      </c>
      <c r="BF558" s="7" t="s">
        <v>62</v>
      </c>
      <c r="BG558" s="7" t="s">
        <v>62</v>
      </c>
      <c r="BH558" s="7" t="s">
        <v>62</v>
      </c>
      <c r="BI558" s="7" t="s">
        <v>62</v>
      </c>
      <c r="BJ558" s="7" t="s">
        <v>7595</v>
      </c>
    </row>
    <row r="559" spans="1:62" x14ac:dyDescent="0.25">
      <c r="A559" s="7" t="s">
        <v>58</v>
      </c>
      <c r="B559" s="7" t="s">
        <v>14307</v>
      </c>
      <c r="C559" s="7" t="s">
        <v>14308</v>
      </c>
      <c r="D559" s="7" t="s">
        <v>14309</v>
      </c>
      <c r="E559" s="7" t="s">
        <v>14310</v>
      </c>
      <c r="F559" s="7" t="s">
        <v>14311</v>
      </c>
      <c r="G559">
        <v>2019</v>
      </c>
      <c r="H559" s="7" t="s">
        <v>915</v>
      </c>
      <c r="I559" s="7" t="s">
        <v>915</v>
      </c>
      <c r="J559">
        <v>28</v>
      </c>
      <c r="K559" s="7" t="s">
        <v>7706</v>
      </c>
      <c r="L559" s="7" t="s">
        <v>8914</v>
      </c>
      <c r="M559" s="7" t="s">
        <v>14312</v>
      </c>
      <c r="N559" s="7" t="s">
        <v>62</v>
      </c>
      <c r="O559" s="7" t="s">
        <v>14313</v>
      </c>
      <c r="P559" s="7" t="s">
        <v>14314</v>
      </c>
      <c r="Q559" s="7" t="s">
        <v>62</v>
      </c>
      <c r="R559" s="7" t="s">
        <v>7595</v>
      </c>
      <c r="S559" s="7" t="s">
        <v>62</v>
      </c>
      <c r="T559" s="7" t="s">
        <v>62</v>
      </c>
      <c r="U559" s="7" t="s">
        <v>62</v>
      </c>
      <c r="V559" s="7" t="s">
        <v>14315</v>
      </c>
      <c r="W559" s="7" t="s">
        <v>7595</v>
      </c>
      <c r="X559" s="7" t="s">
        <v>7595</v>
      </c>
      <c r="Y559" s="7" t="s">
        <v>7595</v>
      </c>
      <c r="Z559" s="7" t="s">
        <v>62</v>
      </c>
      <c r="AA559" s="7" t="s">
        <v>14316</v>
      </c>
      <c r="AB559" s="7" t="s">
        <v>62</v>
      </c>
      <c r="AC559" s="7" t="s">
        <v>14317</v>
      </c>
      <c r="AD559" s="7" t="s">
        <v>14318</v>
      </c>
      <c r="AE559" s="7" t="s">
        <v>62</v>
      </c>
      <c r="AF559" s="7" t="s">
        <v>83</v>
      </c>
      <c r="AG559" s="7" t="s">
        <v>62</v>
      </c>
      <c r="AH559" s="7" t="s">
        <v>136</v>
      </c>
      <c r="AI559" s="7" t="s">
        <v>62</v>
      </c>
      <c r="AJ559" s="7" t="s">
        <v>62</v>
      </c>
      <c r="AK559" s="7" t="s">
        <v>62</v>
      </c>
      <c r="AL559" s="7" t="s">
        <v>14319</v>
      </c>
      <c r="AM559">
        <v>31545387</v>
      </c>
      <c r="AN559" s="7" t="s">
        <v>62</v>
      </c>
      <c r="AO559" s="7" t="s">
        <v>62</v>
      </c>
      <c r="AP559" s="7" t="s">
        <v>62</v>
      </c>
      <c r="AQ559" s="7" t="s">
        <v>62</v>
      </c>
      <c r="AR559" s="7" t="s">
        <v>62</v>
      </c>
      <c r="AS559" s="7" t="s">
        <v>62</v>
      </c>
      <c r="AT559" s="7" t="s">
        <v>62</v>
      </c>
      <c r="AU559" s="7" t="s">
        <v>62</v>
      </c>
      <c r="AV559" s="7" t="s">
        <v>62</v>
      </c>
      <c r="AW559" s="7" t="s">
        <v>62</v>
      </c>
      <c r="AX559" s="7" t="s">
        <v>62</v>
      </c>
      <c r="AY559" s="7" t="s">
        <v>62</v>
      </c>
      <c r="AZ559" s="7" t="s">
        <v>62</v>
      </c>
      <c r="BA559" s="7" t="s">
        <v>62</v>
      </c>
      <c r="BB559" s="7" t="s">
        <v>62</v>
      </c>
      <c r="BC559" s="7" t="s">
        <v>62</v>
      </c>
      <c r="BD559" s="7" t="s">
        <v>62</v>
      </c>
      <c r="BE559" s="7" t="s">
        <v>62</v>
      </c>
      <c r="BF559" s="7" t="s">
        <v>62</v>
      </c>
      <c r="BG559" s="7" t="s">
        <v>62</v>
      </c>
      <c r="BH559" s="7" t="s">
        <v>62</v>
      </c>
      <c r="BI559" s="7" t="s">
        <v>62</v>
      </c>
      <c r="BJ559" s="7" t="s">
        <v>7595</v>
      </c>
    </row>
    <row r="560" spans="1:62" x14ac:dyDescent="0.25">
      <c r="A560" s="7" t="s">
        <v>58</v>
      </c>
      <c r="B560" s="7" t="s">
        <v>14320</v>
      </c>
      <c r="C560" s="7" t="s">
        <v>14321</v>
      </c>
      <c r="D560" s="7" t="s">
        <v>14322</v>
      </c>
      <c r="E560" s="7" t="s">
        <v>6897</v>
      </c>
      <c r="F560" s="7" t="s">
        <v>6898</v>
      </c>
      <c r="G560">
        <v>2017</v>
      </c>
      <c r="H560" s="7" t="s">
        <v>207</v>
      </c>
      <c r="I560" s="7" t="s">
        <v>207</v>
      </c>
      <c r="J560">
        <v>137</v>
      </c>
      <c r="K560" s="7" t="s">
        <v>7640</v>
      </c>
      <c r="L560" s="7" t="s">
        <v>7992</v>
      </c>
      <c r="M560" s="7" t="s">
        <v>14323</v>
      </c>
      <c r="N560" s="7" t="s">
        <v>62</v>
      </c>
      <c r="O560" s="7" t="s">
        <v>14324</v>
      </c>
      <c r="P560" s="7" t="s">
        <v>14325</v>
      </c>
      <c r="Q560" s="7" t="s">
        <v>62</v>
      </c>
      <c r="R560" s="7" t="s">
        <v>7595</v>
      </c>
      <c r="S560" s="7" t="s">
        <v>62</v>
      </c>
      <c r="T560" s="7" t="s">
        <v>62</v>
      </c>
      <c r="U560" s="7" t="s">
        <v>14326</v>
      </c>
      <c r="V560" s="7" t="s">
        <v>254</v>
      </c>
      <c r="W560" s="7" t="s">
        <v>7595</v>
      </c>
      <c r="X560" s="7" t="s">
        <v>7595</v>
      </c>
      <c r="Y560" s="7" t="s">
        <v>7595</v>
      </c>
      <c r="Z560" s="7" t="s">
        <v>62</v>
      </c>
      <c r="AA560" s="7" t="s">
        <v>14327</v>
      </c>
      <c r="AB560" s="7" t="s">
        <v>62</v>
      </c>
      <c r="AC560" s="7" t="s">
        <v>14328</v>
      </c>
      <c r="AD560" s="7" t="s">
        <v>14329</v>
      </c>
      <c r="AE560" s="7" t="s">
        <v>62</v>
      </c>
      <c r="AF560" s="7" t="s">
        <v>83</v>
      </c>
      <c r="AG560" s="7" t="s">
        <v>62</v>
      </c>
      <c r="AH560" s="7" t="s">
        <v>136</v>
      </c>
      <c r="AI560" s="7" t="s">
        <v>62</v>
      </c>
      <c r="AJ560" s="7" t="s">
        <v>62</v>
      </c>
      <c r="AK560" s="7" t="s">
        <v>62</v>
      </c>
      <c r="AL560" s="7" t="s">
        <v>14330</v>
      </c>
      <c r="AM560">
        <v>28171702</v>
      </c>
      <c r="AN560" s="7" t="s">
        <v>62</v>
      </c>
      <c r="AO560" s="7" t="s">
        <v>62</v>
      </c>
      <c r="AP560" s="7" t="s">
        <v>62</v>
      </c>
      <c r="AQ560" s="7" t="s">
        <v>62</v>
      </c>
      <c r="AR560" s="7" t="s">
        <v>62</v>
      </c>
      <c r="AS560" s="7" t="s">
        <v>62</v>
      </c>
      <c r="AT560" s="7" t="s">
        <v>62</v>
      </c>
      <c r="AU560" s="7" t="s">
        <v>62</v>
      </c>
      <c r="AV560" s="7" t="s">
        <v>62</v>
      </c>
      <c r="AW560" s="7" t="s">
        <v>62</v>
      </c>
      <c r="AX560" s="7" t="s">
        <v>62</v>
      </c>
      <c r="AY560" s="7" t="s">
        <v>62</v>
      </c>
      <c r="AZ560" s="7" t="s">
        <v>62</v>
      </c>
      <c r="BA560" s="7" t="s">
        <v>62</v>
      </c>
      <c r="BB560" s="7" t="s">
        <v>62</v>
      </c>
      <c r="BC560" s="7" t="s">
        <v>62</v>
      </c>
      <c r="BD560" s="7" t="s">
        <v>62</v>
      </c>
      <c r="BE560" s="7" t="s">
        <v>62</v>
      </c>
      <c r="BF560" s="7" t="s">
        <v>62</v>
      </c>
      <c r="BG560" s="7" t="s">
        <v>62</v>
      </c>
      <c r="BH560" s="7" t="s">
        <v>62</v>
      </c>
      <c r="BI560" s="7" t="s">
        <v>62</v>
      </c>
      <c r="BJ560" s="7" t="s">
        <v>7595</v>
      </c>
    </row>
    <row r="561" spans="1:62" x14ac:dyDescent="0.25">
      <c r="A561" s="7" t="s">
        <v>58</v>
      </c>
      <c r="B561" s="7" t="s">
        <v>14331</v>
      </c>
      <c r="C561" s="7" t="s">
        <v>14332</v>
      </c>
      <c r="D561" s="7" t="s">
        <v>14333</v>
      </c>
      <c r="E561" s="7" t="s">
        <v>4454</v>
      </c>
      <c r="F561" s="7" t="s">
        <v>62</v>
      </c>
      <c r="G561">
        <v>2020</v>
      </c>
      <c r="H561" s="7" t="s">
        <v>75</v>
      </c>
      <c r="I561" s="7" t="s">
        <v>75</v>
      </c>
      <c r="J561">
        <v>157</v>
      </c>
      <c r="K561" s="7" t="s">
        <v>62</v>
      </c>
      <c r="L561" s="7" t="s">
        <v>14334</v>
      </c>
      <c r="M561" s="7" t="s">
        <v>14335</v>
      </c>
      <c r="N561" s="7" t="s">
        <v>62</v>
      </c>
      <c r="O561" s="7" t="s">
        <v>14336</v>
      </c>
      <c r="P561" s="7" t="s">
        <v>14337</v>
      </c>
      <c r="Q561" s="7" t="s">
        <v>62</v>
      </c>
      <c r="R561" s="7" t="s">
        <v>7595</v>
      </c>
      <c r="S561" s="7" t="s">
        <v>62</v>
      </c>
      <c r="T561" s="7" t="s">
        <v>62</v>
      </c>
      <c r="U561" s="7" t="s">
        <v>4690</v>
      </c>
      <c r="V561" s="7" t="s">
        <v>2413</v>
      </c>
      <c r="W561" s="7" t="s">
        <v>7595</v>
      </c>
      <c r="X561" s="7" t="s">
        <v>7595</v>
      </c>
      <c r="Y561" s="7" t="s">
        <v>7595</v>
      </c>
      <c r="Z561" s="7" t="s">
        <v>62</v>
      </c>
      <c r="AA561" s="7" t="s">
        <v>9826</v>
      </c>
      <c r="AB561" s="7" t="s">
        <v>62</v>
      </c>
      <c r="AC561" s="7" t="s">
        <v>14338</v>
      </c>
      <c r="AD561" s="7" t="s">
        <v>14339</v>
      </c>
      <c r="AE561" s="7" t="s">
        <v>62</v>
      </c>
      <c r="AF561" s="7" t="s">
        <v>83</v>
      </c>
      <c r="AG561" s="7" t="s">
        <v>62</v>
      </c>
      <c r="AH561" s="7" t="s">
        <v>136</v>
      </c>
      <c r="AI561" s="7" t="s">
        <v>62</v>
      </c>
      <c r="AJ561" s="7" t="s">
        <v>62</v>
      </c>
      <c r="AK561" s="7" t="s">
        <v>62</v>
      </c>
      <c r="AL561" s="7" t="s">
        <v>14340</v>
      </c>
      <c r="AM561">
        <v>33086085</v>
      </c>
      <c r="AN561" s="7" t="s">
        <v>62</v>
      </c>
      <c r="AO561" s="7" t="s">
        <v>62</v>
      </c>
      <c r="AP561" s="7" t="s">
        <v>62</v>
      </c>
      <c r="AQ561" s="7" t="s">
        <v>62</v>
      </c>
      <c r="AR561" s="7" t="s">
        <v>62</v>
      </c>
      <c r="AS561" s="7" t="s">
        <v>62</v>
      </c>
      <c r="AT561" s="7" t="s">
        <v>62</v>
      </c>
      <c r="AU561" s="7" t="s">
        <v>62</v>
      </c>
      <c r="AV561" s="7" t="s">
        <v>62</v>
      </c>
      <c r="AW561" s="7" t="s">
        <v>62</v>
      </c>
      <c r="AX561" s="7" t="s">
        <v>62</v>
      </c>
      <c r="AY561" s="7" t="s">
        <v>62</v>
      </c>
      <c r="AZ561" s="7" t="s">
        <v>62</v>
      </c>
      <c r="BA561" s="7" t="s">
        <v>62</v>
      </c>
      <c r="BB561" s="7" t="s">
        <v>62</v>
      </c>
      <c r="BC561" s="7" t="s">
        <v>62</v>
      </c>
      <c r="BD561" s="7" t="s">
        <v>62</v>
      </c>
      <c r="BE561" s="7" t="s">
        <v>62</v>
      </c>
      <c r="BF561" s="7" t="s">
        <v>62</v>
      </c>
      <c r="BG561" s="7" t="s">
        <v>62</v>
      </c>
      <c r="BH561" s="7" t="s">
        <v>62</v>
      </c>
      <c r="BI561" s="7" t="s">
        <v>62</v>
      </c>
      <c r="BJ561" s="7" t="s">
        <v>7595</v>
      </c>
    </row>
    <row r="562" spans="1:62" x14ac:dyDescent="0.25">
      <c r="A562" s="7" t="s">
        <v>58</v>
      </c>
      <c r="B562" s="7" t="s">
        <v>14341</v>
      </c>
      <c r="C562" s="7" t="s">
        <v>14342</v>
      </c>
      <c r="D562" s="7" t="s">
        <v>14343</v>
      </c>
      <c r="E562" s="7" t="s">
        <v>4209</v>
      </c>
      <c r="F562" s="7" t="s">
        <v>4210</v>
      </c>
      <c r="G562">
        <v>2020</v>
      </c>
      <c r="H562" s="7" t="s">
        <v>12785</v>
      </c>
      <c r="I562" s="7" t="s">
        <v>12785</v>
      </c>
      <c r="K562" s="7" t="s">
        <v>62</v>
      </c>
      <c r="L562" s="7" t="s">
        <v>14344</v>
      </c>
      <c r="M562" s="7" t="s">
        <v>62</v>
      </c>
      <c r="N562" s="7" t="s">
        <v>62</v>
      </c>
      <c r="O562" s="7" t="s">
        <v>62</v>
      </c>
      <c r="P562" s="7" t="s">
        <v>14345</v>
      </c>
      <c r="Q562" s="7" t="s">
        <v>62</v>
      </c>
      <c r="R562" s="7" t="s">
        <v>7595</v>
      </c>
      <c r="S562" s="7" t="s">
        <v>62</v>
      </c>
      <c r="T562" s="7" t="s">
        <v>62</v>
      </c>
      <c r="U562" s="7" t="s">
        <v>62</v>
      </c>
      <c r="V562" s="7" t="s">
        <v>79</v>
      </c>
      <c r="W562" s="7" t="s">
        <v>7595</v>
      </c>
      <c r="X562" s="7" t="s">
        <v>7595</v>
      </c>
      <c r="Y562" s="7" t="s">
        <v>7595</v>
      </c>
      <c r="Z562" s="7" t="s">
        <v>62</v>
      </c>
      <c r="AA562" s="7" t="s">
        <v>14346</v>
      </c>
      <c r="AB562" s="7" t="s">
        <v>62</v>
      </c>
      <c r="AC562" s="7" t="s">
        <v>14347</v>
      </c>
      <c r="AD562" s="7" t="s">
        <v>14348</v>
      </c>
      <c r="AE562" s="7" t="s">
        <v>62</v>
      </c>
      <c r="AF562" s="7" t="s">
        <v>83</v>
      </c>
      <c r="AG562" s="7" t="s">
        <v>62</v>
      </c>
      <c r="AH562" s="7" t="s">
        <v>136</v>
      </c>
      <c r="AI562" s="7" t="s">
        <v>62</v>
      </c>
      <c r="AJ562" s="7" t="s">
        <v>62</v>
      </c>
      <c r="AK562" s="7" t="s">
        <v>62</v>
      </c>
      <c r="AL562" s="7" t="s">
        <v>14349</v>
      </c>
      <c r="AM562">
        <v>32081031</v>
      </c>
      <c r="AN562" s="7" t="s">
        <v>62</v>
      </c>
      <c r="AO562" s="7" t="s">
        <v>62</v>
      </c>
      <c r="AP562" s="7" t="s">
        <v>62</v>
      </c>
      <c r="AQ562" s="7" t="s">
        <v>62</v>
      </c>
      <c r="AR562" s="7" t="s">
        <v>62</v>
      </c>
      <c r="AS562" s="7" t="s">
        <v>62</v>
      </c>
      <c r="AT562" s="7" t="s">
        <v>62</v>
      </c>
      <c r="AU562" s="7" t="s">
        <v>62</v>
      </c>
      <c r="AV562" s="7" t="s">
        <v>62</v>
      </c>
      <c r="AW562" s="7" t="s">
        <v>62</v>
      </c>
      <c r="AX562" s="7" t="s">
        <v>62</v>
      </c>
      <c r="AY562" s="7" t="s">
        <v>62</v>
      </c>
      <c r="AZ562" s="7" t="s">
        <v>62</v>
      </c>
      <c r="BA562" s="7" t="s">
        <v>62</v>
      </c>
      <c r="BB562" s="7" t="s">
        <v>62</v>
      </c>
      <c r="BC562" s="7" t="s">
        <v>62</v>
      </c>
      <c r="BD562" s="7" t="s">
        <v>62</v>
      </c>
      <c r="BE562" s="7" t="s">
        <v>62</v>
      </c>
      <c r="BF562" s="7" t="s">
        <v>62</v>
      </c>
      <c r="BG562" s="7" t="s">
        <v>62</v>
      </c>
      <c r="BH562" s="7" t="s">
        <v>62</v>
      </c>
      <c r="BI562" s="7" t="s">
        <v>62</v>
      </c>
      <c r="BJ562" s="7" t="s">
        <v>7595</v>
      </c>
    </row>
    <row r="563" spans="1:62" x14ac:dyDescent="0.25">
      <c r="A563" s="7" t="s">
        <v>58</v>
      </c>
      <c r="B563" s="7" t="s">
        <v>14350</v>
      </c>
      <c r="C563" s="7" t="s">
        <v>14351</v>
      </c>
      <c r="D563" s="7" t="s">
        <v>14352</v>
      </c>
      <c r="E563" s="7" t="s">
        <v>14353</v>
      </c>
      <c r="F563" s="7" t="s">
        <v>14354</v>
      </c>
      <c r="G563">
        <v>2015</v>
      </c>
      <c r="H563" s="7" t="s">
        <v>365</v>
      </c>
      <c r="I563" s="7" t="s">
        <v>365</v>
      </c>
      <c r="K563" s="7" t="s">
        <v>7761</v>
      </c>
      <c r="L563" s="7" t="s">
        <v>14355</v>
      </c>
      <c r="M563" s="7" t="s">
        <v>8524</v>
      </c>
      <c r="N563" s="7" t="s">
        <v>62</v>
      </c>
      <c r="O563" s="7" t="s">
        <v>14356</v>
      </c>
      <c r="P563" s="7" t="s">
        <v>14357</v>
      </c>
      <c r="Q563" s="7" t="s">
        <v>62</v>
      </c>
      <c r="R563" s="7" t="s">
        <v>7595</v>
      </c>
      <c r="S563" s="7" t="s">
        <v>62</v>
      </c>
      <c r="T563" s="7" t="s">
        <v>62</v>
      </c>
      <c r="U563" s="7" t="s">
        <v>14358</v>
      </c>
      <c r="V563" s="7" t="s">
        <v>79</v>
      </c>
      <c r="W563" s="7" t="s">
        <v>7595</v>
      </c>
      <c r="X563" s="7" t="s">
        <v>7595</v>
      </c>
      <c r="Y563" s="7" t="s">
        <v>7595</v>
      </c>
      <c r="Z563" s="7" t="s">
        <v>62</v>
      </c>
      <c r="AA563" s="7" t="s">
        <v>14359</v>
      </c>
      <c r="AB563" s="7" t="s">
        <v>62</v>
      </c>
      <c r="AC563" s="7" t="s">
        <v>14360</v>
      </c>
      <c r="AD563" s="7" t="s">
        <v>14361</v>
      </c>
      <c r="AE563" s="7" t="s">
        <v>62</v>
      </c>
      <c r="AF563" s="7" t="s">
        <v>83</v>
      </c>
      <c r="AG563" s="7" t="s">
        <v>62</v>
      </c>
      <c r="AH563" s="7" t="s">
        <v>4342</v>
      </c>
      <c r="AI563" s="7" t="s">
        <v>62</v>
      </c>
      <c r="AJ563" s="7" t="s">
        <v>62</v>
      </c>
      <c r="AK563" s="7" t="s">
        <v>62</v>
      </c>
      <c r="AL563" s="7" t="s">
        <v>14362</v>
      </c>
      <c r="AM563">
        <v>26224824</v>
      </c>
      <c r="AN563" s="7" t="s">
        <v>62</v>
      </c>
      <c r="AO563" s="7" t="s">
        <v>62</v>
      </c>
      <c r="AP563" s="7" t="s">
        <v>62</v>
      </c>
      <c r="AQ563" s="7" t="s">
        <v>62</v>
      </c>
      <c r="AR563" s="7" t="s">
        <v>62</v>
      </c>
      <c r="AS563" s="7" t="s">
        <v>62</v>
      </c>
      <c r="AT563" s="7" t="s">
        <v>62</v>
      </c>
      <c r="AU563" s="7" t="s">
        <v>62</v>
      </c>
      <c r="AV563" s="7" t="s">
        <v>62</v>
      </c>
      <c r="AW563" s="7" t="s">
        <v>62</v>
      </c>
      <c r="AX563" s="7" t="s">
        <v>62</v>
      </c>
      <c r="AY563" s="7" t="s">
        <v>62</v>
      </c>
      <c r="AZ563" s="7" t="s">
        <v>62</v>
      </c>
      <c r="BA563" s="7" t="s">
        <v>62</v>
      </c>
      <c r="BB563" s="7" t="s">
        <v>62</v>
      </c>
      <c r="BC563" s="7" t="s">
        <v>62</v>
      </c>
      <c r="BD563" s="7" t="s">
        <v>62</v>
      </c>
      <c r="BE563" s="7" t="s">
        <v>62</v>
      </c>
      <c r="BF563" s="7" t="s">
        <v>62</v>
      </c>
      <c r="BG563" s="7" t="s">
        <v>62</v>
      </c>
      <c r="BH563" s="7" t="s">
        <v>62</v>
      </c>
      <c r="BI563" s="7" t="s">
        <v>62</v>
      </c>
      <c r="BJ563" s="7" t="s">
        <v>7595</v>
      </c>
    </row>
    <row r="564" spans="1:62" x14ac:dyDescent="0.25">
      <c r="A564" s="7" t="s">
        <v>58</v>
      </c>
      <c r="B564" s="7" t="s">
        <v>14363</v>
      </c>
      <c r="C564" s="7" t="s">
        <v>14364</v>
      </c>
      <c r="D564" s="7" t="s">
        <v>14365</v>
      </c>
      <c r="E564" s="7" t="s">
        <v>14366</v>
      </c>
      <c r="F564" s="7" t="s">
        <v>14367</v>
      </c>
      <c r="G564">
        <v>2020</v>
      </c>
      <c r="H564" s="7" t="s">
        <v>75</v>
      </c>
      <c r="I564" s="7" t="s">
        <v>75</v>
      </c>
      <c r="J564">
        <v>53</v>
      </c>
      <c r="K564" s="7" t="s">
        <v>7823</v>
      </c>
      <c r="L564" s="7" t="s">
        <v>14368</v>
      </c>
      <c r="M564" s="7" t="s">
        <v>14369</v>
      </c>
      <c r="N564" s="7" t="s">
        <v>62</v>
      </c>
      <c r="O564" s="7" t="s">
        <v>14370</v>
      </c>
      <c r="P564" s="7" t="s">
        <v>14371</v>
      </c>
      <c r="Q564" s="7" t="s">
        <v>62</v>
      </c>
      <c r="R564" s="7" t="s">
        <v>7595</v>
      </c>
      <c r="S564" s="7" t="s">
        <v>62</v>
      </c>
      <c r="T564" s="7" t="s">
        <v>62</v>
      </c>
      <c r="U564" s="7" t="s">
        <v>1440</v>
      </c>
      <c r="V564" s="7" t="s">
        <v>254</v>
      </c>
      <c r="W564" s="7" t="s">
        <v>7595</v>
      </c>
      <c r="X564" s="7" t="s">
        <v>7595</v>
      </c>
      <c r="Y564" s="7" t="s">
        <v>7595</v>
      </c>
      <c r="Z564" s="7" t="s">
        <v>62</v>
      </c>
      <c r="AA564" s="7" t="s">
        <v>14372</v>
      </c>
      <c r="AB564" s="7" t="s">
        <v>62</v>
      </c>
      <c r="AC564" s="7" t="s">
        <v>14373</v>
      </c>
      <c r="AD564" s="7" t="s">
        <v>14374</v>
      </c>
      <c r="AE564" s="7" t="s">
        <v>62</v>
      </c>
      <c r="AF564" s="7" t="s">
        <v>83</v>
      </c>
      <c r="AG564" s="7" t="s">
        <v>62</v>
      </c>
      <c r="AH564" s="7" t="s">
        <v>97</v>
      </c>
      <c r="AI564" s="7" t="s">
        <v>62</v>
      </c>
      <c r="AJ564" s="7" t="s">
        <v>62</v>
      </c>
      <c r="AK564" s="7" t="s">
        <v>62</v>
      </c>
      <c r="AL564" s="7" t="s">
        <v>11766</v>
      </c>
      <c r="AM564">
        <v>33127041</v>
      </c>
      <c r="AN564" s="7" t="s">
        <v>62</v>
      </c>
      <c r="AO564" s="7" t="s">
        <v>62</v>
      </c>
      <c r="AP564" s="7" t="s">
        <v>62</v>
      </c>
      <c r="AQ564" s="7" t="s">
        <v>62</v>
      </c>
      <c r="AR564" s="7" t="s">
        <v>62</v>
      </c>
      <c r="AS564" s="7" t="s">
        <v>62</v>
      </c>
      <c r="AT564" s="7" t="s">
        <v>62</v>
      </c>
      <c r="AU564" s="7" t="s">
        <v>62</v>
      </c>
      <c r="AV564" s="7" t="s">
        <v>62</v>
      </c>
      <c r="AW564" s="7" t="s">
        <v>62</v>
      </c>
      <c r="AX564" s="7" t="s">
        <v>62</v>
      </c>
      <c r="AY564" s="7" t="s">
        <v>62</v>
      </c>
      <c r="AZ564" s="7" t="s">
        <v>62</v>
      </c>
      <c r="BA564" s="7" t="s">
        <v>62</v>
      </c>
      <c r="BB564" s="7" t="s">
        <v>62</v>
      </c>
      <c r="BC564" s="7" t="s">
        <v>62</v>
      </c>
      <c r="BD564" s="7" t="s">
        <v>62</v>
      </c>
      <c r="BE564" s="7" t="s">
        <v>62</v>
      </c>
      <c r="BF564" s="7" t="s">
        <v>62</v>
      </c>
      <c r="BG564" s="7" t="s">
        <v>62</v>
      </c>
      <c r="BH564" s="7" t="s">
        <v>62</v>
      </c>
      <c r="BI564" s="7" t="s">
        <v>62</v>
      </c>
      <c r="BJ564" s="7" t="s">
        <v>7595</v>
      </c>
    </row>
    <row r="565" spans="1:62" x14ac:dyDescent="0.25">
      <c r="A565" s="7" t="s">
        <v>58</v>
      </c>
      <c r="B565" s="7" t="s">
        <v>14375</v>
      </c>
      <c r="C565" s="7" t="s">
        <v>14376</v>
      </c>
      <c r="D565" s="7" t="s">
        <v>14377</v>
      </c>
      <c r="E565" s="7" t="s">
        <v>14353</v>
      </c>
      <c r="F565" s="7" t="s">
        <v>14354</v>
      </c>
      <c r="G565">
        <v>2015</v>
      </c>
      <c r="H565" s="7" t="s">
        <v>915</v>
      </c>
      <c r="I565" s="7" t="s">
        <v>915</v>
      </c>
      <c r="K565" s="7" t="s">
        <v>7654</v>
      </c>
      <c r="L565" s="7" t="s">
        <v>14378</v>
      </c>
      <c r="M565" s="7" t="s">
        <v>14379</v>
      </c>
      <c r="N565" s="7" t="s">
        <v>62</v>
      </c>
      <c r="O565" s="7" t="s">
        <v>14380</v>
      </c>
      <c r="P565" s="7" t="s">
        <v>14381</v>
      </c>
      <c r="Q565" s="7" t="s">
        <v>62</v>
      </c>
      <c r="R565" s="7" t="s">
        <v>7595</v>
      </c>
      <c r="S565" s="7" t="s">
        <v>62</v>
      </c>
      <c r="T565" s="7" t="s">
        <v>62</v>
      </c>
      <c r="U565" s="7" t="s">
        <v>14358</v>
      </c>
      <c r="V565" s="7" t="s">
        <v>79</v>
      </c>
      <c r="W565" s="7" t="s">
        <v>7595</v>
      </c>
      <c r="X565" s="7" t="s">
        <v>7595</v>
      </c>
      <c r="Y565" s="7" t="s">
        <v>7595</v>
      </c>
      <c r="Z565" s="7" t="s">
        <v>62</v>
      </c>
      <c r="AA565" s="7" t="s">
        <v>14359</v>
      </c>
      <c r="AB565" s="7" t="s">
        <v>62</v>
      </c>
      <c r="AC565" s="7" t="s">
        <v>14382</v>
      </c>
      <c r="AD565" s="7" t="s">
        <v>14383</v>
      </c>
      <c r="AE565" s="7" t="s">
        <v>62</v>
      </c>
      <c r="AF565" s="7" t="s">
        <v>83</v>
      </c>
      <c r="AG565" s="7" t="s">
        <v>62</v>
      </c>
      <c r="AH565" s="7" t="s">
        <v>546</v>
      </c>
      <c r="AI565" s="7" t="s">
        <v>62</v>
      </c>
      <c r="AJ565" s="7" t="s">
        <v>62</v>
      </c>
      <c r="AK565" s="7" t="s">
        <v>62</v>
      </c>
      <c r="AL565" s="7" t="s">
        <v>14384</v>
      </c>
      <c r="AM565">
        <v>26330581</v>
      </c>
      <c r="AN565" s="7" t="s">
        <v>62</v>
      </c>
      <c r="AO565" s="7" t="s">
        <v>62</v>
      </c>
      <c r="AP565" s="7" t="s">
        <v>62</v>
      </c>
      <c r="AQ565" s="7" t="s">
        <v>62</v>
      </c>
      <c r="AR565" s="7" t="s">
        <v>62</v>
      </c>
      <c r="AS565" s="7" t="s">
        <v>62</v>
      </c>
      <c r="AT565" s="7" t="s">
        <v>62</v>
      </c>
      <c r="AU565" s="7" t="s">
        <v>62</v>
      </c>
      <c r="AV565" s="7" t="s">
        <v>62</v>
      </c>
      <c r="AW565" s="7" t="s">
        <v>62</v>
      </c>
      <c r="AX565" s="7" t="s">
        <v>62</v>
      </c>
      <c r="AY565" s="7" t="s">
        <v>62</v>
      </c>
      <c r="AZ565" s="7" t="s">
        <v>62</v>
      </c>
      <c r="BA565" s="7" t="s">
        <v>62</v>
      </c>
      <c r="BB565" s="7" t="s">
        <v>62</v>
      </c>
      <c r="BC565" s="7" t="s">
        <v>62</v>
      </c>
      <c r="BD565" s="7" t="s">
        <v>62</v>
      </c>
      <c r="BE565" s="7" t="s">
        <v>62</v>
      </c>
      <c r="BF565" s="7" t="s">
        <v>62</v>
      </c>
      <c r="BG565" s="7" t="s">
        <v>62</v>
      </c>
      <c r="BH565" s="7" t="s">
        <v>62</v>
      </c>
      <c r="BI565" s="7" t="s">
        <v>62</v>
      </c>
      <c r="BJ565" s="7" t="s">
        <v>7595</v>
      </c>
    </row>
    <row r="566" spans="1:62" x14ac:dyDescent="0.25">
      <c r="A566" s="7" t="s">
        <v>58</v>
      </c>
      <c r="B566" s="7" t="s">
        <v>14385</v>
      </c>
      <c r="C566" s="7" t="s">
        <v>14386</v>
      </c>
      <c r="D566" s="7" t="s">
        <v>14387</v>
      </c>
      <c r="E566" s="7" t="s">
        <v>10192</v>
      </c>
      <c r="F566" s="7" t="s">
        <v>62</v>
      </c>
      <c r="G566">
        <v>2020</v>
      </c>
      <c r="H566" s="7" t="s">
        <v>9286</v>
      </c>
      <c r="I566" s="7" t="s">
        <v>9286</v>
      </c>
      <c r="J566">
        <v>12</v>
      </c>
      <c r="K566" s="7" t="s">
        <v>7668</v>
      </c>
      <c r="L566" s="7" t="s">
        <v>62</v>
      </c>
      <c r="M566" s="7" t="s">
        <v>14388</v>
      </c>
      <c r="N566" s="7" t="s">
        <v>62</v>
      </c>
      <c r="O566" s="7" t="s">
        <v>14389</v>
      </c>
      <c r="P566" s="7" t="s">
        <v>14390</v>
      </c>
      <c r="Q566" s="7" t="s">
        <v>62</v>
      </c>
      <c r="R566" s="7" t="s">
        <v>7595</v>
      </c>
      <c r="S566" s="7" t="s">
        <v>62</v>
      </c>
      <c r="T566" s="7" t="s">
        <v>62</v>
      </c>
      <c r="U566" s="7" t="s">
        <v>11206</v>
      </c>
      <c r="V566" s="7" t="s">
        <v>254</v>
      </c>
      <c r="W566" s="7" t="s">
        <v>7595</v>
      </c>
      <c r="X566" s="7" t="s">
        <v>7595</v>
      </c>
      <c r="Y566" s="7" t="s">
        <v>7595</v>
      </c>
      <c r="Z566" s="7" t="s">
        <v>62</v>
      </c>
      <c r="AA566" s="7" t="s">
        <v>10198</v>
      </c>
      <c r="AB566" s="7" t="s">
        <v>62</v>
      </c>
      <c r="AC566" s="7" t="s">
        <v>14391</v>
      </c>
      <c r="AD566" s="7" t="s">
        <v>14392</v>
      </c>
      <c r="AE566" s="7" t="s">
        <v>62</v>
      </c>
      <c r="AF566" s="7" t="s">
        <v>83</v>
      </c>
      <c r="AG566" s="7" t="s">
        <v>62</v>
      </c>
      <c r="AH566" s="7" t="s">
        <v>8392</v>
      </c>
      <c r="AI566" s="7" t="s">
        <v>62</v>
      </c>
      <c r="AJ566" s="7" t="s">
        <v>62</v>
      </c>
      <c r="AK566" s="7" t="s">
        <v>62</v>
      </c>
      <c r="AL566" s="7" t="s">
        <v>14393</v>
      </c>
      <c r="AM566">
        <v>32064208</v>
      </c>
      <c r="AN566" s="7" t="s">
        <v>14394</v>
      </c>
      <c r="AO566" s="7" t="s">
        <v>62</v>
      </c>
      <c r="AP566" s="7" t="s">
        <v>62</v>
      </c>
      <c r="AQ566" s="7" t="s">
        <v>62</v>
      </c>
      <c r="AR566" s="7" t="s">
        <v>62</v>
      </c>
      <c r="AS566" s="7" t="s">
        <v>62</v>
      </c>
      <c r="AT566" s="7" t="s">
        <v>62</v>
      </c>
      <c r="AU566" s="7" t="s">
        <v>62</v>
      </c>
      <c r="AV566" s="7" t="s">
        <v>62</v>
      </c>
      <c r="AW566" s="7" t="s">
        <v>62</v>
      </c>
      <c r="AX566" s="7" t="s">
        <v>62</v>
      </c>
      <c r="AY566" s="7" t="s">
        <v>62</v>
      </c>
      <c r="AZ566" s="7" t="s">
        <v>62</v>
      </c>
      <c r="BA566" s="7" t="s">
        <v>62</v>
      </c>
      <c r="BB566" s="7" t="s">
        <v>62</v>
      </c>
      <c r="BC566" s="7" t="s">
        <v>62</v>
      </c>
      <c r="BD566" s="7" t="s">
        <v>62</v>
      </c>
      <c r="BE566" s="7" t="s">
        <v>62</v>
      </c>
      <c r="BF566" s="7" t="s">
        <v>62</v>
      </c>
      <c r="BG566" s="7" t="s">
        <v>62</v>
      </c>
      <c r="BH566" s="7" t="s">
        <v>62</v>
      </c>
      <c r="BI566" s="7" t="s">
        <v>62</v>
      </c>
      <c r="BJ566" s="7" t="s">
        <v>7595</v>
      </c>
    </row>
    <row r="567" spans="1:62" x14ac:dyDescent="0.25">
      <c r="A567" s="7" t="s">
        <v>58</v>
      </c>
      <c r="B567" s="7" t="s">
        <v>14395</v>
      </c>
      <c r="C567" s="7" t="s">
        <v>14396</v>
      </c>
      <c r="D567" s="7" t="s">
        <v>14397</v>
      </c>
      <c r="E567" s="7" t="s">
        <v>10192</v>
      </c>
      <c r="F567" s="7" t="s">
        <v>62</v>
      </c>
      <c r="G567">
        <v>2020</v>
      </c>
      <c r="H567" s="7" t="s">
        <v>10620</v>
      </c>
      <c r="I567" s="7" t="s">
        <v>10620</v>
      </c>
      <c r="J567">
        <v>12</v>
      </c>
      <c r="K567" s="7" t="s">
        <v>7823</v>
      </c>
      <c r="L567" s="7" t="s">
        <v>62</v>
      </c>
      <c r="M567" s="7" t="s">
        <v>14398</v>
      </c>
      <c r="N567" s="7" t="s">
        <v>62</v>
      </c>
      <c r="O567" s="7" t="s">
        <v>14399</v>
      </c>
      <c r="P567" s="7" t="s">
        <v>14400</v>
      </c>
      <c r="Q567" s="7" t="s">
        <v>62</v>
      </c>
      <c r="R567" s="7" t="s">
        <v>7595</v>
      </c>
      <c r="S567" s="7" t="s">
        <v>62</v>
      </c>
      <c r="T567" s="7" t="s">
        <v>62</v>
      </c>
      <c r="U567" s="7" t="s">
        <v>11206</v>
      </c>
      <c r="V567" s="7" t="s">
        <v>62</v>
      </c>
      <c r="W567" s="7" t="s">
        <v>7595</v>
      </c>
      <c r="X567" s="7" t="s">
        <v>7595</v>
      </c>
      <c r="Y567" s="7" t="s">
        <v>7595</v>
      </c>
      <c r="Z567" s="7" t="s">
        <v>62</v>
      </c>
      <c r="AA567" s="7" t="s">
        <v>10198</v>
      </c>
      <c r="AB567" s="7" t="s">
        <v>62</v>
      </c>
      <c r="AC567" s="7" t="s">
        <v>14401</v>
      </c>
      <c r="AD567" s="7" t="s">
        <v>14402</v>
      </c>
      <c r="AE567" s="7" t="s">
        <v>62</v>
      </c>
      <c r="AF567" s="7" t="s">
        <v>83</v>
      </c>
      <c r="AG567" s="7" t="s">
        <v>62</v>
      </c>
      <c r="AH567" s="7" t="s">
        <v>8392</v>
      </c>
      <c r="AI567" s="7" t="s">
        <v>62</v>
      </c>
      <c r="AJ567" s="7" t="s">
        <v>62</v>
      </c>
      <c r="AK567" s="7" t="s">
        <v>62</v>
      </c>
      <c r="AL567" s="7" t="s">
        <v>14403</v>
      </c>
      <c r="AM567">
        <v>32642343</v>
      </c>
      <c r="AN567" s="7" t="s">
        <v>14404</v>
      </c>
      <c r="AO567" s="7" t="s">
        <v>62</v>
      </c>
      <c r="AP567" s="7" t="s">
        <v>62</v>
      </c>
      <c r="AQ567" s="7" t="s">
        <v>62</v>
      </c>
      <c r="AR567" s="7" t="s">
        <v>62</v>
      </c>
      <c r="AS567" s="7" t="s">
        <v>62</v>
      </c>
      <c r="AT567" s="7" t="s">
        <v>62</v>
      </c>
      <c r="AU567" s="7" t="s">
        <v>62</v>
      </c>
      <c r="AV567" s="7" t="s">
        <v>62</v>
      </c>
      <c r="AW567" s="7" t="s">
        <v>62</v>
      </c>
      <c r="AX567" s="7" t="s">
        <v>62</v>
      </c>
      <c r="AY567" s="7" t="s">
        <v>62</v>
      </c>
      <c r="AZ567" s="7" t="s">
        <v>62</v>
      </c>
      <c r="BA567" s="7" t="s">
        <v>62</v>
      </c>
      <c r="BB567" s="7" t="s">
        <v>62</v>
      </c>
      <c r="BC567" s="7" t="s">
        <v>62</v>
      </c>
      <c r="BD567" s="7" t="s">
        <v>62</v>
      </c>
      <c r="BE567" s="7" t="s">
        <v>62</v>
      </c>
      <c r="BF567" s="7" t="s">
        <v>62</v>
      </c>
      <c r="BG567" s="7" t="s">
        <v>62</v>
      </c>
      <c r="BH567" s="7" t="s">
        <v>62</v>
      </c>
      <c r="BI567" s="7" t="s">
        <v>62</v>
      </c>
      <c r="BJ567" s="7" t="s">
        <v>7595</v>
      </c>
    </row>
    <row r="568" spans="1:62" x14ac:dyDescent="0.25">
      <c r="A568" s="7" t="s">
        <v>58</v>
      </c>
      <c r="B568" s="7" t="s">
        <v>14405</v>
      </c>
      <c r="C568" s="7" t="s">
        <v>10573</v>
      </c>
      <c r="D568" s="7" t="s">
        <v>10574</v>
      </c>
      <c r="E568" s="7" t="s">
        <v>10575</v>
      </c>
      <c r="F568" s="7" t="s">
        <v>10576</v>
      </c>
      <c r="G568">
        <v>2021</v>
      </c>
      <c r="H568" s="7" t="s">
        <v>185</v>
      </c>
      <c r="I568" s="7" t="s">
        <v>185</v>
      </c>
      <c r="J568">
        <v>42</v>
      </c>
      <c r="K568" s="7" t="s">
        <v>7668</v>
      </c>
      <c r="L568" s="7" t="s">
        <v>10308</v>
      </c>
      <c r="M568" s="7" t="s">
        <v>7896</v>
      </c>
      <c r="N568" s="7" t="s">
        <v>62</v>
      </c>
      <c r="O568" s="7" t="s">
        <v>10577</v>
      </c>
      <c r="P568" s="7" t="s">
        <v>10578</v>
      </c>
      <c r="Q568" s="7" t="s">
        <v>62</v>
      </c>
      <c r="R568" s="7" t="s">
        <v>7595</v>
      </c>
      <c r="S568" s="7" t="s">
        <v>62</v>
      </c>
      <c r="T568" s="7" t="s">
        <v>62</v>
      </c>
      <c r="U568" s="7" t="s">
        <v>62</v>
      </c>
      <c r="V568" s="7" t="s">
        <v>62</v>
      </c>
      <c r="W568" s="7" t="s">
        <v>7595</v>
      </c>
      <c r="X568" s="7" t="s">
        <v>7595</v>
      </c>
      <c r="Y568" s="7" t="s">
        <v>7595</v>
      </c>
      <c r="Z568" s="7" t="s">
        <v>62</v>
      </c>
      <c r="AA568" s="7" t="s">
        <v>10579</v>
      </c>
      <c r="AB568" s="7" t="s">
        <v>62</v>
      </c>
      <c r="AC568" s="7" t="s">
        <v>10580</v>
      </c>
      <c r="AD568" s="7" t="s">
        <v>10581</v>
      </c>
      <c r="AE568" s="7" t="s">
        <v>62</v>
      </c>
      <c r="AF568" s="7" t="s">
        <v>83</v>
      </c>
      <c r="AG568" s="7" t="s">
        <v>62</v>
      </c>
      <c r="AH568" s="7" t="s">
        <v>9536</v>
      </c>
      <c r="AI568" s="7" t="s">
        <v>62</v>
      </c>
      <c r="AJ568" s="7" t="s">
        <v>62</v>
      </c>
      <c r="AK568" s="7" t="s">
        <v>62</v>
      </c>
      <c r="AL568" s="7" t="s">
        <v>10582</v>
      </c>
      <c r="AM568">
        <v>33021704</v>
      </c>
      <c r="AN568" s="7" t="s">
        <v>10583</v>
      </c>
      <c r="AO568" s="7" t="s">
        <v>62</v>
      </c>
      <c r="AP568" s="7" t="s">
        <v>62</v>
      </c>
      <c r="AQ568" s="7" t="s">
        <v>62</v>
      </c>
      <c r="AR568" s="7" t="s">
        <v>62</v>
      </c>
      <c r="AS568" s="7" t="s">
        <v>62</v>
      </c>
      <c r="AT568" s="7" t="s">
        <v>62</v>
      </c>
      <c r="AU568" s="7" t="s">
        <v>62</v>
      </c>
      <c r="AV568" s="7" t="s">
        <v>62</v>
      </c>
      <c r="AW568" s="7" t="s">
        <v>62</v>
      </c>
      <c r="AX568" s="7" t="s">
        <v>62</v>
      </c>
      <c r="AY568" s="7" t="s">
        <v>62</v>
      </c>
      <c r="AZ568" s="7" t="s">
        <v>62</v>
      </c>
      <c r="BA568" s="7" t="s">
        <v>62</v>
      </c>
      <c r="BB568" s="7" t="s">
        <v>62</v>
      </c>
      <c r="BC568" s="7" t="s">
        <v>62</v>
      </c>
      <c r="BD568" s="7" t="s">
        <v>62</v>
      </c>
      <c r="BE568" s="7" t="s">
        <v>62</v>
      </c>
      <c r="BF568" s="7" t="s">
        <v>62</v>
      </c>
      <c r="BG568" s="7" t="s">
        <v>62</v>
      </c>
      <c r="BH568" s="7" t="s">
        <v>62</v>
      </c>
      <c r="BI568" s="7" t="s">
        <v>62</v>
      </c>
      <c r="BJ568" s="7" t="s">
        <v>7595</v>
      </c>
    </row>
    <row r="569" spans="1:62" x14ac:dyDescent="0.25">
      <c r="A569" s="7" t="s">
        <v>58</v>
      </c>
      <c r="B569" s="7" t="s">
        <v>14406</v>
      </c>
      <c r="C569" s="7" t="s">
        <v>14407</v>
      </c>
      <c r="D569" s="7" t="s">
        <v>14408</v>
      </c>
      <c r="E569" s="7" t="s">
        <v>2886</v>
      </c>
      <c r="F569" s="7" t="s">
        <v>2887</v>
      </c>
      <c r="G569">
        <v>2020</v>
      </c>
      <c r="H569" s="7" t="s">
        <v>365</v>
      </c>
      <c r="I569" s="7" t="s">
        <v>365</v>
      </c>
      <c r="J569">
        <v>134</v>
      </c>
      <c r="K569" s="7" t="s">
        <v>7761</v>
      </c>
      <c r="L569" s="7" t="s">
        <v>14409</v>
      </c>
      <c r="M569" s="7" t="s">
        <v>9606</v>
      </c>
      <c r="N569" s="7" t="s">
        <v>62</v>
      </c>
      <c r="O569" s="7" t="s">
        <v>14410</v>
      </c>
      <c r="P569" s="7" t="s">
        <v>14411</v>
      </c>
      <c r="Q569" s="7" t="s">
        <v>62</v>
      </c>
      <c r="R569" s="7" t="s">
        <v>7595</v>
      </c>
      <c r="S569" s="7" t="s">
        <v>62</v>
      </c>
      <c r="T569" s="7" t="s">
        <v>62</v>
      </c>
      <c r="U569" s="7" t="s">
        <v>62</v>
      </c>
      <c r="V569" s="7" t="s">
        <v>62</v>
      </c>
      <c r="W569" s="7" t="s">
        <v>7595</v>
      </c>
      <c r="X569" s="7" t="s">
        <v>7595</v>
      </c>
      <c r="Y569" s="7" t="s">
        <v>7595</v>
      </c>
      <c r="Z569" s="7" t="s">
        <v>62</v>
      </c>
      <c r="AA569" s="7" t="s">
        <v>10927</v>
      </c>
      <c r="AB569" s="7" t="s">
        <v>62</v>
      </c>
      <c r="AC569" s="7" t="s">
        <v>14412</v>
      </c>
      <c r="AD569" s="7" t="s">
        <v>14413</v>
      </c>
      <c r="AE569" s="7" t="s">
        <v>62</v>
      </c>
      <c r="AF569" s="7" t="s">
        <v>83</v>
      </c>
      <c r="AG569" s="7" t="s">
        <v>62</v>
      </c>
      <c r="AH569" s="7" t="s">
        <v>1078</v>
      </c>
      <c r="AI569" s="7" t="s">
        <v>62</v>
      </c>
      <c r="AJ569" s="7" t="s">
        <v>62</v>
      </c>
      <c r="AK569" s="7" t="s">
        <v>62</v>
      </c>
      <c r="AL569" s="7" t="s">
        <v>14414</v>
      </c>
      <c r="AM569">
        <v>32605665</v>
      </c>
      <c r="AN569" s="7" t="s">
        <v>14415</v>
      </c>
      <c r="AO569" s="7" t="s">
        <v>62</v>
      </c>
      <c r="AP569" s="7" t="s">
        <v>62</v>
      </c>
      <c r="AQ569" s="7" t="s">
        <v>62</v>
      </c>
      <c r="AR569" s="7" t="s">
        <v>62</v>
      </c>
      <c r="AS569" s="7" t="s">
        <v>62</v>
      </c>
      <c r="AT569" s="7" t="s">
        <v>62</v>
      </c>
      <c r="AU569" s="7" t="s">
        <v>62</v>
      </c>
      <c r="AV569" s="7" t="s">
        <v>62</v>
      </c>
      <c r="AW569" s="7" t="s">
        <v>62</v>
      </c>
      <c r="AX569" s="7" t="s">
        <v>62</v>
      </c>
      <c r="AY569" s="7" t="s">
        <v>62</v>
      </c>
      <c r="AZ569" s="7" t="s">
        <v>62</v>
      </c>
      <c r="BA569" s="7" t="s">
        <v>62</v>
      </c>
      <c r="BB569" s="7" t="s">
        <v>62</v>
      </c>
      <c r="BC569" s="7" t="s">
        <v>62</v>
      </c>
      <c r="BD569" s="7" t="s">
        <v>62</v>
      </c>
      <c r="BE569" s="7" t="s">
        <v>62</v>
      </c>
      <c r="BF569" s="7" t="s">
        <v>62</v>
      </c>
      <c r="BG569" s="7" t="s">
        <v>62</v>
      </c>
      <c r="BH569" s="7" t="s">
        <v>62</v>
      </c>
      <c r="BI569" s="7" t="s">
        <v>62</v>
      </c>
      <c r="BJ569" s="7" t="s">
        <v>7595</v>
      </c>
    </row>
    <row r="570" spans="1:62" x14ac:dyDescent="0.25">
      <c r="A570" s="7" t="s">
        <v>58</v>
      </c>
      <c r="B570" s="7" t="s">
        <v>14416</v>
      </c>
      <c r="C570" s="7" t="s">
        <v>14417</v>
      </c>
      <c r="D570" s="7" t="s">
        <v>14418</v>
      </c>
      <c r="E570" s="7" t="s">
        <v>2086</v>
      </c>
      <c r="F570" s="7" t="s">
        <v>2087</v>
      </c>
      <c r="G570">
        <v>2018</v>
      </c>
      <c r="H570" s="7" t="s">
        <v>8649</v>
      </c>
      <c r="I570" s="7" t="s">
        <v>8649</v>
      </c>
      <c r="J570">
        <v>2018</v>
      </c>
      <c r="K570" s="7" t="s">
        <v>62</v>
      </c>
      <c r="L570" s="7" t="s">
        <v>2447</v>
      </c>
      <c r="M570" s="7" t="s">
        <v>14419</v>
      </c>
      <c r="N570" s="7" t="s">
        <v>62</v>
      </c>
      <c r="O570" s="7" t="s">
        <v>14420</v>
      </c>
      <c r="P570" s="7" t="s">
        <v>14421</v>
      </c>
      <c r="Q570" s="7" t="s">
        <v>62</v>
      </c>
      <c r="R570" s="7" t="s">
        <v>7595</v>
      </c>
      <c r="S570" s="7" t="s">
        <v>62</v>
      </c>
      <c r="T570" s="7" t="s">
        <v>62</v>
      </c>
      <c r="U570" s="7" t="s">
        <v>8559</v>
      </c>
      <c r="V570" s="7" t="s">
        <v>79</v>
      </c>
      <c r="W570" s="7" t="s">
        <v>7595</v>
      </c>
      <c r="X570" s="7" t="s">
        <v>7595</v>
      </c>
      <c r="Y570" s="7" t="s">
        <v>7595</v>
      </c>
      <c r="Z570" s="7" t="s">
        <v>62</v>
      </c>
      <c r="AA570" s="7" t="s">
        <v>2091</v>
      </c>
      <c r="AB570" s="7" t="s">
        <v>62</v>
      </c>
      <c r="AC570" s="7" t="s">
        <v>14422</v>
      </c>
      <c r="AD570" s="7" t="s">
        <v>14423</v>
      </c>
      <c r="AE570" s="7" t="s">
        <v>62</v>
      </c>
      <c r="AF570" s="7" t="s">
        <v>83</v>
      </c>
      <c r="AG570" s="7" t="s">
        <v>62</v>
      </c>
      <c r="AH570" s="7" t="s">
        <v>1963</v>
      </c>
      <c r="AI570" s="7" t="s">
        <v>62</v>
      </c>
      <c r="AJ570" s="7" t="s">
        <v>62</v>
      </c>
      <c r="AK570" s="7" t="s">
        <v>62</v>
      </c>
      <c r="AL570" s="7" t="s">
        <v>14424</v>
      </c>
      <c r="AM570">
        <v>30413448</v>
      </c>
      <c r="AN570" s="7" t="s">
        <v>62</v>
      </c>
      <c r="AO570" s="7" t="s">
        <v>62</v>
      </c>
      <c r="AP570" s="7" t="s">
        <v>62</v>
      </c>
      <c r="AQ570" s="7" t="s">
        <v>62</v>
      </c>
      <c r="AR570" s="7" t="s">
        <v>62</v>
      </c>
      <c r="AS570" s="7" t="s">
        <v>62</v>
      </c>
      <c r="AT570" s="7" t="s">
        <v>62</v>
      </c>
      <c r="AU570" s="7" t="s">
        <v>62</v>
      </c>
      <c r="AV570" s="7" t="s">
        <v>62</v>
      </c>
      <c r="AW570" s="7" t="s">
        <v>62</v>
      </c>
      <c r="AX570" s="7" t="s">
        <v>62</v>
      </c>
      <c r="AY570" s="7" t="s">
        <v>62</v>
      </c>
      <c r="AZ570" s="7" t="s">
        <v>62</v>
      </c>
      <c r="BA570" s="7" t="s">
        <v>62</v>
      </c>
      <c r="BB570" s="7" t="s">
        <v>62</v>
      </c>
      <c r="BC570" s="7" t="s">
        <v>62</v>
      </c>
      <c r="BD570" s="7" t="s">
        <v>62</v>
      </c>
      <c r="BE570" s="7" t="s">
        <v>62</v>
      </c>
      <c r="BF570" s="7" t="s">
        <v>62</v>
      </c>
      <c r="BG570" s="7" t="s">
        <v>62</v>
      </c>
      <c r="BH570" s="7" t="s">
        <v>62</v>
      </c>
      <c r="BI570" s="7" t="s">
        <v>62</v>
      </c>
      <c r="BJ570" s="7" t="s">
        <v>7595</v>
      </c>
    </row>
    <row r="571" spans="1:62" x14ac:dyDescent="0.25">
      <c r="A571" s="7" t="s">
        <v>58</v>
      </c>
      <c r="B571" s="7" t="s">
        <v>14425</v>
      </c>
      <c r="C571" s="7" t="s">
        <v>14426</v>
      </c>
      <c r="D571" s="7" t="s">
        <v>14427</v>
      </c>
      <c r="E571" s="7" t="s">
        <v>8844</v>
      </c>
      <c r="F571" s="7" t="s">
        <v>8845</v>
      </c>
      <c r="G571">
        <v>2020</v>
      </c>
      <c r="H571" s="7" t="s">
        <v>14129</v>
      </c>
      <c r="I571" s="7" t="s">
        <v>14129</v>
      </c>
      <c r="J571">
        <v>2020</v>
      </c>
      <c r="K571" s="7" t="s">
        <v>7888</v>
      </c>
      <c r="L571" s="7" t="s">
        <v>62</v>
      </c>
      <c r="M571" s="7" t="s">
        <v>14428</v>
      </c>
      <c r="N571" s="7" t="s">
        <v>62</v>
      </c>
      <c r="O571" s="7" t="s">
        <v>14429</v>
      </c>
      <c r="P571" s="7" t="s">
        <v>14430</v>
      </c>
      <c r="Q571" s="7" t="s">
        <v>62</v>
      </c>
      <c r="R571" s="7" t="s">
        <v>7595</v>
      </c>
      <c r="S571" s="7" t="s">
        <v>62</v>
      </c>
      <c r="T571" s="7" t="s">
        <v>62</v>
      </c>
      <c r="U571" s="7" t="s">
        <v>62</v>
      </c>
      <c r="V571" s="7" t="s">
        <v>62</v>
      </c>
      <c r="W571" s="7" t="s">
        <v>7595</v>
      </c>
      <c r="X571" s="7" t="s">
        <v>7595</v>
      </c>
      <c r="Y571" s="7" t="s">
        <v>7595</v>
      </c>
      <c r="Z571" s="7" t="s">
        <v>62</v>
      </c>
      <c r="AA571" s="7" t="s">
        <v>8850</v>
      </c>
      <c r="AB571" s="7" t="s">
        <v>62</v>
      </c>
      <c r="AC571" s="7" t="s">
        <v>14431</v>
      </c>
      <c r="AD571" s="7" t="s">
        <v>14432</v>
      </c>
      <c r="AE571" s="7" t="s">
        <v>62</v>
      </c>
      <c r="AF571" s="7" t="s">
        <v>83</v>
      </c>
      <c r="AG571" s="7" t="s">
        <v>62</v>
      </c>
      <c r="AH571" s="7" t="s">
        <v>8392</v>
      </c>
      <c r="AI571" s="7" t="s">
        <v>62</v>
      </c>
      <c r="AJ571" s="7" t="s">
        <v>62</v>
      </c>
      <c r="AK571" s="7" t="s">
        <v>62</v>
      </c>
      <c r="AL571" s="7" t="s">
        <v>14433</v>
      </c>
      <c r="AM571">
        <v>33072255</v>
      </c>
      <c r="AN571" s="7" t="s">
        <v>14434</v>
      </c>
      <c r="AO571" s="7" t="s">
        <v>62</v>
      </c>
      <c r="AP571" s="7" t="s">
        <v>62</v>
      </c>
      <c r="AQ571" s="7" t="s">
        <v>62</v>
      </c>
      <c r="AR571" s="7" t="s">
        <v>62</v>
      </c>
      <c r="AS571" s="7" t="s">
        <v>62</v>
      </c>
      <c r="AT571" s="7" t="s">
        <v>62</v>
      </c>
      <c r="AU571" s="7" t="s">
        <v>62</v>
      </c>
      <c r="AV571" s="7" t="s">
        <v>62</v>
      </c>
      <c r="AW571" s="7" t="s">
        <v>62</v>
      </c>
      <c r="AX571" s="7" t="s">
        <v>62</v>
      </c>
      <c r="AY571" s="7" t="s">
        <v>62</v>
      </c>
      <c r="AZ571" s="7" t="s">
        <v>62</v>
      </c>
      <c r="BA571" s="7" t="s">
        <v>62</v>
      </c>
      <c r="BB571" s="7" t="s">
        <v>62</v>
      </c>
      <c r="BC571" s="7" t="s">
        <v>62</v>
      </c>
      <c r="BD571" s="7" t="s">
        <v>62</v>
      </c>
      <c r="BE571" s="7" t="s">
        <v>62</v>
      </c>
      <c r="BF571" s="7" t="s">
        <v>62</v>
      </c>
      <c r="BG571" s="7" t="s">
        <v>62</v>
      </c>
      <c r="BH571" s="7" t="s">
        <v>62</v>
      </c>
      <c r="BI571" s="7" t="s">
        <v>62</v>
      </c>
      <c r="BJ571" s="7" t="s">
        <v>7595</v>
      </c>
    </row>
    <row r="572" spans="1:62" x14ac:dyDescent="0.25">
      <c r="A572" s="7" t="s">
        <v>58</v>
      </c>
      <c r="B572" s="7" t="s">
        <v>14435</v>
      </c>
      <c r="C572" s="7" t="s">
        <v>14436</v>
      </c>
      <c r="D572" s="7" t="s">
        <v>14437</v>
      </c>
      <c r="E572" s="7" t="s">
        <v>2086</v>
      </c>
      <c r="F572" s="7" t="s">
        <v>2087</v>
      </c>
      <c r="G572">
        <v>2018</v>
      </c>
      <c r="H572" s="7" t="s">
        <v>9286</v>
      </c>
      <c r="I572" s="7" t="s">
        <v>9286</v>
      </c>
      <c r="J572">
        <v>2018</v>
      </c>
      <c r="K572" s="7" t="s">
        <v>62</v>
      </c>
      <c r="L572" s="7" t="s">
        <v>2447</v>
      </c>
      <c r="M572" s="7" t="s">
        <v>14438</v>
      </c>
      <c r="N572" s="7" t="s">
        <v>62</v>
      </c>
      <c r="O572" s="7" t="s">
        <v>14439</v>
      </c>
      <c r="P572" s="7" t="s">
        <v>14440</v>
      </c>
      <c r="Q572" s="7" t="s">
        <v>62</v>
      </c>
      <c r="R572" s="7" t="s">
        <v>7595</v>
      </c>
      <c r="S572" s="7" t="s">
        <v>62</v>
      </c>
      <c r="T572" s="7" t="s">
        <v>62</v>
      </c>
      <c r="U572" s="7" t="s">
        <v>62</v>
      </c>
      <c r="V572" s="7" t="s">
        <v>79</v>
      </c>
      <c r="W572" s="7" t="s">
        <v>7595</v>
      </c>
      <c r="X572" s="7" t="s">
        <v>7595</v>
      </c>
      <c r="Y572" s="7" t="s">
        <v>7595</v>
      </c>
      <c r="Z572" s="7" t="s">
        <v>62</v>
      </c>
      <c r="AA572" s="7" t="s">
        <v>2091</v>
      </c>
      <c r="AB572" s="7" t="s">
        <v>62</v>
      </c>
      <c r="AC572" s="7" t="s">
        <v>14441</v>
      </c>
      <c r="AD572" s="7" t="s">
        <v>14442</v>
      </c>
      <c r="AE572" s="7" t="s">
        <v>62</v>
      </c>
      <c r="AF572" s="7" t="s">
        <v>83</v>
      </c>
      <c r="AG572" s="7" t="s">
        <v>62</v>
      </c>
      <c r="AH572" s="7" t="s">
        <v>58</v>
      </c>
      <c r="AI572" s="7" t="s">
        <v>62</v>
      </c>
      <c r="AJ572" s="7" t="s">
        <v>62</v>
      </c>
      <c r="AK572" s="7" t="s">
        <v>62</v>
      </c>
      <c r="AL572" s="7" t="s">
        <v>14443</v>
      </c>
      <c r="AM572">
        <v>29330268</v>
      </c>
      <c r="AN572" s="7" t="s">
        <v>62</v>
      </c>
      <c r="AO572" s="7" t="s">
        <v>62</v>
      </c>
      <c r="AP572" s="7" t="s">
        <v>62</v>
      </c>
      <c r="AQ572" s="7" t="s">
        <v>62</v>
      </c>
      <c r="AR572" s="7" t="s">
        <v>62</v>
      </c>
      <c r="AS572" s="7" t="s">
        <v>62</v>
      </c>
      <c r="AT572" s="7" t="s">
        <v>62</v>
      </c>
      <c r="AU572" s="7" t="s">
        <v>62</v>
      </c>
      <c r="AV572" s="7" t="s">
        <v>62</v>
      </c>
      <c r="AW572" s="7" t="s">
        <v>62</v>
      </c>
      <c r="AX572" s="7" t="s">
        <v>62</v>
      </c>
      <c r="AY572" s="7" t="s">
        <v>62</v>
      </c>
      <c r="AZ572" s="7" t="s">
        <v>62</v>
      </c>
      <c r="BA572" s="7" t="s">
        <v>62</v>
      </c>
      <c r="BB572" s="7" t="s">
        <v>62</v>
      </c>
      <c r="BC572" s="7" t="s">
        <v>62</v>
      </c>
      <c r="BD572" s="7" t="s">
        <v>62</v>
      </c>
      <c r="BE572" s="7" t="s">
        <v>62</v>
      </c>
      <c r="BF572" s="7" t="s">
        <v>62</v>
      </c>
      <c r="BG572" s="7" t="s">
        <v>62</v>
      </c>
      <c r="BH572" s="7" t="s">
        <v>62</v>
      </c>
      <c r="BI572" s="7" t="s">
        <v>62</v>
      </c>
      <c r="BJ572" s="7" t="s">
        <v>7595</v>
      </c>
    </row>
    <row r="573" spans="1:62" x14ac:dyDescent="0.25">
      <c r="A573" s="7" t="s">
        <v>58</v>
      </c>
      <c r="B573" s="7" t="s">
        <v>14444</v>
      </c>
      <c r="C573" s="7" t="s">
        <v>14445</v>
      </c>
      <c r="D573" s="7" t="s">
        <v>14446</v>
      </c>
      <c r="E573" s="7" t="s">
        <v>14447</v>
      </c>
      <c r="F573" s="7" t="s">
        <v>14448</v>
      </c>
      <c r="G573">
        <v>2018</v>
      </c>
      <c r="H573" s="7" t="s">
        <v>9286</v>
      </c>
      <c r="I573" s="7" t="s">
        <v>9286</v>
      </c>
      <c r="J573">
        <v>6</v>
      </c>
      <c r="K573" s="7" t="s">
        <v>7668</v>
      </c>
      <c r="L573" s="7" t="s">
        <v>14449</v>
      </c>
      <c r="M573" s="7" t="s">
        <v>14450</v>
      </c>
      <c r="N573" s="7" t="s">
        <v>62</v>
      </c>
      <c r="O573" s="7" t="s">
        <v>14451</v>
      </c>
      <c r="P573" s="7" t="s">
        <v>14452</v>
      </c>
      <c r="Q573" s="7" t="s">
        <v>62</v>
      </c>
      <c r="R573" s="7" t="s">
        <v>7595</v>
      </c>
      <c r="S573" s="7" t="s">
        <v>62</v>
      </c>
      <c r="T573" s="7" t="s">
        <v>62</v>
      </c>
      <c r="U573" s="7" t="s">
        <v>14453</v>
      </c>
      <c r="V573" s="7" t="s">
        <v>277</v>
      </c>
      <c r="W573" s="7" t="s">
        <v>7595</v>
      </c>
      <c r="X573" s="7" t="s">
        <v>7595</v>
      </c>
      <c r="Y573" s="7" t="s">
        <v>7595</v>
      </c>
      <c r="Z573" s="7" t="s">
        <v>62</v>
      </c>
      <c r="AA573" s="7" t="s">
        <v>14454</v>
      </c>
      <c r="AB573" s="7" t="s">
        <v>62</v>
      </c>
      <c r="AC573" s="7" t="s">
        <v>14455</v>
      </c>
      <c r="AD573" s="7" t="s">
        <v>14456</v>
      </c>
      <c r="AE573" s="7" t="s">
        <v>62</v>
      </c>
      <c r="AF573" s="7" t="s">
        <v>83</v>
      </c>
      <c r="AG573" s="7" t="s">
        <v>62</v>
      </c>
      <c r="AH573" s="7" t="s">
        <v>58</v>
      </c>
      <c r="AI573" s="7" t="s">
        <v>62</v>
      </c>
      <c r="AJ573" s="7" t="s">
        <v>62</v>
      </c>
      <c r="AK573" s="7" t="s">
        <v>62</v>
      </c>
      <c r="AL573" s="7" t="s">
        <v>14457</v>
      </c>
      <c r="AM573">
        <v>29339405</v>
      </c>
      <c r="AN573" s="7" t="s">
        <v>62</v>
      </c>
      <c r="AO573" s="7" t="s">
        <v>62</v>
      </c>
      <c r="AP573" s="7" t="s">
        <v>62</v>
      </c>
      <c r="AQ573" s="7" t="s">
        <v>62</v>
      </c>
      <c r="AR573" s="7" t="s">
        <v>62</v>
      </c>
      <c r="AS573" s="7" t="s">
        <v>62</v>
      </c>
      <c r="AT573" s="7" t="s">
        <v>62</v>
      </c>
      <c r="AU573" s="7" t="s">
        <v>62</v>
      </c>
      <c r="AV573" s="7" t="s">
        <v>62</v>
      </c>
      <c r="AW573" s="7" t="s">
        <v>62</v>
      </c>
      <c r="AX573" s="7" t="s">
        <v>62</v>
      </c>
      <c r="AY573" s="7" t="s">
        <v>62</v>
      </c>
      <c r="AZ573" s="7" t="s">
        <v>62</v>
      </c>
      <c r="BA573" s="7" t="s">
        <v>62</v>
      </c>
      <c r="BB573" s="7" t="s">
        <v>62</v>
      </c>
      <c r="BC573" s="7" t="s">
        <v>62</v>
      </c>
      <c r="BD573" s="7" t="s">
        <v>62</v>
      </c>
      <c r="BE573" s="7" t="s">
        <v>62</v>
      </c>
      <c r="BF573" s="7" t="s">
        <v>62</v>
      </c>
      <c r="BG573" s="7" t="s">
        <v>62</v>
      </c>
      <c r="BH573" s="7" t="s">
        <v>62</v>
      </c>
      <c r="BI573" s="7" t="s">
        <v>62</v>
      </c>
      <c r="BJ573" s="7" t="s">
        <v>7595</v>
      </c>
    </row>
    <row r="574" spans="1:62" x14ac:dyDescent="0.25">
      <c r="A574" s="7" t="s">
        <v>58</v>
      </c>
      <c r="B574" s="7" t="s">
        <v>14458</v>
      </c>
      <c r="C574" s="7" t="s">
        <v>8439</v>
      </c>
      <c r="D574" s="7" t="s">
        <v>10781</v>
      </c>
      <c r="E574" s="7" t="s">
        <v>2199</v>
      </c>
      <c r="F574" s="7" t="s">
        <v>2200</v>
      </c>
      <c r="G574">
        <v>2020</v>
      </c>
      <c r="H574" s="7" t="s">
        <v>10524</v>
      </c>
      <c r="I574" s="7" t="s">
        <v>10524</v>
      </c>
      <c r="K574" s="7" t="s">
        <v>62</v>
      </c>
      <c r="L574" s="7" t="s">
        <v>62</v>
      </c>
      <c r="M574" s="7" t="s">
        <v>62</v>
      </c>
      <c r="N574" s="7" t="s">
        <v>62</v>
      </c>
      <c r="O574" s="7" t="s">
        <v>10784</v>
      </c>
      <c r="P574" s="7" t="s">
        <v>14459</v>
      </c>
      <c r="Q574" s="7" t="s">
        <v>62</v>
      </c>
      <c r="R574" s="7" t="s">
        <v>7595</v>
      </c>
      <c r="S574" s="7" t="s">
        <v>62</v>
      </c>
      <c r="T574" s="7" t="s">
        <v>62</v>
      </c>
      <c r="U574" s="7" t="s">
        <v>62</v>
      </c>
      <c r="V574" s="7" t="s">
        <v>79</v>
      </c>
      <c r="W574" s="7" t="s">
        <v>7595</v>
      </c>
      <c r="X574" s="7" t="s">
        <v>7595</v>
      </c>
      <c r="Y574" s="7" t="s">
        <v>7595</v>
      </c>
      <c r="Z574" s="7" t="s">
        <v>62</v>
      </c>
      <c r="AA574" s="7" t="s">
        <v>8443</v>
      </c>
      <c r="AB574" s="7" t="s">
        <v>62</v>
      </c>
      <c r="AC574" s="7" t="s">
        <v>8444</v>
      </c>
      <c r="AD574" s="7" t="s">
        <v>10786</v>
      </c>
      <c r="AE574" s="7" t="s">
        <v>62</v>
      </c>
      <c r="AF574" s="7" t="s">
        <v>83</v>
      </c>
      <c r="AG574" s="7" t="s">
        <v>62</v>
      </c>
      <c r="AH574" s="7" t="s">
        <v>136</v>
      </c>
      <c r="AI574" s="7" t="s">
        <v>62</v>
      </c>
      <c r="AJ574" s="7" t="s">
        <v>62</v>
      </c>
      <c r="AK574" s="7" t="s">
        <v>62</v>
      </c>
      <c r="AL574" s="7" t="s">
        <v>10787</v>
      </c>
      <c r="AM574">
        <v>32873947</v>
      </c>
      <c r="AN574" s="7" t="s">
        <v>62</v>
      </c>
      <c r="AO574" s="7" t="s">
        <v>62</v>
      </c>
      <c r="AP574" s="7" t="s">
        <v>62</v>
      </c>
      <c r="AQ574" s="7" t="s">
        <v>62</v>
      </c>
      <c r="AR574" s="7" t="s">
        <v>62</v>
      </c>
      <c r="AS574" s="7" t="s">
        <v>62</v>
      </c>
      <c r="AT574" s="7" t="s">
        <v>62</v>
      </c>
      <c r="AU574" s="7" t="s">
        <v>62</v>
      </c>
      <c r="AV574" s="7" t="s">
        <v>62</v>
      </c>
      <c r="AW574" s="7" t="s">
        <v>62</v>
      </c>
      <c r="AX574" s="7" t="s">
        <v>62</v>
      </c>
      <c r="AY574" s="7" t="s">
        <v>62</v>
      </c>
      <c r="AZ574" s="7" t="s">
        <v>62</v>
      </c>
      <c r="BA574" s="7" t="s">
        <v>62</v>
      </c>
      <c r="BB574" s="7" t="s">
        <v>62</v>
      </c>
      <c r="BC574" s="7" t="s">
        <v>62</v>
      </c>
      <c r="BD574" s="7" t="s">
        <v>62</v>
      </c>
      <c r="BE574" s="7" t="s">
        <v>62</v>
      </c>
      <c r="BF574" s="7" t="s">
        <v>62</v>
      </c>
      <c r="BG574" s="7" t="s">
        <v>62</v>
      </c>
      <c r="BH574" s="7" t="s">
        <v>62</v>
      </c>
      <c r="BI574" s="7" t="s">
        <v>62</v>
      </c>
      <c r="BJ574" s="7" t="s">
        <v>7595</v>
      </c>
    </row>
    <row r="575" spans="1:62" x14ac:dyDescent="0.25">
      <c r="A575" s="7" t="s">
        <v>58</v>
      </c>
      <c r="B575" s="7" t="s">
        <v>14460</v>
      </c>
      <c r="C575" s="7" t="s">
        <v>14461</v>
      </c>
      <c r="D575" s="7" t="s">
        <v>14462</v>
      </c>
      <c r="E575" s="7" t="s">
        <v>1591</v>
      </c>
      <c r="F575" s="7" t="s">
        <v>10352</v>
      </c>
      <c r="G575">
        <v>2019</v>
      </c>
      <c r="H575" s="7" t="s">
        <v>129</v>
      </c>
      <c r="I575" s="7" t="s">
        <v>129</v>
      </c>
      <c r="J575">
        <v>19</v>
      </c>
      <c r="K575" s="7" t="s">
        <v>7640</v>
      </c>
      <c r="L575" s="7" t="s">
        <v>14463</v>
      </c>
      <c r="M575" s="7" t="s">
        <v>7951</v>
      </c>
      <c r="N575" s="7" t="s">
        <v>62</v>
      </c>
      <c r="O575" s="7" t="s">
        <v>14464</v>
      </c>
      <c r="P575" s="7" t="s">
        <v>14465</v>
      </c>
      <c r="Q575" s="7" t="s">
        <v>62</v>
      </c>
      <c r="R575" s="7" t="s">
        <v>7595</v>
      </c>
      <c r="S575" s="7" t="s">
        <v>62</v>
      </c>
      <c r="T575" s="7" t="s">
        <v>62</v>
      </c>
      <c r="U575" s="7" t="s">
        <v>62</v>
      </c>
      <c r="V575" s="7" t="s">
        <v>79</v>
      </c>
      <c r="W575" s="7" t="s">
        <v>7595</v>
      </c>
      <c r="X575" s="7" t="s">
        <v>7595</v>
      </c>
      <c r="Y575" s="7" t="s">
        <v>7595</v>
      </c>
      <c r="Z575" s="7" t="s">
        <v>62</v>
      </c>
      <c r="AA575" s="7" t="s">
        <v>10357</v>
      </c>
      <c r="AB575" s="7" t="s">
        <v>62</v>
      </c>
      <c r="AC575" s="7" t="s">
        <v>14466</v>
      </c>
      <c r="AD575" s="7" t="s">
        <v>14467</v>
      </c>
      <c r="AE575" s="7" t="s">
        <v>62</v>
      </c>
      <c r="AF575" s="7" t="s">
        <v>83</v>
      </c>
      <c r="AG575" s="7" t="s">
        <v>62</v>
      </c>
      <c r="AH575" s="7" t="s">
        <v>136</v>
      </c>
      <c r="AI575" s="7" t="s">
        <v>62</v>
      </c>
      <c r="AJ575" s="7" t="s">
        <v>62</v>
      </c>
      <c r="AK575" s="7" t="s">
        <v>62</v>
      </c>
      <c r="AL575" s="7" t="s">
        <v>14468</v>
      </c>
      <c r="AM575">
        <v>30872293</v>
      </c>
      <c r="AN575" s="7" t="s">
        <v>14469</v>
      </c>
      <c r="AO575" s="7" t="s">
        <v>62</v>
      </c>
      <c r="AP575" s="7" t="s">
        <v>62</v>
      </c>
      <c r="AQ575" s="7" t="s">
        <v>62</v>
      </c>
      <c r="AR575" s="7" t="s">
        <v>62</v>
      </c>
      <c r="AS575" s="7" t="s">
        <v>62</v>
      </c>
      <c r="AT575" s="7" t="s">
        <v>62</v>
      </c>
      <c r="AU575" s="7" t="s">
        <v>62</v>
      </c>
      <c r="AV575" s="7" t="s">
        <v>62</v>
      </c>
      <c r="AW575" s="7" t="s">
        <v>62</v>
      </c>
      <c r="AX575" s="7" t="s">
        <v>62</v>
      </c>
      <c r="AY575" s="7" t="s">
        <v>62</v>
      </c>
      <c r="AZ575" s="7" t="s">
        <v>62</v>
      </c>
      <c r="BA575" s="7" t="s">
        <v>62</v>
      </c>
      <c r="BB575" s="7" t="s">
        <v>62</v>
      </c>
      <c r="BC575" s="7" t="s">
        <v>62</v>
      </c>
      <c r="BD575" s="7" t="s">
        <v>62</v>
      </c>
      <c r="BE575" s="7" t="s">
        <v>62</v>
      </c>
      <c r="BF575" s="7" t="s">
        <v>62</v>
      </c>
      <c r="BG575" s="7" t="s">
        <v>62</v>
      </c>
      <c r="BH575" s="7" t="s">
        <v>62</v>
      </c>
      <c r="BI575" s="7" t="s">
        <v>62</v>
      </c>
      <c r="BJ575" s="7" t="s">
        <v>7595</v>
      </c>
    </row>
    <row r="576" spans="1:62" x14ac:dyDescent="0.25">
      <c r="A576" s="7" t="s">
        <v>58</v>
      </c>
      <c r="B576" s="7" t="s">
        <v>14470</v>
      </c>
      <c r="C576" s="7" t="s">
        <v>14471</v>
      </c>
      <c r="D576" s="7" t="s">
        <v>14472</v>
      </c>
      <c r="E576" s="7" t="s">
        <v>10285</v>
      </c>
      <c r="F576" s="7" t="s">
        <v>10286</v>
      </c>
      <c r="G576">
        <v>2019</v>
      </c>
      <c r="H576" s="7" t="s">
        <v>13343</v>
      </c>
      <c r="I576" s="7" t="s">
        <v>13343</v>
      </c>
      <c r="J576">
        <v>124</v>
      </c>
      <c r="K576" s="7" t="s">
        <v>7888</v>
      </c>
      <c r="L576" s="7" t="s">
        <v>14473</v>
      </c>
      <c r="M576" s="7" t="s">
        <v>14474</v>
      </c>
      <c r="N576" s="7" t="s">
        <v>62</v>
      </c>
      <c r="O576" s="7" t="s">
        <v>14475</v>
      </c>
      <c r="P576" s="7" t="s">
        <v>14476</v>
      </c>
      <c r="Q576" s="7" t="s">
        <v>62</v>
      </c>
      <c r="R576" s="7" t="s">
        <v>7595</v>
      </c>
      <c r="S576" s="7" t="s">
        <v>62</v>
      </c>
      <c r="T576" s="7" t="s">
        <v>62</v>
      </c>
      <c r="U576" s="7" t="s">
        <v>1440</v>
      </c>
      <c r="V576" s="7" t="s">
        <v>254</v>
      </c>
      <c r="W576" s="7" t="s">
        <v>7595</v>
      </c>
      <c r="X576" s="7" t="s">
        <v>7595</v>
      </c>
      <c r="Y576" s="7" t="s">
        <v>7595</v>
      </c>
      <c r="Z576" s="7" t="s">
        <v>62</v>
      </c>
      <c r="AA576" s="7" t="s">
        <v>10289</v>
      </c>
      <c r="AB576" s="7" t="s">
        <v>62</v>
      </c>
      <c r="AC576" s="7" t="s">
        <v>14477</v>
      </c>
      <c r="AD576" s="7" t="s">
        <v>14478</v>
      </c>
      <c r="AE576" s="7" t="s">
        <v>62</v>
      </c>
      <c r="AF576" s="7" t="s">
        <v>83</v>
      </c>
      <c r="AG576" s="7" t="s">
        <v>62</v>
      </c>
      <c r="AH576" s="7" t="s">
        <v>1078</v>
      </c>
      <c r="AI576" s="7" t="s">
        <v>62</v>
      </c>
      <c r="AJ576" s="7" t="s">
        <v>62</v>
      </c>
      <c r="AK576" s="7" t="s">
        <v>62</v>
      </c>
      <c r="AL576" s="7" t="s">
        <v>14479</v>
      </c>
      <c r="AM576">
        <v>31522770</v>
      </c>
      <c r="AN576" s="7" t="s">
        <v>62</v>
      </c>
      <c r="AO576" s="7" t="s">
        <v>62</v>
      </c>
      <c r="AP576" s="7" t="s">
        <v>62</v>
      </c>
      <c r="AQ576" s="7" t="s">
        <v>62</v>
      </c>
      <c r="AR576" s="7" t="s">
        <v>62</v>
      </c>
      <c r="AS576" s="7" t="s">
        <v>62</v>
      </c>
      <c r="AT576" s="7" t="s">
        <v>62</v>
      </c>
      <c r="AU576" s="7" t="s">
        <v>62</v>
      </c>
      <c r="AV576" s="7" t="s">
        <v>62</v>
      </c>
      <c r="AW576" s="7" t="s">
        <v>62</v>
      </c>
      <c r="AX576" s="7" t="s">
        <v>62</v>
      </c>
      <c r="AY576" s="7" t="s">
        <v>62</v>
      </c>
      <c r="AZ576" s="7" t="s">
        <v>62</v>
      </c>
      <c r="BA576" s="7" t="s">
        <v>62</v>
      </c>
      <c r="BB576" s="7" t="s">
        <v>62</v>
      </c>
      <c r="BC576" s="7" t="s">
        <v>62</v>
      </c>
      <c r="BD576" s="7" t="s">
        <v>62</v>
      </c>
      <c r="BE576" s="7" t="s">
        <v>62</v>
      </c>
      <c r="BF576" s="7" t="s">
        <v>62</v>
      </c>
      <c r="BG576" s="7" t="s">
        <v>62</v>
      </c>
      <c r="BH576" s="7" t="s">
        <v>62</v>
      </c>
      <c r="BI576" s="7" t="s">
        <v>62</v>
      </c>
      <c r="BJ576" s="7" t="s">
        <v>7595</v>
      </c>
    </row>
    <row r="577" spans="1:62" x14ac:dyDescent="0.25">
      <c r="A577" s="7" t="s">
        <v>58</v>
      </c>
      <c r="B577" s="7" t="s">
        <v>14480</v>
      </c>
      <c r="C577" s="7" t="s">
        <v>14481</v>
      </c>
      <c r="D577" s="7" t="s">
        <v>14482</v>
      </c>
      <c r="E577" s="7" t="s">
        <v>8305</v>
      </c>
      <c r="F577" s="7" t="s">
        <v>8306</v>
      </c>
      <c r="G577">
        <v>2020</v>
      </c>
      <c r="H577" s="7" t="s">
        <v>11446</v>
      </c>
      <c r="I577" s="7" t="s">
        <v>11446</v>
      </c>
      <c r="J577">
        <v>95</v>
      </c>
      <c r="K577" s="7" t="s">
        <v>7706</v>
      </c>
      <c r="L577" s="7" t="s">
        <v>14483</v>
      </c>
      <c r="M577" s="7" t="s">
        <v>14484</v>
      </c>
      <c r="N577" s="7" t="s">
        <v>62</v>
      </c>
      <c r="O577" s="7" t="s">
        <v>14485</v>
      </c>
      <c r="P577" s="7" t="s">
        <v>14486</v>
      </c>
      <c r="Q577" s="7" t="s">
        <v>62</v>
      </c>
      <c r="R577" s="7" t="s">
        <v>7595</v>
      </c>
      <c r="S577" s="7" t="s">
        <v>62</v>
      </c>
      <c r="T577" s="7" t="s">
        <v>62</v>
      </c>
      <c r="U577" s="7" t="s">
        <v>2788</v>
      </c>
      <c r="V577" s="7" t="s">
        <v>254</v>
      </c>
      <c r="W577" s="7" t="s">
        <v>7595</v>
      </c>
      <c r="X577" s="7" t="s">
        <v>7595</v>
      </c>
      <c r="Y577" s="7" t="s">
        <v>7595</v>
      </c>
      <c r="Z577" s="7" t="s">
        <v>62</v>
      </c>
      <c r="AA577" s="7" t="s">
        <v>8311</v>
      </c>
      <c r="AB577" s="7" t="s">
        <v>62</v>
      </c>
      <c r="AC577" s="7" t="s">
        <v>14487</v>
      </c>
      <c r="AD577" s="7" t="s">
        <v>14488</v>
      </c>
      <c r="AE577" s="7" t="s">
        <v>62</v>
      </c>
      <c r="AF577" s="7" t="s">
        <v>83</v>
      </c>
      <c r="AG577" s="7" t="s">
        <v>62</v>
      </c>
      <c r="AH577" s="7" t="s">
        <v>136</v>
      </c>
      <c r="AI577" s="7" t="s">
        <v>62</v>
      </c>
      <c r="AJ577" s="7" t="s">
        <v>62</v>
      </c>
      <c r="AK577" s="7" t="s">
        <v>62</v>
      </c>
      <c r="AL577" s="7" t="s">
        <v>14489</v>
      </c>
      <c r="AM577">
        <v>31631511</v>
      </c>
      <c r="AN577" s="7" t="s">
        <v>62</v>
      </c>
      <c r="AO577" s="7" t="s">
        <v>62</v>
      </c>
      <c r="AP577" s="7" t="s">
        <v>62</v>
      </c>
      <c r="AQ577" s="7" t="s">
        <v>62</v>
      </c>
      <c r="AR577" s="7" t="s">
        <v>62</v>
      </c>
      <c r="AS577" s="7" t="s">
        <v>62</v>
      </c>
      <c r="AT577" s="7" t="s">
        <v>62</v>
      </c>
      <c r="AU577" s="7" t="s">
        <v>62</v>
      </c>
      <c r="AV577" s="7" t="s">
        <v>62</v>
      </c>
      <c r="AW577" s="7" t="s">
        <v>62</v>
      </c>
      <c r="AX577" s="7" t="s">
        <v>62</v>
      </c>
      <c r="AY577" s="7" t="s">
        <v>62</v>
      </c>
      <c r="AZ577" s="7" t="s">
        <v>62</v>
      </c>
      <c r="BA577" s="7" t="s">
        <v>62</v>
      </c>
      <c r="BB577" s="7" t="s">
        <v>62</v>
      </c>
      <c r="BC577" s="7" t="s">
        <v>62</v>
      </c>
      <c r="BD577" s="7" t="s">
        <v>62</v>
      </c>
      <c r="BE577" s="7" t="s">
        <v>62</v>
      </c>
      <c r="BF577" s="7" t="s">
        <v>62</v>
      </c>
      <c r="BG577" s="7" t="s">
        <v>62</v>
      </c>
      <c r="BH577" s="7" t="s">
        <v>62</v>
      </c>
      <c r="BI577" s="7" t="s">
        <v>62</v>
      </c>
      <c r="BJ577" s="7" t="s">
        <v>7595</v>
      </c>
    </row>
    <row r="578" spans="1:62" x14ac:dyDescent="0.25">
      <c r="A578" s="7" t="s">
        <v>58</v>
      </c>
      <c r="B578" s="7" t="s">
        <v>14490</v>
      </c>
      <c r="C578" s="7" t="s">
        <v>14491</v>
      </c>
      <c r="D578" s="7" t="s">
        <v>14492</v>
      </c>
      <c r="E578" s="7" t="s">
        <v>88</v>
      </c>
      <c r="F578" s="7" t="s">
        <v>89</v>
      </c>
      <c r="G578">
        <v>2018</v>
      </c>
      <c r="H578" s="7" t="s">
        <v>14493</v>
      </c>
      <c r="I578" s="7" t="s">
        <v>14493</v>
      </c>
      <c r="J578">
        <v>19</v>
      </c>
      <c r="K578" s="7" t="s">
        <v>7668</v>
      </c>
      <c r="L578" s="7" t="s">
        <v>10226</v>
      </c>
      <c r="M578" s="7" t="s">
        <v>8240</v>
      </c>
      <c r="N578" s="7" t="s">
        <v>62</v>
      </c>
      <c r="O578" s="7" t="s">
        <v>14494</v>
      </c>
      <c r="P578" s="7" t="s">
        <v>14495</v>
      </c>
      <c r="Q578" s="7" t="s">
        <v>62</v>
      </c>
      <c r="R578" s="7" t="s">
        <v>7595</v>
      </c>
      <c r="S578" s="7" t="s">
        <v>62</v>
      </c>
      <c r="T578" s="7" t="s">
        <v>62</v>
      </c>
      <c r="U578" s="7" t="s">
        <v>62</v>
      </c>
      <c r="V578" s="7" t="s">
        <v>79</v>
      </c>
      <c r="W578" s="7" t="s">
        <v>7595</v>
      </c>
      <c r="X578" s="7" t="s">
        <v>7595</v>
      </c>
      <c r="Y578" s="7" t="s">
        <v>7595</v>
      </c>
      <c r="Z578" s="7" t="s">
        <v>62</v>
      </c>
      <c r="AA578" s="7" t="s">
        <v>233</v>
      </c>
      <c r="AB578" s="7" t="s">
        <v>62</v>
      </c>
      <c r="AC578" s="7" t="s">
        <v>14496</v>
      </c>
      <c r="AD578" s="7" t="s">
        <v>14497</v>
      </c>
      <c r="AE578" s="7" t="s">
        <v>62</v>
      </c>
      <c r="AF578" s="7" t="s">
        <v>83</v>
      </c>
      <c r="AG578" s="7" t="s">
        <v>62</v>
      </c>
      <c r="AH578" s="7" t="s">
        <v>9171</v>
      </c>
      <c r="AI578" s="7" t="s">
        <v>62</v>
      </c>
      <c r="AJ578" s="7" t="s">
        <v>62</v>
      </c>
      <c r="AK578" s="7" t="s">
        <v>62</v>
      </c>
      <c r="AL578" s="7" t="s">
        <v>14498</v>
      </c>
      <c r="AM578">
        <v>30021588</v>
      </c>
      <c r="AN578" s="7" t="s">
        <v>14499</v>
      </c>
      <c r="AO578" s="7" t="s">
        <v>62</v>
      </c>
      <c r="AP578" s="7" t="s">
        <v>62</v>
      </c>
      <c r="AQ578" s="7" t="s">
        <v>62</v>
      </c>
      <c r="AR578" s="7" t="s">
        <v>62</v>
      </c>
      <c r="AS578" s="7" t="s">
        <v>62</v>
      </c>
      <c r="AT578" s="7" t="s">
        <v>62</v>
      </c>
      <c r="AU578" s="7" t="s">
        <v>62</v>
      </c>
      <c r="AV578" s="7" t="s">
        <v>62</v>
      </c>
      <c r="AW578" s="7" t="s">
        <v>62</v>
      </c>
      <c r="AX578" s="7" t="s">
        <v>62</v>
      </c>
      <c r="AY578" s="7" t="s">
        <v>62</v>
      </c>
      <c r="AZ578" s="7" t="s">
        <v>62</v>
      </c>
      <c r="BA578" s="7" t="s">
        <v>62</v>
      </c>
      <c r="BB578" s="7" t="s">
        <v>62</v>
      </c>
      <c r="BC578" s="7" t="s">
        <v>62</v>
      </c>
      <c r="BD578" s="7" t="s">
        <v>62</v>
      </c>
      <c r="BE578" s="7" t="s">
        <v>62</v>
      </c>
      <c r="BF578" s="7" t="s">
        <v>62</v>
      </c>
      <c r="BG578" s="7" t="s">
        <v>62</v>
      </c>
      <c r="BH578" s="7" t="s">
        <v>62</v>
      </c>
      <c r="BI578" s="7" t="s">
        <v>62</v>
      </c>
      <c r="BJ578" s="7" t="s">
        <v>7595</v>
      </c>
    </row>
    <row r="579" spans="1:62" x14ac:dyDescent="0.25">
      <c r="A579" s="7" t="s">
        <v>58</v>
      </c>
      <c r="B579" s="7" t="s">
        <v>14500</v>
      </c>
      <c r="C579" s="7" t="s">
        <v>14501</v>
      </c>
      <c r="D579" s="7" t="s">
        <v>14502</v>
      </c>
      <c r="E579" s="7" t="s">
        <v>6688</v>
      </c>
      <c r="F579" s="7" t="s">
        <v>6689</v>
      </c>
      <c r="G579">
        <v>2019</v>
      </c>
      <c r="H579" s="7" t="s">
        <v>14503</v>
      </c>
      <c r="I579" s="7" t="s">
        <v>14503</v>
      </c>
      <c r="J579">
        <v>8</v>
      </c>
      <c r="K579" s="7" t="s">
        <v>8075</v>
      </c>
      <c r="L579" s="7" t="s">
        <v>62</v>
      </c>
      <c r="M579" s="7" t="s">
        <v>14504</v>
      </c>
      <c r="N579" s="7" t="s">
        <v>62</v>
      </c>
      <c r="O579" s="7" t="s">
        <v>14505</v>
      </c>
      <c r="P579" s="7" t="s">
        <v>14506</v>
      </c>
      <c r="Q579" s="7" t="s">
        <v>62</v>
      </c>
      <c r="R579" s="7" t="s">
        <v>7595</v>
      </c>
      <c r="S579" s="7" t="s">
        <v>62</v>
      </c>
      <c r="T579" s="7" t="s">
        <v>62</v>
      </c>
      <c r="U579" s="7" t="s">
        <v>62</v>
      </c>
      <c r="V579" s="7" t="s">
        <v>79</v>
      </c>
      <c r="W579" s="7" t="s">
        <v>7595</v>
      </c>
      <c r="X579" s="7" t="s">
        <v>7595</v>
      </c>
      <c r="Y579" s="7" t="s">
        <v>7595</v>
      </c>
      <c r="Z579" s="7" t="s">
        <v>62</v>
      </c>
      <c r="AA579" s="7" t="s">
        <v>9772</v>
      </c>
      <c r="AB579" s="7" t="s">
        <v>62</v>
      </c>
      <c r="AC579" s="7" t="s">
        <v>14507</v>
      </c>
      <c r="AD579" s="7" t="s">
        <v>14508</v>
      </c>
      <c r="AE579" s="7" t="s">
        <v>62</v>
      </c>
      <c r="AF579" s="7" t="s">
        <v>83</v>
      </c>
      <c r="AG579" s="7" t="s">
        <v>62</v>
      </c>
      <c r="AH579" s="7" t="s">
        <v>123</v>
      </c>
      <c r="AI579" s="7" t="s">
        <v>62</v>
      </c>
      <c r="AJ579" s="7" t="s">
        <v>62</v>
      </c>
      <c r="AK579" s="7" t="s">
        <v>62</v>
      </c>
      <c r="AL579" s="7" t="s">
        <v>14509</v>
      </c>
      <c r="AM579">
        <v>30922153</v>
      </c>
      <c r="AN579" s="7" t="s">
        <v>14510</v>
      </c>
      <c r="AO579" s="7" t="s">
        <v>62</v>
      </c>
      <c r="AP579" s="7" t="s">
        <v>62</v>
      </c>
      <c r="AQ579" s="7" t="s">
        <v>62</v>
      </c>
      <c r="AR579" s="7" t="s">
        <v>62</v>
      </c>
      <c r="AS579" s="7" t="s">
        <v>62</v>
      </c>
      <c r="AT579" s="7" t="s">
        <v>62</v>
      </c>
      <c r="AU579" s="7" t="s">
        <v>62</v>
      </c>
      <c r="AV579" s="7" t="s">
        <v>62</v>
      </c>
      <c r="AW579" s="7" t="s">
        <v>62</v>
      </c>
      <c r="AX579" s="7" t="s">
        <v>62</v>
      </c>
      <c r="AY579" s="7" t="s">
        <v>62</v>
      </c>
      <c r="AZ579" s="7" t="s">
        <v>62</v>
      </c>
      <c r="BA579" s="7" t="s">
        <v>62</v>
      </c>
      <c r="BB579" s="7" t="s">
        <v>62</v>
      </c>
      <c r="BC579" s="7" t="s">
        <v>62</v>
      </c>
      <c r="BD579" s="7" t="s">
        <v>62</v>
      </c>
      <c r="BE579" s="7" t="s">
        <v>62</v>
      </c>
      <c r="BF579" s="7" t="s">
        <v>62</v>
      </c>
      <c r="BG579" s="7" t="s">
        <v>62</v>
      </c>
      <c r="BH579" s="7" t="s">
        <v>62</v>
      </c>
      <c r="BI579" s="7" t="s">
        <v>62</v>
      </c>
      <c r="BJ579" s="7" t="s">
        <v>7595</v>
      </c>
    </row>
    <row r="580" spans="1:62" x14ac:dyDescent="0.25">
      <c r="A580" s="7" t="s">
        <v>58</v>
      </c>
      <c r="B580" s="7" t="s">
        <v>14511</v>
      </c>
      <c r="C580" s="7" t="s">
        <v>14512</v>
      </c>
      <c r="D580" s="7" t="s">
        <v>14513</v>
      </c>
      <c r="E580" s="7" t="s">
        <v>14514</v>
      </c>
      <c r="F580" s="7" t="s">
        <v>62</v>
      </c>
      <c r="G580">
        <v>2020</v>
      </c>
      <c r="H580" s="7" t="s">
        <v>116</v>
      </c>
      <c r="I580" s="7" t="s">
        <v>116</v>
      </c>
      <c r="J580">
        <v>294</v>
      </c>
      <c r="K580" s="7" t="s">
        <v>62</v>
      </c>
      <c r="L580" s="7" t="s">
        <v>9595</v>
      </c>
      <c r="M580" s="7" t="s">
        <v>11828</v>
      </c>
      <c r="N580" s="7" t="s">
        <v>62</v>
      </c>
      <c r="O580" s="7" t="s">
        <v>14515</v>
      </c>
      <c r="P580" s="7" t="s">
        <v>14516</v>
      </c>
      <c r="Q580" s="7" t="s">
        <v>62</v>
      </c>
      <c r="R580" s="7" t="s">
        <v>7595</v>
      </c>
      <c r="S580" s="7" t="s">
        <v>62</v>
      </c>
      <c r="T580" s="7" t="s">
        <v>62</v>
      </c>
      <c r="U580" s="7" t="s">
        <v>3999</v>
      </c>
      <c r="V580" s="7" t="s">
        <v>2413</v>
      </c>
      <c r="W580" s="7" t="s">
        <v>7595</v>
      </c>
      <c r="X580" s="7" t="s">
        <v>7595</v>
      </c>
      <c r="Y580" s="7" t="s">
        <v>7595</v>
      </c>
      <c r="Z580" s="7" t="s">
        <v>62</v>
      </c>
      <c r="AA580" s="7" t="s">
        <v>14517</v>
      </c>
      <c r="AB580" s="7" t="s">
        <v>62</v>
      </c>
      <c r="AC580" s="7" t="s">
        <v>14518</v>
      </c>
      <c r="AD580" s="7" t="s">
        <v>14519</v>
      </c>
      <c r="AE580" s="7" t="s">
        <v>62</v>
      </c>
      <c r="AF580" s="7" t="s">
        <v>83</v>
      </c>
      <c r="AG580" s="7" t="s">
        <v>62</v>
      </c>
      <c r="AH580" s="7" t="s">
        <v>169</v>
      </c>
      <c r="AI580" s="7" t="s">
        <v>62</v>
      </c>
      <c r="AJ580" s="7" t="s">
        <v>62</v>
      </c>
      <c r="AK580" s="7" t="s">
        <v>62</v>
      </c>
      <c r="AL580" s="7" t="s">
        <v>14520</v>
      </c>
      <c r="AM580">
        <v>31928713</v>
      </c>
      <c r="AN580" s="7" t="s">
        <v>62</v>
      </c>
      <c r="AO580" s="7" t="s">
        <v>62</v>
      </c>
      <c r="AP580" s="7" t="s">
        <v>62</v>
      </c>
      <c r="AQ580" s="7" t="s">
        <v>62</v>
      </c>
      <c r="AR580" s="7" t="s">
        <v>62</v>
      </c>
      <c r="AS580" s="7" t="s">
        <v>62</v>
      </c>
      <c r="AT580" s="7" t="s">
        <v>62</v>
      </c>
      <c r="AU580" s="7" t="s">
        <v>62</v>
      </c>
      <c r="AV580" s="7" t="s">
        <v>62</v>
      </c>
      <c r="AW580" s="7" t="s">
        <v>62</v>
      </c>
      <c r="AX580" s="7" t="s">
        <v>62</v>
      </c>
      <c r="AY580" s="7" t="s">
        <v>62</v>
      </c>
      <c r="AZ580" s="7" t="s">
        <v>62</v>
      </c>
      <c r="BA580" s="7" t="s">
        <v>62</v>
      </c>
      <c r="BB580" s="7" t="s">
        <v>62</v>
      </c>
      <c r="BC580" s="7" t="s">
        <v>62</v>
      </c>
      <c r="BD580" s="7" t="s">
        <v>62</v>
      </c>
      <c r="BE580" s="7" t="s">
        <v>62</v>
      </c>
      <c r="BF580" s="7" t="s">
        <v>62</v>
      </c>
      <c r="BG580" s="7" t="s">
        <v>62</v>
      </c>
      <c r="BH580" s="7" t="s">
        <v>62</v>
      </c>
      <c r="BI580" s="7" t="s">
        <v>62</v>
      </c>
      <c r="BJ580" s="7" t="s">
        <v>7595</v>
      </c>
    </row>
    <row r="581" spans="1:62" x14ac:dyDescent="0.25">
      <c r="A581" s="7" t="s">
        <v>58</v>
      </c>
      <c r="B581" s="7" t="s">
        <v>14521</v>
      </c>
      <c r="C581" s="7" t="s">
        <v>11242</v>
      </c>
      <c r="D581" s="7" t="s">
        <v>14522</v>
      </c>
      <c r="E581" s="7" t="s">
        <v>11244</v>
      </c>
      <c r="F581" s="7" t="s">
        <v>11245</v>
      </c>
      <c r="G581">
        <v>2018</v>
      </c>
      <c r="H581" s="7" t="s">
        <v>13723</v>
      </c>
      <c r="I581" s="7" t="s">
        <v>13723</v>
      </c>
      <c r="K581" s="7" t="s">
        <v>62</v>
      </c>
      <c r="L581" s="7" t="s">
        <v>62</v>
      </c>
      <c r="M581" s="7" t="s">
        <v>62</v>
      </c>
      <c r="N581" s="7" t="s">
        <v>62</v>
      </c>
      <c r="O581" s="7" t="s">
        <v>14523</v>
      </c>
      <c r="P581" s="7" t="s">
        <v>14524</v>
      </c>
      <c r="Q581" s="7" t="s">
        <v>62</v>
      </c>
      <c r="R581" s="7" t="s">
        <v>7595</v>
      </c>
      <c r="S581" s="7" t="s">
        <v>62</v>
      </c>
      <c r="T581" s="7" t="s">
        <v>62</v>
      </c>
      <c r="U581" s="7" t="s">
        <v>62</v>
      </c>
      <c r="V581" s="7" t="s">
        <v>222</v>
      </c>
      <c r="W581" s="7" t="s">
        <v>7595</v>
      </c>
      <c r="X581" s="7" t="s">
        <v>7595</v>
      </c>
      <c r="Y581" s="7" t="s">
        <v>7595</v>
      </c>
      <c r="Z581" s="7" t="s">
        <v>62</v>
      </c>
      <c r="AA581" s="7" t="s">
        <v>11249</v>
      </c>
      <c r="AB581" s="7" t="s">
        <v>62</v>
      </c>
      <c r="AC581" s="7" t="s">
        <v>11250</v>
      </c>
      <c r="AD581" s="7" t="s">
        <v>14525</v>
      </c>
      <c r="AE581" s="7" t="s">
        <v>62</v>
      </c>
      <c r="AF581" s="7" t="s">
        <v>83</v>
      </c>
      <c r="AG581" s="7" t="s">
        <v>62</v>
      </c>
      <c r="AH581" s="7" t="s">
        <v>58</v>
      </c>
      <c r="AI581" s="7" t="s">
        <v>62</v>
      </c>
      <c r="AJ581" s="7" t="s">
        <v>62</v>
      </c>
      <c r="AK581" s="7" t="s">
        <v>62</v>
      </c>
      <c r="AL581" s="7" t="s">
        <v>14526</v>
      </c>
      <c r="AM581">
        <v>30535719</v>
      </c>
      <c r="AN581" s="7" t="s">
        <v>62</v>
      </c>
      <c r="AO581" s="7" t="s">
        <v>62</v>
      </c>
      <c r="AP581" s="7" t="s">
        <v>62</v>
      </c>
      <c r="AQ581" s="7" t="s">
        <v>62</v>
      </c>
      <c r="AR581" s="7" t="s">
        <v>62</v>
      </c>
      <c r="AS581" s="7" t="s">
        <v>62</v>
      </c>
      <c r="AT581" s="7" t="s">
        <v>62</v>
      </c>
      <c r="AU581" s="7" t="s">
        <v>62</v>
      </c>
      <c r="AV581" s="7" t="s">
        <v>62</v>
      </c>
      <c r="AW581" s="7" t="s">
        <v>62</v>
      </c>
      <c r="AX581" s="7" t="s">
        <v>62</v>
      </c>
      <c r="AY581" s="7" t="s">
        <v>62</v>
      </c>
      <c r="AZ581" s="7" t="s">
        <v>62</v>
      </c>
      <c r="BA581" s="7" t="s">
        <v>62</v>
      </c>
      <c r="BB581" s="7" t="s">
        <v>62</v>
      </c>
      <c r="BC581" s="7" t="s">
        <v>62</v>
      </c>
      <c r="BD581" s="7" t="s">
        <v>62</v>
      </c>
      <c r="BE581" s="7" t="s">
        <v>62</v>
      </c>
      <c r="BF581" s="7" t="s">
        <v>62</v>
      </c>
      <c r="BG581" s="7" t="s">
        <v>62</v>
      </c>
      <c r="BH581" s="7" t="s">
        <v>62</v>
      </c>
      <c r="BI581" s="7" t="s">
        <v>62</v>
      </c>
      <c r="BJ581" s="7" t="s">
        <v>7595</v>
      </c>
    </row>
    <row r="582" spans="1:62" x14ac:dyDescent="0.25">
      <c r="A582" s="7" t="s">
        <v>58</v>
      </c>
      <c r="B582" s="7" t="s">
        <v>14527</v>
      </c>
      <c r="C582" s="7" t="s">
        <v>14528</v>
      </c>
      <c r="D582" s="7" t="s">
        <v>14529</v>
      </c>
      <c r="E582" s="7" t="s">
        <v>14530</v>
      </c>
      <c r="F582" s="7" t="s">
        <v>14531</v>
      </c>
      <c r="G582">
        <v>2018</v>
      </c>
      <c r="H582" s="7" t="s">
        <v>12826</v>
      </c>
      <c r="I582" s="7" t="s">
        <v>12826</v>
      </c>
      <c r="J582">
        <v>20</v>
      </c>
      <c r="K582" s="7" t="s">
        <v>7668</v>
      </c>
      <c r="L582" s="7" t="s">
        <v>7706</v>
      </c>
      <c r="M582" s="7" t="s">
        <v>14532</v>
      </c>
      <c r="N582" s="7" t="s">
        <v>62</v>
      </c>
      <c r="O582" s="7" t="s">
        <v>14533</v>
      </c>
      <c r="P582" s="7" t="s">
        <v>14534</v>
      </c>
      <c r="Q582" s="7" t="s">
        <v>62</v>
      </c>
      <c r="R582" s="7" t="s">
        <v>7595</v>
      </c>
      <c r="S582" s="7" t="s">
        <v>62</v>
      </c>
      <c r="T582" s="7" t="s">
        <v>62</v>
      </c>
      <c r="U582" s="7" t="s">
        <v>62</v>
      </c>
      <c r="V582" s="7" t="s">
        <v>254</v>
      </c>
      <c r="W582" s="7" t="s">
        <v>7595</v>
      </c>
      <c r="X582" s="7" t="s">
        <v>7595</v>
      </c>
      <c r="Y582" s="7" t="s">
        <v>7595</v>
      </c>
      <c r="Z582" s="7" t="s">
        <v>62</v>
      </c>
      <c r="AA582" s="7" t="s">
        <v>14535</v>
      </c>
      <c r="AB582" s="7" t="s">
        <v>62</v>
      </c>
      <c r="AC582" s="7" t="s">
        <v>14536</v>
      </c>
      <c r="AD582" s="7" t="s">
        <v>14537</v>
      </c>
      <c r="AE582" s="7" t="s">
        <v>62</v>
      </c>
      <c r="AF582" s="7" t="s">
        <v>83</v>
      </c>
      <c r="AG582" s="7" t="s">
        <v>62</v>
      </c>
      <c r="AH582" s="7" t="s">
        <v>3650</v>
      </c>
      <c r="AI582" s="7" t="s">
        <v>62</v>
      </c>
      <c r="AJ582" s="7" t="s">
        <v>62</v>
      </c>
      <c r="AK582" s="7" t="s">
        <v>62</v>
      </c>
      <c r="AL582" s="7" t="s">
        <v>14538</v>
      </c>
      <c r="AM582">
        <v>29356966</v>
      </c>
      <c r="AN582" s="7" t="s">
        <v>62</v>
      </c>
      <c r="AO582" s="7" t="s">
        <v>62</v>
      </c>
      <c r="AP582" s="7" t="s">
        <v>62</v>
      </c>
      <c r="AQ582" s="7" t="s">
        <v>62</v>
      </c>
      <c r="AR582" s="7" t="s">
        <v>62</v>
      </c>
      <c r="AS582" s="7" t="s">
        <v>62</v>
      </c>
      <c r="AT582" s="7" t="s">
        <v>62</v>
      </c>
      <c r="AU582" s="7" t="s">
        <v>62</v>
      </c>
      <c r="AV582" s="7" t="s">
        <v>62</v>
      </c>
      <c r="AW582" s="7" t="s">
        <v>62</v>
      </c>
      <c r="AX582" s="7" t="s">
        <v>62</v>
      </c>
      <c r="AY582" s="7" t="s">
        <v>62</v>
      </c>
      <c r="AZ582" s="7" t="s">
        <v>62</v>
      </c>
      <c r="BA582" s="7" t="s">
        <v>62</v>
      </c>
      <c r="BB582" s="7" t="s">
        <v>62</v>
      </c>
      <c r="BC582" s="7" t="s">
        <v>62</v>
      </c>
      <c r="BD582" s="7" t="s">
        <v>62</v>
      </c>
      <c r="BE582" s="7" t="s">
        <v>62</v>
      </c>
      <c r="BF582" s="7" t="s">
        <v>62</v>
      </c>
      <c r="BG582" s="7" t="s">
        <v>62</v>
      </c>
      <c r="BH582" s="7" t="s">
        <v>62</v>
      </c>
      <c r="BI582" s="7" t="s">
        <v>62</v>
      </c>
      <c r="BJ582" s="7" t="s">
        <v>7595</v>
      </c>
    </row>
    <row r="583" spans="1:62" x14ac:dyDescent="0.25">
      <c r="A583" s="7" t="s">
        <v>58</v>
      </c>
      <c r="B583" s="7" t="s">
        <v>14539</v>
      </c>
      <c r="C583" s="7" t="s">
        <v>14540</v>
      </c>
      <c r="D583" s="7" t="s">
        <v>14541</v>
      </c>
      <c r="E583" s="7" t="s">
        <v>2086</v>
      </c>
      <c r="F583" s="7" t="s">
        <v>2087</v>
      </c>
      <c r="G583">
        <v>2020</v>
      </c>
      <c r="H583" s="7" t="s">
        <v>7742</v>
      </c>
      <c r="I583" s="7" t="s">
        <v>7742</v>
      </c>
      <c r="J583">
        <v>13</v>
      </c>
      <c r="K583" s="7" t="s">
        <v>7888</v>
      </c>
      <c r="L583" s="7" t="s">
        <v>14542</v>
      </c>
      <c r="M583" s="7" t="s">
        <v>14543</v>
      </c>
      <c r="N583" s="7" t="s">
        <v>62</v>
      </c>
      <c r="O583" s="7" t="s">
        <v>14544</v>
      </c>
      <c r="P583" s="7" t="s">
        <v>14545</v>
      </c>
      <c r="Q583" s="7" t="s">
        <v>62</v>
      </c>
      <c r="R583" s="7" t="s">
        <v>7595</v>
      </c>
      <c r="S583" s="7" t="s">
        <v>62</v>
      </c>
      <c r="T583" s="7" t="s">
        <v>62</v>
      </c>
      <c r="U583" s="7" t="s">
        <v>8559</v>
      </c>
      <c r="V583" s="7" t="s">
        <v>62</v>
      </c>
      <c r="W583" s="7" t="s">
        <v>7595</v>
      </c>
      <c r="X583" s="7" t="s">
        <v>7595</v>
      </c>
      <c r="Y583" s="7" t="s">
        <v>7595</v>
      </c>
      <c r="Z583" s="7" t="s">
        <v>62</v>
      </c>
      <c r="AA583" s="7" t="s">
        <v>2091</v>
      </c>
      <c r="AB583" s="7" t="s">
        <v>62</v>
      </c>
      <c r="AC583" s="7" t="s">
        <v>14546</v>
      </c>
      <c r="AD583" s="7" t="s">
        <v>14547</v>
      </c>
      <c r="AE583" s="7" t="s">
        <v>62</v>
      </c>
      <c r="AF583" s="7" t="s">
        <v>83</v>
      </c>
      <c r="AG583" s="7" t="s">
        <v>62</v>
      </c>
      <c r="AH583" s="7" t="s">
        <v>136</v>
      </c>
      <c r="AI583" s="7" t="s">
        <v>62</v>
      </c>
      <c r="AJ583" s="7" t="s">
        <v>62</v>
      </c>
      <c r="AK583" s="7" t="s">
        <v>62</v>
      </c>
      <c r="AL583" s="7" t="s">
        <v>14548</v>
      </c>
      <c r="AM583">
        <v>33127700</v>
      </c>
      <c r="AN583" s="7" t="s">
        <v>14549</v>
      </c>
      <c r="AO583" s="7" t="s">
        <v>62</v>
      </c>
      <c r="AP583" s="7" t="s">
        <v>62</v>
      </c>
      <c r="AQ583" s="7" t="s">
        <v>62</v>
      </c>
      <c r="AR583" s="7" t="s">
        <v>62</v>
      </c>
      <c r="AS583" s="7" t="s">
        <v>62</v>
      </c>
      <c r="AT583" s="7" t="s">
        <v>62</v>
      </c>
      <c r="AU583" s="7" t="s">
        <v>62</v>
      </c>
      <c r="AV583" s="7" t="s">
        <v>62</v>
      </c>
      <c r="AW583" s="7" t="s">
        <v>62</v>
      </c>
      <c r="AX583" s="7" t="s">
        <v>62</v>
      </c>
      <c r="AY583" s="7" t="s">
        <v>62</v>
      </c>
      <c r="AZ583" s="7" t="s">
        <v>62</v>
      </c>
      <c r="BA583" s="7" t="s">
        <v>62</v>
      </c>
      <c r="BB583" s="7" t="s">
        <v>62</v>
      </c>
      <c r="BC583" s="7" t="s">
        <v>62</v>
      </c>
      <c r="BD583" s="7" t="s">
        <v>62</v>
      </c>
      <c r="BE583" s="7" t="s">
        <v>62</v>
      </c>
      <c r="BF583" s="7" t="s">
        <v>62</v>
      </c>
      <c r="BG583" s="7" t="s">
        <v>62</v>
      </c>
      <c r="BH583" s="7" t="s">
        <v>62</v>
      </c>
      <c r="BI583" s="7" t="s">
        <v>62</v>
      </c>
      <c r="BJ583" s="7" t="s">
        <v>7595</v>
      </c>
    </row>
    <row r="584" spans="1:62" x14ac:dyDescent="0.25">
      <c r="A584" s="7" t="s">
        <v>58</v>
      </c>
      <c r="B584" s="7" t="s">
        <v>14550</v>
      </c>
      <c r="C584" s="7" t="s">
        <v>14551</v>
      </c>
      <c r="D584" s="7" t="s">
        <v>14552</v>
      </c>
      <c r="E584" s="7" t="s">
        <v>6533</v>
      </c>
      <c r="F584" s="7" t="s">
        <v>6534</v>
      </c>
      <c r="G584">
        <v>2020</v>
      </c>
      <c r="H584" s="7" t="s">
        <v>14553</v>
      </c>
      <c r="I584" s="7" t="s">
        <v>14553</v>
      </c>
      <c r="K584" s="7" t="s">
        <v>62</v>
      </c>
      <c r="L584" s="7" t="s">
        <v>14554</v>
      </c>
      <c r="M584" s="7" t="s">
        <v>62</v>
      </c>
      <c r="N584" s="7" t="s">
        <v>62</v>
      </c>
      <c r="O584" s="7" t="s">
        <v>14555</v>
      </c>
      <c r="P584" s="7" t="s">
        <v>14556</v>
      </c>
      <c r="Q584" s="7" t="s">
        <v>62</v>
      </c>
      <c r="R584" s="7" t="s">
        <v>7595</v>
      </c>
      <c r="S584" s="7" t="s">
        <v>62</v>
      </c>
      <c r="T584" s="7" t="s">
        <v>62</v>
      </c>
      <c r="U584" s="7" t="s">
        <v>62</v>
      </c>
      <c r="V584" s="7" t="s">
        <v>254</v>
      </c>
      <c r="W584" s="7" t="s">
        <v>7595</v>
      </c>
      <c r="X584" s="7" t="s">
        <v>7595</v>
      </c>
      <c r="Y584" s="7" t="s">
        <v>7595</v>
      </c>
      <c r="Z584" s="7" t="s">
        <v>62</v>
      </c>
      <c r="AA584" s="7" t="s">
        <v>7818</v>
      </c>
      <c r="AB584" s="7" t="s">
        <v>62</v>
      </c>
      <c r="AC584" s="7" t="s">
        <v>14557</v>
      </c>
      <c r="AD584" s="7" t="s">
        <v>14558</v>
      </c>
      <c r="AE584" s="7" t="s">
        <v>62</v>
      </c>
      <c r="AF584" s="7" t="s">
        <v>83</v>
      </c>
      <c r="AG584" s="7" t="s">
        <v>62</v>
      </c>
      <c r="AH584" s="7" t="s">
        <v>136</v>
      </c>
      <c r="AI584" s="7" t="s">
        <v>62</v>
      </c>
      <c r="AJ584" s="7" t="s">
        <v>62</v>
      </c>
      <c r="AK584" s="7" t="s">
        <v>62</v>
      </c>
      <c r="AL584" s="7" t="s">
        <v>14559</v>
      </c>
      <c r="AM584">
        <v>32075569</v>
      </c>
      <c r="AN584" s="7" t="s">
        <v>62</v>
      </c>
      <c r="AO584" s="7" t="s">
        <v>62</v>
      </c>
      <c r="AP584" s="7" t="s">
        <v>62</v>
      </c>
      <c r="AQ584" s="7" t="s">
        <v>62</v>
      </c>
      <c r="AR584" s="7" t="s">
        <v>62</v>
      </c>
      <c r="AS584" s="7" t="s">
        <v>62</v>
      </c>
      <c r="AT584" s="7" t="s">
        <v>62</v>
      </c>
      <c r="AU584" s="7" t="s">
        <v>62</v>
      </c>
      <c r="AV584" s="7" t="s">
        <v>62</v>
      </c>
      <c r="AW584" s="7" t="s">
        <v>62</v>
      </c>
      <c r="AX584" s="7" t="s">
        <v>62</v>
      </c>
      <c r="AY584" s="7" t="s">
        <v>62</v>
      </c>
      <c r="AZ584" s="7" t="s">
        <v>62</v>
      </c>
      <c r="BA584" s="7" t="s">
        <v>62</v>
      </c>
      <c r="BB584" s="7" t="s">
        <v>62</v>
      </c>
      <c r="BC584" s="7" t="s">
        <v>62</v>
      </c>
      <c r="BD584" s="7" t="s">
        <v>62</v>
      </c>
      <c r="BE584" s="7" t="s">
        <v>62</v>
      </c>
      <c r="BF584" s="7" t="s">
        <v>62</v>
      </c>
      <c r="BG584" s="7" t="s">
        <v>62</v>
      </c>
      <c r="BH584" s="7" t="s">
        <v>62</v>
      </c>
      <c r="BI584" s="7" t="s">
        <v>62</v>
      </c>
      <c r="BJ584" s="7" t="s">
        <v>7595</v>
      </c>
    </row>
    <row r="585" spans="1:62" x14ac:dyDescent="0.25">
      <c r="A585" s="7" t="s">
        <v>58</v>
      </c>
      <c r="B585" s="7" t="s">
        <v>14560</v>
      </c>
      <c r="C585" s="7" t="s">
        <v>14561</v>
      </c>
      <c r="D585" s="7" t="s">
        <v>14513</v>
      </c>
      <c r="E585" s="7" t="s">
        <v>14514</v>
      </c>
      <c r="F585" s="7" t="s">
        <v>62</v>
      </c>
      <c r="G585">
        <v>2020</v>
      </c>
      <c r="H585" s="7" t="s">
        <v>116</v>
      </c>
      <c r="I585" s="7" t="s">
        <v>116</v>
      </c>
      <c r="J585">
        <v>294</v>
      </c>
      <c r="K585" s="7" t="s">
        <v>62</v>
      </c>
      <c r="L585" s="7" t="s">
        <v>9595</v>
      </c>
      <c r="M585" s="7" t="s">
        <v>11828</v>
      </c>
      <c r="N585" s="7" t="s">
        <v>62</v>
      </c>
      <c r="O585" s="7" t="s">
        <v>14515</v>
      </c>
      <c r="P585" s="7" t="s">
        <v>14562</v>
      </c>
      <c r="Q585" s="7" t="s">
        <v>62</v>
      </c>
      <c r="R585" s="7" t="s">
        <v>7595</v>
      </c>
      <c r="S585" s="7" t="s">
        <v>62</v>
      </c>
      <c r="T585" s="7" t="s">
        <v>62</v>
      </c>
      <c r="U585" s="7" t="s">
        <v>3999</v>
      </c>
      <c r="V585" s="7" t="s">
        <v>2413</v>
      </c>
      <c r="W585" s="7" t="s">
        <v>7595</v>
      </c>
      <c r="X585" s="7" t="s">
        <v>7595</v>
      </c>
      <c r="Y585" s="7" t="s">
        <v>7595</v>
      </c>
      <c r="Z585" s="7" t="s">
        <v>62</v>
      </c>
      <c r="AA585" s="7" t="s">
        <v>14517</v>
      </c>
      <c r="AB585" s="7" t="s">
        <v>62</v>
      </c>
      <c r="AC585" s="7" t="s">
        <v>14563</v>
      </c>
      <c r="AD585" s="7" t="s">
        <v>14519</v>
      </c>
      <c r="AE585" s="7" t="s">
        <v>62</v>
      </c>
      <c r="AF585" s="7" t="s">
        <v>83</v>
      </c>
      <c r="AG585" s="7" t="s">
        <v>62</v>
      </c>
      <c r="AH585" s="7" t="s">
        <v>13956</v>
      </c>
      <c r="AI585" s="7" t="s">
        <v>62</v>
      </c>
      <c r="AJ585" s="7" t="s">
        <v>62</v>
      </c>
      <c r="AK585" s="7" t="s">
        <v>62</v>
      </c>
      <c r="AL585" s="7" t="s">
        <v>14520</v>
      </c>
      <c r="AM585">
        <v>31928713</v>
      </c>
      <c r="AN585" s="7" t="s">
        <v>62</v>
      </c>
      <c r="AO585" s="7" t="s">
        <v>62</v>
      </c>
      <c r="AP585" s="7" t="s">
        <v>62</v>
      </c>
      <c r="AQ585" s="7" t="s">
        <v>62</v>
      </c>
      <c r="AR585" s="7" t="s">
        <v>62</v>
      </c>
      <c r="AS585" s="7" t="s">
        <v>62</v>
      </c>
      <c r="AT585" s="7" t="s">
        <v>62</v>
      </c>
      <c r="AU585" s="7" t="s">
        <v>62</v>
      </c>
      <c r="AV585" s="7" t="s">
        <v>62</v>
      </c>
      <c r="AW585" s="7" t="s">
        <v>62</v>
      </c>
      <c r="AX585" s="7" t="s">
        <v>62</v>
      </c>
      <c r="AY585" s="7" t="s">
        <v>62</v>
      </c>
      <c r="AZ585" s="7" t="s">
        <v>62</v>
      </c>
      <c r="BA585" s="7" t="s">
        <v>62</v>
      </c>
      <c r="BB585" s="7" t="s">
        <v>62</v>
      </c>
      <c r="BC585" s="7" t="s">
        <v>62</v>
      </c>
      <c r="BD585" s="7" t="s">
        <v>62</v>
      </c>
      <c r="BE585" s="7" t="s">
        <v>62</v>
      </c>
      <c r="BF585" s="7" t="s">
        <v>62</v>
      </c>
      <c r="BG585" s="7" t="s">
        <v>62</v>
      </c>
      <c r="BH585" s="7" t="s">
        <v>62</v>
      </c>
      <c r="BI585" s="7" t="s">
        <v>62</v>
      </c>
      <c r="BJ585" s="7" t="s">
        <v>7595</v>
      </c>
    </row>
    <row r="586" spans="1:62" x14ac:dyDescent="0.25">
      <c r="A586" s="7" t="s">
        <v>58</v>
      </c>
      <c r="B586" s="7" t="s">
        <v>14564</v>
      </c>
      <c r="C586" s="7" t="s">
        <v>11242</v>
      </c>
      <c r="D586" s="7" t="s">
        <v>14522</v>
      </c>
      <c r="E586" s="7" t="s">
        <v>11244</v>
      </c>
      <c r="F586" s="7" t="s">
        <v>11245</v>
      </c>
      <c r="G586">
        <v>2019</v>
      </c>
      <c r="H586" s="7" t="s">
        <v>354</v>
      </c>
      <c r="I586" s="7" t="s">
        <v>354</v>
      </c>
      <c r="J586">
        <v>139</v>
      </c>
      <c r="K586" s="7" t="s">
        <v>7688</v>
      </c>
      <c r="L586" s="7" t="s">
        <v>14565</v>
      </c>
      <c r="M586" s="7" t="s">
        <v>14566</v>
      </c>
      <c r="N586" s="7" t="s">
        <v>62</v>
      </c>
      <c r="O586" s="7" t="s">
        <v>14523</v>
      </c>
      <c r="P586" s="7" t="s">
        <v>14567</v>
      </c>
      <c r="Q586" s="7" t="s">
        <v>62</v>
      </c>
      <c r="R586" s="7" t="s">
        <v>7595</v>
      </c>
      <c r="S586" s="7" t="s">
        <v>62</v>
      </c>
      <c r="T586" s="7" t="s">
        <v>62</v>
      </c>
      <c r="U586" s="7" t="s">
        <v>62</v>
      </c>
      <c r="V586" s="7" t="s">
        <v>222</v>
      </c>
      <c r="W586" s="7" t="s">
        <v>7595</v>
      </c>
      <c r="X586" s="7" t="s">
        <v>7595</v>
      </c>
      <c r="Y586" s="7" t="s">
        <v>7595</v>
      </c>
      <c r="Z586" s="7" t="s">
        <v>62</v>
      </c>
      <c r="AA586" s="7" t="s">
        <v>11249</v>
      </c>
      <c r="AB586" s="7" t="s">
        <v>62</v>
      </c>
      <c r="AC586" s="7" t="s">
        <v>11250</v>
      </c>
      <c r="AD586" s="7" t="s">
        <v>14525</v>
      </c>
      <c r="AE586" s="7" t="s">
        <v>62</v>
      </c>
      <c r="AF586" s="7" t="s">
        <v>83</v>
      </c>
      <c r="AG586" s="7" t="s">
        <v>62</v>
      </c>
      <c r="AH586" s="7" t="s">
        <v>136</v>
      </c>
      <c r="AI586" s="7" t="s">
        <v>62</v>
      </c>
      <c r="AJ586" s="7" t="s">
        <v>62</v>
      </c>
      <c r="AK586" s="7" t="s">
        <v>62</v>
      </c>
      <c r="AL586" s="7" t="s">
        <v>14526</v>
      </c>
      <c r="AM586">
        <v>30535719</v>
      </c>
      <c r="AN586" s="7" t="s">
        <v>62</v>
      </c>
      <c r="AO586" s="7" t="s">
        <v>62</v>
      </c>
      <c r="AP586" s="7" t="s">
        <v>62</v>
      </c>
      <c r="AQ586" s="7" t="s">
        <v>62</v>
      </c>
      <c r="AR586" s="7" t="s">
        <v>62</v>
      </c>
      <c r="AS586" s="7" t="s">
        <v>62</v>
      </c>
      <c r="AT586" s="7" t="s">
        <v>62</v>
      </c>
      <c r="AU586" s="7" t="s">
        <v>62</v>
      </c>
      <c r="AV586" s="7" t="s">
        <v>62</v>
      </c>
      <c r="AW586" s="7" t="s">
        <v>62</v>
      </c>
      <c r="AX586" s="7" t="s">
        <v>62</v>
      </c>
      <c r="AY586" s="7" t="s">
        <v>62</v>
      </c>
      <c r="AZ586" s="7" t="s">
        <v>62</v>
      </c>
      <c r="BA586" s="7" t="s">
        <v>62</v>
      </c>
      <c r="BB586" s="7" t="s">
        <v>62</v>
      </c>
      <c r="BC586" s="7" t="s">
        <v>62</v>
      </c>
      <c r="BD586" s="7" t="s">
        <v>62</v>
      </c>
      <c r="BE586" s="7" t="s">
        <v>62</v>
      </c>
      <c r="BF586" s="7" t="s">
        <v>62</v>
      </c>
      <c r="BG586" s="7" t="s">
        <v>62</v>
      </c>
      <c r="BH586" s="7" t="s">
        <v>62</v>
      </c>
      <c r="BI586" s="7" t="s">
        <v>62</v>
      </c>
      <c r="BJ586" s="7" t="s">
        <v>7595</v>
      </c>
    </row>
    <row r="587" spans="1:62" x14ac:dyDescent="0.25">
      <c r="A587" s="7" t="s">
        <v>58</v>
      </c>
      <c r="B587" s="7" t="s">
        <v>14568</v>
      </c>
      <c r="C587" s="7" t="s">
        <v>11242</v>
      </c>
      <c r="D587" s="7" t="s">
        <v>11243</v>
      </c>
      <c r="E587" s="7" t="s">
        <v>11244</v>
      </c>
      <c r="F587" s="7" t="s">
        <v>11245</v>
      </c>
      <c r="G587">
        <v>2020</v>
      </c>
      <c r="H587" s="7" t="s">
        <v>10262</v>
      </c>
      <c r="I587" s="7" t="s">
        <v>10262</v>
      </c>
      <c r="K587" s="7" t="s">
        <v>62</v>
      </c>
      <c r="L587" s="7" t="s">
        <v>62</v>
      </c>
      <c r="M587" s="7" t="s">
        <v>62</v>
      </c>
      <c r="N587" s="7" t="s">
        <v>62</v>
      </c>
      <c r="O587" s="7" t="s">
        <v>11247</v>
      </c>
      <c r="P587" s="7" t="s">
        <v>14569</v>
      </c>
      <c r="Q587" s="7" t="s">
        <v>62</v>
      </c>
      <c r="R587" s="7" t="s">
        <v>7595</v>
      </c>
      <c r="S587" s="7" t="s">
        <v>62</v>
      </c>
      <c r="T587" s="7" t="s">
        <v>62</v>
      </c>
      <c r="U587" s="7" t="s">
        <v>62</v>
      </c>
      <c r="V587" s="7" t="s">
        <v>222</v>
      </c>
      <c r="W587" s="7" t="s">
        <v>7595</v>
      </c>
      <c r="X587" s="7" t="s">
        <v>7595</v>
      </c>
      <c r="Y587" s="7" t="s">
        <v>7595</v>
      </c>
      <c r="Z587" s="7" t="s">
        <v>62</v>
      </c>
      <c r="AA587" s="7" t="s">
        <v>11249</v>
      </c>
      <c r="AB587" s="7" t="s">
        <v>62</v>
      </c>
      <c r="AC587" s="7" t="s">
        <v>11250</v>
      </c>
      <c r="AD587" s="7" t="s">
        <v>11251</v>
      </c>
      <c r="AE587" s="7" t="s">
        <v>62</v>
      </c>
      <c r="AF587" s="7" t="s">
        <v>83</v>
      </c>
      <c r="AG587" s="7" t="s">
        <v>62</v>
      </c>
      <c r="AH587" s="7" t="s">
        <v>136</v>
      </c>
      <c r="AI587" s="7" t="s">
        <v>62</v>
      </c>
      <c r="AJ587" s="7" t="s">
        <v>62</v>
      </c>
      <c r="AK587" s="7" t="s">
        <v>62</v>
      </c>
      <c r="AL587" s="7" t="s">
        <v>11252</v>
      </c>
      <c r="AM587">
        <v>32507948</v>
      </c>
      <c r="AN587" s="7" t="s">
        <v>62</v>
      </c>
      <c r="AO587" s="7" t="s">
        <v>62</v>
      </c>
      <c r="AP587" s="7" t="s">
        <v>62</v>
      </c>
      <c r="AQ587" s="7" t="s">
        <v>62</v>
      </c>
      <c r="AR587" s="7" t="s">
        <v>62</v>
      </c>
      <c r="AS587" s="7" t="s">
        <v>62</v>
      </c>
      <c r="AT587" s="7" t="s">
        <v>62</v>
      </c>
      <c r="AU587" s="7" t="s">
        <v>62</v>
      </c>
      <c r="AV587" s="7" t="s">
        <v>62</v>
      </c>
      <c r="AW587" s="7" t="s">
        <v>62</v>
      </c>
      <c r="AX587" s="7" t="s">
        <v>62</v>
      </c>
      <c r="AY587" s="7" t="s">
        <v>62</v>
      </c>
      <c r="AZ587" s="7" t="s">
        <v>62</v>
      </c>
      <c r="BA587" s="7" t="s">
        <v>62</v>
      </c>
      <c r="BB587" s="7" t="s">
        <v>62</v>
      </c>
      <c r="BC587" s="7" t="s">
        <v>62</v>
      </c>
      <c r="BD587" s="7" t="s">
        <v>62</v>
      </c>
      <c r="BE587" s="7" t="s">
        <v>62</v>
      </c>
      <c r="BF587" s="7" t="s">
        <v>62</v>
      </c>
      <c r="BG587" s="7" t="s">
        <v>62</v>
      </c>
      <c r="BH587" s="7" t="s">
        <v>62</v>
      </c>
      <c r="BI587" s="7" t="s">
        <v>62</v>
      </c>
      <c r="BJ587" s="7" t="s">
        <v>7595</v>
      </c>
    </row>
    <row r="588" spans="1:62" x14ac:dyDescent="0.25">
      <c r="A588" s="7" t="s">
        <v>58</v>
      </c>
      <c r="B588" s="7" t="s">
        <v>14570</v>
      </c>
      <c r="C588" s="7" t="s">
        <v>14571</v>
      </c>
      <c r="D588" s="7" t="s">
        <v>14572</v>
      </c>
      <c r="E588" s="7" t="s">
        <v>4131</v>
      </c>
      <c r="F588" s="7" t="s">
        <v>4132</v>
      </c>
      <c r="G588">
        <v>2018</v>
      </c>
      <c r="H588" s="7" t="s">
        <v>915</v>
      </c>
      <c r="I588" s="7" t="s">
        <v>915</v>
      </c>
      <c r="J588">
        <v>42</v>
      </c>
      <c r="K588" s="7" t="s">
        <v>7654</v>
      </c>
      <c r="L588" s="7" t="s">
        <v>14573</v>
      </c>
      <c r="M588" s="7" t="s">
        <v>14574</v>
      </c>
      <c r="N588" s="7" t="s">
        <v>62</v>
      </c>
      <c r="O588" s="7" t="s">
        <v>14575</v>
      </c>
      <c r="P588" s="7" t="s">
        <v>14576</v>
      </c>
      <c r="Q588" s="7" t="s">
        <v>62</v>
      </c>
      <c r="R588" s="7" t="s">
        <v>7595</v>
      </c>
      <c r="S588" s="7" t="s">
        <v>62</v>
      </c>
      <c r="T588" s="7" t="s">
        <v>62</v>
      </c>
      <c r="U588" s="7" t="s">
        <v>62</v>
      </c>
      <c r="V588" s="7" t="s">
        <v>222</v>
      </c>
      <c r="W588" s="7" t="s">
        <v>7595</v>
      </c>
      <c r="X588" s="7" t="s">
        <v>7595</v>
      </c>
      <c r="Y588" s="7" t="s">
        <v>7595</v>
      </c>
      <c r="Z588" s="7" t="s">
        <v>62</v>
      </c>
      <c r="AA588" s="7" t="s">
        <v>9588</v>
      </c>
      <c r="AB588" s="7" t="s">
        <v>62</v>
      </c>
      <c r="AC588" s="7" t="s">
        <v>14577</v>
      </c>
      <c r="AD588" s="7" t="s">
        <v>14578</v>
      </c>
      <c r="AE588" s="7" t="s">
        <v>62</v>
      </c>
      <c r="AF588" s="7" t="s">
        <v>83</v>
      </c>
      <c r="AG588" s="7" t="s">
        <v>62</v>
      </c>
      <c r="AH588" s="7" t="s">
        <v>58</v>
      </c>
      <c r="AI588" s="7" t="s">
        <v>62</v>
      </c>
      <c r="AJ588" s="7" t="s">
        <v>62</v>
      </c>
      <c r="AK588" s="7" t="s">
        <v>62</v>
      </c>
      <c r="AL588" s="7" t="s">
        <v>14579</v>
      </c>
      <c r="AM588">
        <v>29582117</v>
      </c>
      <c r="AN588" s="7" t="s">
        <v>62</v>
      </c>
      <c r="AO588" s="7" t="s">
        <v>62</v>
      </c>
      <c r="AP588" s="7" t="s">
        <v>62</v>
      </c>
      <c r="AQ588" s="7" t="s">
        <v>62</v>
      </c>
      <c r="AR588" s="7" t="s">
        <v>62</v>
      </c>
      <c r="AS588" s="7" t="s">
        <v>62</v>
      </c>
      <c r="AT588" s="7" t="s">
        <v>62</v>
      </c>
      <c r="AU588" s="7" t="s">
        <v>62</v>
      </c>
      <c r="AV588" s="7" t="s">
        <v>62</v>
      </c>
      <c r="AW588" s="7" t="s">
        <v>62</v>
      </c>
      <c r="AX588" s="7" t="s">
        <v>62</v>
      </c>
      <c r="AY588" s="7" t="s">
        <v>62</v>
      </c>
      <c r="AZ588" s="7" t="s">
        <v>62</v>
      </c>
      <c r="BA588" s="7" t="s">
        <v>62</v>
      </c>
      <c r="BB588" s="7" t="s">
        <v>62</v>
      </c>
      <c r="BC588" s="7" t="s">
        <v>62</v>
      </c>
      <c r="BD588" s="7" t="s">
        <v>62</v>
      </c>
      <c r="BE588" s="7" t="s">
        <v>62</v>
      </c>
      <c r="BF588" s="7" t="s">
        <v>62</v>
      </c>
      <c r="BG588" s="7" t="s">
        <v>62</v>
      </c>
      <c r="BH588" s="7" t="s">
        <v>62</v>
      </c>
      <c r="BI588" s="7" t="s">
        <v>62</v>
      </c>
      <c r="BJ588" s="7" t="s">
        <v>7595</v>
      </c>
    </row>
    <row r="589" spans="1:62" x14ac:dyDescent="0.25">
      <c r="A589" s="7" t="s">
        <v>58</v>
      </c>
      <c r="B589" s="7" t="s">
        <v>14580</v>
      </c>
      <c r="C589" s="7" t="s">
        <v>14581</v>
      </c>
      <c r="D589" s="7" t="s">
        <v>14582</v>
      </c>
      <c r="E589" s="7" t="s">
        <v>14583</v>
      </c>
      <c r="F589" s="7" t="s">
        <v>14584</v>
      </c>
      <c r="G589">
        <v>2015</v>
      </c>
      <c r="H589" s="7" t="s">
        <v>62</v>
      </c>
      <c r="I589" s="7" t="s">
        <v>62</v>
      </c>
      <c r="J589">
        <v>2015</v>
      </c>
      <c r="K589" s="7" t="s">
        <v>62</v>
      </c>
      <c r="L589" s="7" t="s">
        <v>14585</v>
      </c>
      <c r="M589" s="7" t="s">
        <v>62</v>
      </c>
      <c r="N589" s="7" t="s">
        <v>62</v>
      </c>
      <c r="O589" s="7" t="s">
        <v>14586</v>
      </c>
      <c r="P589" s="7" t="s">
        <v>14587</v>
      </c>
      <c r="Q589" s="7" t="s">
        <v>62</v>
      </c>
      <c r="R589" s="7" t="s">
        <v>7595</v>
      </c>
      <c r="S589" s="7" t="s">
        <v>62</v>
      </c>
      <c r="T589" s="7" t="s">
        <v>62</v>
      </c>
      <c r="U589" s="7" t="s">
        <v>62</v>
      </c>
      <c r="V589" s="7" t="s">
        <v>254</v>
      </c>
      <c r="W589" s="7" t="s">
        <v>7595</v>
      </c>
      <c r="X589" s="7" t="s">
        <v>7595</v>
      </c>
      <c r="Y589" s="7" t="s">
        <v>7595</v>
      </c>
      <c r="Z589" s="7" t="s">
        <v>62</v>
      </c>
      <c r="AA589" s="7" t="s">
        <v>14588</v>
      </c>
      <c r="AB589" s="7" t="s">
        <v>62</v>
      </c>
      <c r="AC589" s="7" t="s">
        <v>14589</v>
      </c>
      <c r="AD589" s="7" t="s">
        <v>14590</v>
      </c>
      <c r="AE589" s="7" t="s">
        <v>62</v>
      </c>
      <c r="AF589" s="7" t="s">
        <v>83</v>
      </c>
      <c r="AG589" s="7" t="s">
        <v>62</v>
      </c>
      <c r="AH589" s="7" t="s">
        <v>58</v>
      </c>
      <c r="AI589" s="7" t="s">
        <v>62</v>
      </c>
      <c r="AJ589" s="7" t="s">
        <v>62</v>
      </c>
      <c r="AK589" s="7" t="s">
        <v>62</v>
      </c>
      <c r="AL589" s="7" t="s">
        <v>14591</v>
      </c>
      <c r="AM589">
        <v>26435872</v>
      </c>
      <c r="AN589" s="7" t="s">
        <v>14592</v>
      </c>
      <c r="AO589" s="7" t="s">
        <v>62</v>
      </c>
      <c r="AP589" s="7" t="s">
        <v>62</v>
      </c>
      <c r="AQ589" s="7" t="s">
        <v>62</v>
      </c>
      <c r="AR589" s="7" t="s">
        <v>62</v>
      </c>
      <c r="AS589" s="7" t="s">
        <v>62</v>
      </c>
      <c r="AT589" s="7" t="s">
        <v>62</v>
      </c>
      <c r="AU589" s="7" t="s">
        <v>62</v>
      </c>
      <c r="AV589" s="7" t="s">
        <v>62</v>
      </c>
      <c r="AW589" s="7" t="s">
        <v>62</v>
      </c>
      <c r="AX589" s="7" t="s">
        <v>62</v>
      </c>
      <c r="AY589" s="7" t="s">
        <v>62</v>
      </c>
      <c r="AZ589" s="7" t="s">
        <v>62</v>
      </c>
      <c r="BA589" s="7" t="s">
        <v>62</v>
      </c>
      <c r="BB589" s="7" t="s">
        <v>62</v>
      </c>
      <c r="BC589" s="7" t="s">
        <v>62</v>
      </c>
      <c r="BD589" s="7" t="s">
        <v>62</v>
      </c>
      <c r="BE589" s="7" t="s">
        <v>62</v>
      </c>
      <c r="BF589" s="7" t="s">
        <v>62</v>
      </c>
      <c r="BG589" s="7" t="s">
        <v>62</v>
      </c>
      <c r="BH589" s="7" t="s">
        <v>62</v>
      </c>
      <c r="BI589" s="7" t="s">
        <v>62</v>
      </c>
      <c r="BJ589" s="7" t="s">
        <v>7595</v>
      </c>
    </row>
    <row r="590" spans="1:62" x14ac:dyDescent="0.25">
      <c r="A590" s="7" t="s">
        <v>58</v>
      </c>
      <c r="B590" s="7" t="s">
        <v>14593</v>
      </c>
      <c r="C590" s="7" t="s">
        <v>14594</v>
      </c>
      <c r="D590" s="7" t="s">
        <v>14595</v>
      </c>
      <c r="E590" s="7" t="s">
        <v>3518</v>
      </c>
      <c r="F590" s="7" t="s">
        <v>3519</v>
      </c>
      <c r="G590">
        <v>2017</v>
      </c>
      <c r="H590" s="7" t="s">
        <v>354</v>
      </c>
      <c r="I590" s="7" t="s">
        <v>354</v>
      </c>
      <c r="J590">
        <v>70</v>
      </c>
      <c r="K590" s="7" t="s">
        <v>7688</v>
      </c>
      <c r="L590" s="7" t="s">
        <v>9087</v>
      </c>
      <c r="M590" s="7" t="s">
        <v>9088</v>
      </c>
      <c r="N590" s="7" t="s">
        <v>62</v>
      </c>
      <c r="O590" s="7" t="s">
        <v>14596</v>
      </c>
      <c r="P590" s="7" t="s">
        <v>14597</v>
      </c>
      <c r="Q590" s="7" t="s">
        <v>62</v>
      </c>
      <c r="R590" s="7" t="s">
        <v>7595</v>
      </c>
      <c r="S590" s="7" t="s">
        <v>62</v>
      </c>
      <c r="T590" s="7" t="s">
        <v>62</v>
      </c>
      <c r="U590" s="7" t="s">
        <v>62</v>
      </c>
      <c r="V590" s="7" t="s">
        <v>79</v>
      </c>
      <c r="W590" s="7" t="s">
        <v>7595</v>
      </c>
      <c r="X590" s="7" t="s">
        <v>7595</v>
      </c>
      <c r="Y590" s="7" t="s">
        <v>7595</v>
      </c>
      <c r="Z590" s="7" t="s">
        <v>62</v>
      </c>
      <c r="AA590" s="7" t="s">
        <v>12457</v>
      </c>
      <c r="AB590" s="7" t="s">
        <v>62</v>
      </c>
      <c r="AC590" s="7" t="s">
        <v>14598</v>
      </c>
      <c r="AD590" s="7" t="s">
        <v>14599</v>
      </c>
      <c r="AE590" s="7" t="s">
        <v>62</v>
      </c>
      <c r="AF590" s="7" t="s">
        <v>83</v>
      </c>
      <c r="AG590" s="7" t="s">
        <v>62</v>
      </c>
      <c r="AH590" s="7" t="s">
        <v>546</v>
      </c>
      <c r="AI590" s="7" t="s">
        <v>62</v>
      </c>
      <c r="AJ590" s="7" t="s">
        <v>62</v>
      </c>
      <c r="AK590" s="7" t="s">
        <v>62</v>
      </c>
      <c r="AL590" s="7" t="s">
        <v>14600</v>
      </c>
      <c r="AM590">
        <v>28069628</v>
      </c>
      <c r="AN590" s="7" t="s">
        <v>62</v>
      </c>
      <c r="AO590" s="7" t="s">
        <v>62</v>
      </c>
      <c r="AP590" s="7" t="s">
        <v>62</v>
      </c>
      <c r="AQ590" s="7" t="s">
        <v>62</v>
      </c>
      <c r="AR590" s="7" t="s">
        <v>62</v>
      </c>
      <c r="AS590" s="7" t="s">
        <v>62</v>
      </c>
      <c r="AT590" s="7" t="s">
        <v>62</v>
      </c>
      <c r="AU590" s="7" t="s">
        <v>62</v>
      </c>
      <c r="AV590" s="7" t="s">
        <v>62</v>
      </c>
      <c r="AW590" s="7" t="s">
        <v>62</v>
      </c>
      <c r="AX590" s="7" t="s">
        <v>62</v>
      </c>
      <c r="AY590" s="7" t="s">
        <v>62</v>
      </c>
      <c r="AZ590" s="7" t="s">
        <v>62</v>
      </c>
      <c r="BA590" s="7" t="s">
        <v>62</v>
      </c>
      <c r="BB590" s="7" t="s">
        <v>62</v>
      </c>
      <c r="BC590" s="7" t="s">
        <v>62</v>
      </c>
      <c r="BD590" s="7" t="s">
        <v>62</v>
      </c>
      <c r="BE590" s="7" t="s">
        <v>62</v>
      </c>
      <c r="BF590" s="7" t="s">
        <v>62</v>
      </c>
      <c r="BG590" s="7" t="s">
        <v>62</v>
      </c>
      <c r="BH590" s="7" t="s">
        <v>62</v>
      </c>
      <c r="BI590" s="7" t="s">
        <v>62</v>
      </c>
      <c r="BJ590" s="7" t="s">
        <v>7595</v>
      </c>
    </row>
    <row r="591" spans="1:62" x14ac:dyDescent="0.25">
      <c r="A591" s="7" t="s">
        <v>58</v>
      </c>
      <c r="B591" s="7" t="s">
        <v>14601</v>
      </c>
      <c r="C591" s="7" t="s">
        <v>14602</v>
      </c>
      <c r="D591" s="7" t="s">
        <v>14603</v>
      </c>
      <c r="E591" s="7" t="s">
        <v>10192</v>
      </c>
      <c r="F591" s="7" t="s">
        <v>62</v>
      </c>
      <c r="G591">
        <v>2019</v>
      </c>
      <c r="H591" s="7" t="s">
        <v>13826</v>
      </c>
      <c r="I591" s="7" t="s">
        <v>13826</v>
      </c>
      <c r="J591">
        <v>11</v>
      </c>
      <c r="K591" s="7" t="s">
        <v>8239</v>
      </c>
      <c r="L591" s="7" t="s">
        <v>62</v>
      </c>
      <c r="M591" s="7" t="s">
        <v>14604</v>
      </c>
      <c r="N591" s="7" t="s">
        <v>62</v>
      </c>
      <c r="O591" s="7" t="s">
        <v>14605</v>
      </c>
      <c r="P591" s="7" t="s">
        <v>14606</v>
      </c>
      <c r="Q591" s="7" t="s">
        <v>62</v>
      </c>
      <c r="R591" s="7" t="s">
        <v>7595</v>
      </c>
      <c r="S591" s="7" t="s">
        <v>62</v>
      </c>
      <c r="T591" s="7" t="s">
        <v>62</v>
      </c>
      <c r="U591" s="7" t="s">
        <v>14607</v>
      </c>
      <c r="V591" s="7" t="s">
        <v>254</v>
      </c>
      <c r="W591" s="7" t="s">
        <v>7595</v>
      </c>
      <c r="X591" s="7" t="s">
        <v>7595</v>
      </c>
      <c r="Y591" s="7" t="s">
        <v>7595</v>
      </c>
      <c r="Z591" s="7" t="s">
        <v>62</v>
      </c>
      <c r="AA591" s="7" t="s">
        <v>10198</v>
      </c>
      <c r="AB591" s="7" t="s">
        <v>62</v>
      </c>
      <c r="AC591" s="7" t="s">
        <v>14608</v>
      </c>
      <c r="AD591" s="7" t="s">
        <v>14609</v>
      </c>
      <c r="AE591" s="7" t="s">
        <v>62</v>
      </c>
      <c r="AF591" s="7" t="s">
        <v>83</v>
      </c>
      <c r="AG591" s="7" t="s">
        <v>62</v>
      </c>
      <c r="AH591" s="7" t="s">
        <v>8392</v>
      </c>
      <c r="AI591" s="7" t="s">
        <v>62</v>
      </c>
      <c r="AJ591" s="7" t="s">
        <v>62</v>
      </c>
      <c r="AK591" s="7" t="s">
        <v>62</v>
      </c>
      <c r="AL591" s="7" t="s">
        <v>14610</v>
      </c>
      <c r="AM591">
        <v>31819840</v>
      </c>
      <c r="AN591" s="7" t="s">
        <v>14611</v>
      </c>
      <c r="AO591" s="7" t="s">
        <v>62</v>
      </c>
      <c r="AP591" s="7" t="s">
        <v>62</v>
      </c>
      <c r="AQ591" s="7" t="s">
        <v>62</v>
      </c>
      <c r="AR591" s="7" t="s">
        <v>62</v>
      </c>
      <c r="AS591" s="7" t="s">
        <v>62</v>
      </c>
      <c r="AT591" s="7" t="s">
        <v>62</v>
      </c>
      <c r="AU591" s="7" t="s">
        <v>62</v>
      </c>
      <c r="AV591" s="7" t="s">
        <v>62</v>
      </c>
      <c r="AW591" s="7" t="s">
        <v>62</v>
      </c>
      <c r="AX591" s="7" t="s">
        <v>62</v>
      </c>
      <c r="AY591" s="7" t="s">
        <v>62</v>
      </c>
      <c r="AZ591" s="7" t="s">
        <v>62</v>
      </c>
      <c r="BA591" s="7" t="s">
        <v>62</v>
      </c>
      <c r="BB591" s="7" t="s">
        <v>62</v>
      </c>
      <c r="BC591" s="7" t="s">
        <v>62</v>
      </c>
      <c r="BD591" s="7" t="s">
        <v>62</v>
      </c>
      <c r="BE591" s="7" t="s">
        <v>62</v>
      </c>
      <c r="BF591" s="7" t="s">
        <v>62</v>
      </c>
      <c r="BG591" s="7" t="s">
        <v>62</v>
      </c>
      <c r="BH591" s="7" t="s">
        <v>62</v>
      </c>
      <c r="BI591" s="7" t="s">
        <v>62</v>
      </c>
      <c r="BJ591" s="7" t="s">
        <v>7595</v>
      </c>
    </row>
    <row r="592" spans="1:62" x14ac:dyDescent="0.25">
      <c r="A592" s="7" t="s">
        <v>58</v>
      </c>
      <c r="B592" s="7" t="s">
        <v>14612</v>
      </c>
      <c r="C592" s="7" t="s">
        <v>14613</v>
      </c>
      <c r="D592" s="7" t="s">
        <v>14614</v>
      </c>
      <c r="E592" s="7" t="s">
        <v>14615</v>
      </c>
      <c r="F592" s="7" t="s">
        <v>14616</v>
      </c>
      <c r="G592">
        <v>2020</v>
      </c>
      <c r="H592" s="7" t="s">
        <v>14617</v>
      </c>
      <c r="I592" s="7" t="s">
        <v>14617</v>
      </c>
      <c r="J592">
        <v>9</v>
      </c>
      <c r="K592" s="7" t="s">
        <v>7668</v>
      </c>
      <c r="L592" s="7" t="s">
        <v>8270</v>
      </c>
      <c r="M592" s="7" t="s">
        <v>7785</v>
      </c>
      <c r="N592" s="7" t="s">
        <v>62</v>
      </c>
      <c r="O592" s="7" t="s">
        <v>14618</v>
      </c>
      <c r="P592" s="7" t="s">
        <v>14619</v>
      </c>
      <c r="Q592" s="7" t="s">
        <v>62</v>
      </c>
      <c r="R592" s="7" t="s">
        <v>7595</v>
      </c>
      <c r="S592" s="7" t="s">
        <v>62</v>
      </c>
      <c r="T592" s="7" t="s">
        <v>62</v>
      </c>
      <c r="U592" s="7" t="s">
        <v>62</v>
      </c>
      <c r="V592" s="7" t="s">
        <v>62</v>
      </c>
      <c r="W592" s="7" t="s">
        <v>7595</v>
      </c>
      <c r="X592" s="7" t="s">
        <v>7595</v>
      </c>
      <c r="Y592" s="7" t="s">
        <v>7595</v>
      </c>
      <c r="Z592" s="7" t="s">
        <v>62</v>
      </c>
      <c r="AA592" s="7" t="s">
        <v>14620</v>
      </c>
      <c r="AB592" s="7" t="s">
        <v>62</v>
      </c>
      <c r="AC592" s="7" t="s">
        <v>14621</v>
      </c>
      <c r="AD592" s="7" t="s">
        <v>14622</v>
      </c>
      <c r="AE592" s="7" t="s">
        <v>62</v>
      </c>
      <c r="AF592" s="7" t="s">
        <v>83</v>
      </c>
      <c r="AG592" s="7" t="s">
        <v>62</v>
      </c>
      <c r="AH592" s="7" t="s">
        <v>136</v>
      </c>
      <c r="AI592" s="7" t="s">
        <v>62</v>
      </c>
      <c r="AJ592" s="7" t="s">
        <v>62</v>
      </c>
      <c r="AK592" s="7" t="s">
        <v>62</v>
      </c>
      <c r="AL592" s="7" t="s">
        <v>14623</v>
      </c>
      <c r="AM592">
        <v>32303259</v>
      </c>
      <c r="AN592" s="7" t="s">
        <v>14624</v>
      </c>
      <c r="AO592" s="7" t="s">
        <v>62</v>
      </c>
      <c r="AP592" s="7" t="s">
        <v>62</v>
      </c>
      <c r="AQ592" s="7" t="s">
        <v>62</v>
      </c>
      <c r="AR592" s="7" t="s">
        <v>62</v>
      </c>
      <c r="AS592" s="7" t="s">
        <v>62</v>
      </c>
      <c r="AT592" s="7" t="s">
        <v>62</v>
      </c>
      <c r="AU592" s="7" t="s">
        <v>62</v>
      </c>
      <c r="AV592" s="7" t="s">
        <v>62</v>
      </c>
      <c r="AW592" s="7" t="s">
        <v>62</v>
      </c>
      <c r="AX592" s="7" t="s">
        <v>62</v>
      </c>
      <c r="AY592" s="7" t="s">
        <v>62</v>
      </c>
      <c r="AZ592" s="7" t="s">
        <v>62</v>
      </c>
      <c r="BA592" s="7" t="s">
        <v>62</v>
      </c>
      <c r="BB592" s="7" t="s">
        <v>62</v>
      </c>
      <c r="BC592" s="7" t="s">
        <v>62</v>
      </c>
      <c r="BD592" s="7" t="s">
        <v>62</v>
      </c>
      <c r="BE592" s="7" t="s">
        <v>62</v>
      </c>
      <c r="BF592" s="7" t="s">
        <v>62</v>
      </c>
      <c r="BG592" s="7" t="s">
        <v>62</v>
      </c>
      <c r="BH592" s="7" t="s">
        <v>62</v>
      </c>
      <c r="BI592" s="7" t="s">
        <v>62</v>
      </c>
      <c r="BJ592" s="7" t="s">
        <v>7595</v>
      </c>
    </row>
    <row r="593" spans="1:62" x14ac:dyDescent="0.25">
      <c r="A593" s="7" t="s">
        <v>58</v>
      </c>
      <c r="B593" s="7" t="s">
        <v>14625</v>
      </c>
      <c r="C593" s="7" t="s">
        <v>14626</v>
      </c>
      <c r="D593" s="7" t="s">
        <v>14627</v>
      </c>
      <c r="E593" s="7" t="s">
        <v>3352</v>
      </c>
      <c r="F593" s="7" t="s">
        <v>3353</v>
      </c>
      <c r="G593">
        <v>2019</v>
      </c>
      <c r="H593" s="7" t="s">
        <v>207</v>
      </c>
      <c r="I593" s="7" t="s">
        <v>207</v>
      </c>
      <c r="J593">
        <v>233</v>
      </c>
      <c r="K593" s="7" t="s">
        <v>7785</v>
      </c>
      <c r="L593" s="7" t="s">
        <v>14628</v>
      </c>
      <c r="M593" s="7" t="s">
        <v>14629</v>
      </c>
      <c r="N593" s="7" t="s">
        <v>62</v>
      </c>
      <c r="O593" s="7" t="s">
        <v>14630</v>
      </c>
      <c r="P593" s="7" t="s">
        <v>14631</v>
      </c>
      <c r="Q593" s="7" t="s">
        <v>62</v>
      </c>
      <c r="R593" s="7" t="s">
        <v>7595</v>
      </c>
      <c r="S593" s="7" t="s">
        <v>62</v>
      </c>
      <c r="T593" s="7" t="s">
        <v>62</v>
      </c>
      <c r="U593" s="7" t="s">
        <v>62</v>
      </c>
      <c r="V593" s="7" t="s">
        <v>79</v>
      </c>
      <c r="W593" s="7" t="s">
        <v>7595</v>
      </c>
      <c r="X593" s="7" t="s">
        <v>7595</v>
      </c>
      <c r="Y593" s="7" t="s">
        <v>7595</v>
      </c>
      <c r="Z593" s="7" t="s">
        <v>62</v>
      </c>
      <c r="AA593" s="7" t="s">
        <v>10086</v>
      </c>
      <c r="AB593" s="7" t="s">
        <v>62</v>
      </c>
      <c r="AC593" s="7" t="s">
        <v>14632</v>
      </c>
      <c r="AD593" s="7" t="s">
        <v>14633</v>
      </c>
      <c r="AE593" s="7" t="s">
        <v>62</v>
      </c>
      <c r="AF593" s="7" t="s">
        <v>83</v>
      </c>
      <c r="AG593" s="7" t="s">
        <v>62</v>
      </c>
      <c r="AH593" s="7" t="s">
        <v>136</v>
      </c>
      <c r="AI593" s="7" t="s">
        <v>62</v>
      </c>
      <c r="AJ593" s="7" t="s">
        <v>62</v>
      </c>
      <c r="AK593" s="7" t="s">
        <v>62</v>
      </c>
      <c r="AL593" s="7" t="s">
        <v>14634</v>
      </c>
      <c r="AM593">
        <v>30887899</v>
      </c>
      <c r="AN593" s="7" t="s">
        <v>62</v>
      </c>
      <c r="AO593" s="7" t="s">
        <v>62</v>
      </c>
      <c r="AP593" s="7" t="s">
        <v>62</v>
      </c>
      <c r="AQ593" s="7" t="s">
        <v>62</v>
      </c>
      <c r="AR593" s="7" t="s">
        <v>62</v>
      </c>
      <c r="AS593" s="7" t="s">
        <v>62</v>
      </c>
      <c r="AT593" s="7" t="s">
        <v>62</v>
      </c>
      <c r="AU593" s="7" t="s">
        <v>62</v>
      </c>
      <c r="AV593" s="7" t="s">
        <v>62</v>
      </c>
      <c r="AW593" s="7" t="s">
        <v>62</v>
      </c>
      <c r="AX593" s="7" t="s">
        <v>62</v>
      </c>
      <c r="AY593" s="7" t="s">
        <v>62</v>
      </c>
      <c r="AZ593" s="7" t="s">
        <v>62</v>
      </c>
      <c r="BA593" s="7" t="s">
        <v>62</v>
      </c>
      <c r="BB593" s="7" t="s">
        <v>62</v>
      </c>
      <c r="BC593" s="7" t="s">
        <v>62</v>
      </c>
      <c r="BD593" s="7" t="s">
        <v>62</v>
      </c>
      <c r="BE593" s="7" t="s">
        <v>62</v>
      </c>
      <c r="BF593" s="7" t="s">
        <v>62</v>
      </c>
      <c r="BG593" s="7" t="s">
        <v>62</v>
      </c>
      <c r="BH593" s="7" t="s">
        <v>62</v>
      </c>
      <c r="BI593" s="7" t="s">
        <v>62</v>
      </c>
      <c r="BJ593" s="7" t="s">
        <v>7595</v>
      </c>
    </row>
    <row r="594" spans="1:62" x14ac:dyDescent="0.25">
      <c r="A594" s="7" t="s">
        <v>58</v>
      </c>
      <c r="B594" s="7" t="s">
        <v>14635</v>
      </c>
      <c r="C594" s="7" t="s">
        <v>9083</v>
      </c>
      <c r="D594" s="7" t="s">
        <v>9084</v>
      </c>
      <c r="E594" s="7" t="s">
        <v>9085</v>
      </c>
      <c r="F594" s="7" t="s">
        <v>9086</v>
      </c>
      <c r="G594">
        <v>2020</v>
      </c>
      <c r="H594" s="7" t="s">
        <v>9149</v>
      </c>
      <c r="I594" s="7" t="s">
        <v>9149</v>
      </c>
      <c r="K594" s="7" t="s">
        <v>62</v>
      </c>
      <c r="L594" s="7" t="s">
        <v>14636</v>
      </c>
      <c r="M594" s="7" t="s">
        <v>62</v>
      </c>
      <c r="N594" s="7" t="s">
        <v>62</v>
      </c>
      <c r="O594" s="7" t="s">
        <v>9089</v>
      </c>
      <c r="P594" s="7" t="s">
        <v>14637</v>
      </c>
      <c r="Q594" s="7" t="s">
        <v>62</v>
      </c>
      <c r="R594" s="7" t="s">
        <v>7595</v>
      </c>
      <c r="S594" s="7" t="s">
        <v>62</v>
      </c>
      <c r="T594" s="7" t="s">
        <v>62</v>
      </c>
      <c r="U594" s="7" t="s">
        <v>62</v>
      </c>
      <c r="V594" s="7" t="s">
        <v>254</v>
      </c>
      <c r="W594" s="7" t="s">
        <v>7595</v>
      </c>
      <c r="X594" s="7" t="s">
        <v>7595</v>
      </c>
      <c r="Y594" s="7" t="s">
        <v>7595</v>
      </c>
      <c r="Z594" s="7" t="s">
        <v>62</v>
      </c>
      <c r="AA594" s="7" t="s">
        <v>9091</v>
      </c>
      <c r="AB594" s="7" t="s">
        <v>62</v>
      </c>
      <c r="AC594" s="7" t="s">
        <v>9092</v>
      </c>
      <c r="AD594" s="7" t="s">
        <v>9093</v>
      </c>
      <c r="AE594" s="7" t="s">
        <v>62</v>
      </c>
      <c r="AF594" s="7" t="s">
        <v>83</v>
      </c>
      <c r="AG594" s="7" t="s">
        <v>62</v>
      </c>
      <c r="AH594" s="7" t="s">
        <v>111</v>
      </c>
      <c r="AI594" s="7" t="s">
        <v>62</v>
      </c>
      <c r="AJ594" s="7" t="s">
        <v>62</v>
      </c>
      <c r="AK594" s="7" t="s">
        <v>62</v>
      </c>
      <c r="AL594" s="7" t="s">
        <v>9094</v>
      </c>
      <c r="AM594">
        <v>32659182</v>
      </c>
      <c r="AN594" s="7" t="s">
        <v>62</v>
      </c>
      <c r="AO594" s="7" t="s">
        <v>62</v>
      </c>
      <c r="AP594" s="7" t="s">
        <v>62</v>
      </c>
      <c r="AQ594" s="7" t="s">
        <v>62</v>
      </c>
      <c r="AR594" s="7" t="s">
        <v>62</v>
      </c>
      <c r="AS594" s="7" t="s">
        <v>62</v>
      </c>
      <c r="AT594" s="7" t="s">
        <v>62</v>
      </c>
      <c r="AU594" s="7" t="s">
        <v>62</v>
      </c>
      <c r="AV594" s="7" t="s">
        <v>62</v>
      </c>
      <c r="AW594" s="7" t="s">
        <v>62</v>
      </c>
      <c r="AX594" s="7" t="s">
        <v>62</v>
      </c>
      <c r="AY594" s="7" t="s">
        <v>62</v>
      </c>
      <c r="AZ594" s="7" t="s">
        <v>62</v>
      </c>
      <c r="BA594" s="7" t="s">
        <v>62</v>
      </c>
      <c r="BB594" s="7" t="s">
        <v>62</v>
      </c>
      <c r="BC594" s="7" t="s">
        <v>62</v>
      </c>
      <c r="BD594" s="7" t="s">
        <v>62</v>
      </c>
      <c r="BE594" s="7" t="s">
        <v>62</v>
      </c>
      <c r="BF594" s="7" t="s">
        <v>62</v>
      </c>
      <c r="BG594" s="7" t="s">
        <v>62</v>
      </c>
      <c r="BH594" s="7" t="s">
        <v>62</v>
      </c>
      <c r="BI594" s="7" t="s">
        <v>62</v>
      </c>
      <c r="BJ594" s="7" t="s">
        <v>7595</v>
      </c>
    </row>
    <row r="595" spans="1:62" x14ac:dyDescent="0.25">
      <c r="A595" s="7" t="s">
        <v>58</v>
      </c>
      <c r="B595" s="7" t="s">
        <v>14638</v>
      </c>
      <c r="C595" s="7" t="s">
        <v>11081</v>
      </c>
      <c r="D595" s="7" t="s">
        <v>14639</v>
      </c>
      <c r="E595" s="7" t="s">
        <v>1570</v>
      </c>
      <c r="F595" s="7" t="s">
        <v>1571</v>
      </c>
      <c r="G595">
        <v>2020</v>
      </c>
      <c r="H595" s="7" t="s">
        <v>104</v>
      </c>
      <c r="I595" s="7" t="s">
        <v>104</v>
      </c>
      <c r="J595">
        <v>76</v>
      </c>
      <c r="K595" s="7" t="s">
        <v>7888</v>
      </c>
      <c r="L595" s="7" t="s">
        <v>14640</v>
      </c>
      <c r="M595" s="7" t="s">
        <v>14641</v>
      </c>
      <c r="N595" s="7" t="s">
        <v>62</v>
      </c>
      <c r="O595" s="7" t="s">
        <v>14642</v>
      </c>
      <c r="P595" s="7" t="s">
        <v>14643</v>
      </c>
      <c r="Q595" s="7" t="s">
        <v>62</v>
      </c>
      <c r="R595" s="7" t="s">
        <v>7595</v>
      </c>
      <c r="S595" s="7" t="s">
        <v>62</v>
      </c>
      <c r="T595" s="7" t="s">
        <v>62</v>
      </c>
      <c r="U595" s="7" t="s">
        <v>3236</v>
      </c>
      <c r="V595" s="7" t="s">
        <v>79</v>
      </c>
      <c r="W595" s="7" t="s">
        <v>7595</v>
      </c>
      <c r="X595" s="7" t="s">
        <v>7595</v>
      </c>
      <c r="Y595" s="7" t="s">
        <v>7595</v>
      </c>
      <c r="Z595" s="7" t="s">
        <v>62</v>
      </c>
      <c r="AA595" s="7" t="s">
        <v>9660</v>
      </c>
      <c r="AB595" s="7" t="s">
        <v>62</v>
      </c>
      <c r="AC595" s="7" t="s">
        <v>14644</v>
      </c>
      <c r="AD595" s="7" t="s">
        <v>14645</v>
      </c>
      <c r="AE595" s="7" t="s">
        <v>62</v>
      </c>
      <c r="AF595" s="7" t="s">
        <v>83</v>
      </c>
      <c r="AG595" s="7" t="s">
        <v>62</v>
      </c>
      <c r="AH595" s="7" t="s">
        <v>12575</v>
      </c>
      <c r="AI595" s="7" t="s">
        <v>62</v>
      </c>
      <c r="AJ595" s="7" t="s">
        <v>62</v>
      </c>
      <c r="AK595" s="7" t="s">
        <v>62</v>
      </c>
      <c r="AL595" s="7" t="s">
        <v>14646</v>
      </c>
      <c r="AM595">
        <v>32748978</v>
      </c>
      <c r="AN595" s="7" t="s">
        <v>62</v>
      </c>
      <c r="AO595" s="7" t="s">
        <v>62</v>
      </c>
      <c r="AP595" s="7" t="s">
        <v>62</v>
      </c>
      <c r="AQ595" s="7" t="s">
        <v>62</v>
      </c>
      <c r="AR595" s="7" t="s">
        <v>62</v>
      </c>
      <c r="AS595" s="7" t="s">
        <v>62</v>
      </c>
      <c r="AT595" s="7" t="s">
        <v>62</v>
      </c>
      <c r="AU595" s="7" t="s">
        <v>62</v>
      </c>
      <c r="AV595" s="7" t="s">
        <v>62</v>
      </c>
      <c r="AW595" s="7" t="s">
        <v>62</v>
      </c>
      <c r="AX595" s="7" t="s">
        <v>62</v>
      </c>
      <c r="AY595" s="7" t="s">
        <v>62</v>
      </c>
      <c r="AZ595" s="7" t="s">
        <v>62</v>
      </c>
      <c r="BA595" s="7" t="s">
        <v>62</v>
      </c>
      <c r="BB595" s="7" t="s">
        <v>62</v>
      </c>
      <c r="BC595" s="7" t="s">
        <v>62</v>
      </c>
      <c r="BD595" s="7" t="s">
        <v>62</v>
      </c>
      <c r="BE595" s="7" t="s">
        <v>62</v>
      </c>
      <c r="BF595" s="7" t="s">
        <v>62</v>
      </c>
      <c r="BG595" s="7" t="s">
        <v>62</v>
      </c>
      <c r="BH595" s="7" t="s">
        <v>62</v>
      </c>
      <c r="BI595" s="7" t="s">
        <v>62</v>
      </c>
      <c r="BJ595" s="7" t="s">
        <v>7595</v>
      </c>
    </row>
    <row r="596" spans="1:62" x14ac:dyDescent="0.25">
      <c r="A596" s="7" t="s">
        <v>58</v>
      </c>
      <c r="B596" s="7" t="s">
        <v>14647</v>
      </c>
      <c r="C596" s="7" t="s">
        <v>14648</v>
      </c>
      <c r="D596" s="7" t="s">
        <v>14649</v>
      </c>
      <c r="E596" s="7" t="s">
        <v>9812</v>
      </c>
      <c r="F596" s="7" t="s">
        <v>9813</v>
      </c>
      <c r="G596">
        <v>2017</v>
      </c>
      <c r="H596" s="7" t="s">
        <v>14650</v>
      </c>
      <c r="I596" s="7" t="s">
        <v>14650</v>
      </c>
      <c r="K596" s="7" t="s">
        <v>62</v>
      </c>
      <c r="L596" s="7" t="s">
        <v>62</v>
      </c>
      <c r="M596" s="7" t="s">
        <v>62</v>
      </c>
      <c r="N596" s="7" t="s">
        <v>62</v>
      </c>
      <c r="O596" s="7" t="s">
        <v>14651</v>
      </c>
      <c r="P596" s="7" t="s">
        <v>14652</v>
      </c>
      <c r="Q596" s="7" t="s">
        <v>62</v>
      </c>
      <c r="R596" s="7" t="s">
        <v>7595</v>
      </c>
      <c r="S596" s="7" t="s">
        <v>62</v>
      </c>
      <c r="T596" s="7" t="s">
        <v>62</v>
      </c>
      <c r="U596" s="7" t="s">
        <v>6416</v>
      </c>
      <c r="V596" s="7" t="s">
        <v>254</v>
      </c>
      <c r="W596" s="7" t="s">
        <v>7595</v>
      </c>
      <c r="X596" s="7" t="s">
        <v>7595</v>
      </c>
      <c r="Y596" s="7" t="s">
        <v>7595</v>
      </c>
      <c r="Z596" s="7" t="s">
        <v>62</v>
      </c>
      <c r="AA596" s="7" t="s">
        <v>9817</v>
      </c>
      <c r="AB596" s="7" t="s">
        <v>62</v>
      </c>
      <c r="AC596" s="7" t="s">
        <v>14653</v>
      </c>
      <c r="AD596" s="7" t="s">
        <v>14654</v>
      </c>
      <c r="AE596" s="7" t="s">
        <v>62</v>
      </c>
      <c r="AF596" s="7" t="s">
        <v>83</v>
      </c>
      <c r="AG596" s="7" t="s">
        <v>62</v>
      </c>
      <c r="AH596" s="7" t="s">
        <v>58</v>
      </c>
      <c r="AI596" s="7" t="s">
        <v>62</v>
      </c>
      <c r="AJ596" s="7" t="s">
        <v>62</v>
      </c>
      <c r="AK596" s="7" t="s">
        <v>62</v>
      </c>
      <c r="AL596" s="7" t="s">
        <v>14655</v>
      </c>
      <c r="AM596">
        <v>29331437</v>
      </c>
      <c r="AN596" s="7" t="s">
        <v>62</v>
      </c>
      <c r="AO596" s="7" t="s">
        <v>62</v>
      </c>
      <c r="AP596" s="7" t="s">
        <v>62</v>
      </c>
      <c r="AQ596" s="7" t="s">
        <v>62</v>
      </c>
      <c r="AR596" s="7" t="s">
        <v>62</v>
      </c>
      <c r="AS596" s="7" t="s">
        <v>62</v>
      </c>
      <c r="AT596" s="7" t="s">
        <v>62</v>
      </c>
      <c r="AU596" s="7" t="s">
        <v>62</v>
      </c>
      <c r="AV596" s="7" t="s">
        <v>62</v>
      </c>
      <c r="AW596" s="7" t="s">
        <v>62</v>
      </c>
      <c r="AX596" s="7" t="s">
        <v>62</v>
      </c>
      <c r="AY596" s="7" t="s">
        <v>62</v>
      </c>
      <c r="AZ596" s="7" t="s">
        <v>62</v>
      </c>
      <c r="BA596" s="7" t="s">
        <v>62</v>
      </c>
      <c r="BB596" s="7" t="s">
        <v>62</v>
      </c>
      <c r="BC596" s="7" t="s">
        <v>62</v>
      </c>
      <c r="BD596" s="7" t="s">
        <v>62</v>
      </c>
      <c r="BE596" s="7" t="s">
        <v>62</v>
      </c>
      <c r="BF596" s="7" t="s">
        <v>62</v>
      </c>
      <c r="BG596" s="7" t="s">
        <v>62</v>
      </c>
      <c r="BH596" s="7" t="s">
        <v>62</v>
      </c>
      <c r="BI596" s="7" t="s">
        <v>62</v>
      </c>
      <c r="BJ596" s="7" t="s">
        <v>7595</v>
      </c>
    </row>
    <row r="597" spans="1:62" x14ac:dyDescent="0.25">
      <c r="A597" s="7" t="s">
        <v>58</v>
      </c>
      <c r="B597" s="7" t="s">
        <v>14656</v>
      </c>
      <c r="C597" s="7" t="s">
        <v>14648</v>
      </c>
      <c r="D597" s="7" t="s">
        <v>14649</v>
      </c>
      <c r="E597" s="7" t="s">
        <v>9812</v>
      </c>
      <c r="F597" s="7" t="s">
        <v>9813</v>
      </c>
      <c r="G597">
        <v>2018</v>
      </c>
      <c r="H597" s="7" t="s">
        <v>129</v>
      </c>
      <c r="I597" s="7" t="s">
        <v>129</v>
      </c>
      <c r="J597">
        <v>19</v>
      </c>
      <c r="K597" s="7" t="s">
        <v>7640</v>
      </c>
      <c r="L597" s="7" t="s">
        <v>8018</v>
      </c>
      <c r="M597" s="7" t="s">
        <v>10749</v>
      </c>
      <c r="N597" s="7" t="s">
        <v>62</v>
      </c>
      <c r="O597" s="7" t="s">
        <v>14651</v>
      </c>
      <c r="P597" s="7" t="s">
        <v>14657</v>
      </c>
      <c r="Q597" s="7" t="s">
        <v>62</v>
      </c>
      <c r="R597" s="7" t="s">
        <v>7595</v>
      </c>
      <c r="S597" s="7" t="s">
        <v>62</v>
      </c>
      <c r="T597" s="7" t="s">
        <v>62</v>
      </c>
      <c r="U597" s="7" t="s">
        <v>1440</v>
      </c>
      <c r="V597" s="7" t="s">
        <v>254</v>
      </c>
      <c r="W597" s="7" t="s">
        <v>7595</v>
      </c>
      <c r="X597" s="7" t="s">
        <v>7595</v>
      </c>
      <c r="Y597" s="7" t="s">
        <v>7595</v>
      </c>
      <c r="Z597" s="7" t="s">
        <v>62</v>
      </c>
      <c r="AA597" s="7" t="s">
        <v>9817</v>
      </c>
      <c r="AB597" s="7" t="s">
        <v>62</v>
      </c>
      <c r="AC597" s="7" t="s">
        <v>14653</v>
      </c>
      <c r="AD597" s="7" t="s">
        <v>14654</v>
      </c>
      <c r="AE597" s="7" t="s">
        <v>62</v>
      </c>
      <c r="AF597" s="7" t="s">
        <v>83</v>
      </c>
      <c r="AG597" s="7" t="s">
        <v>62</v>
      </c>
      <c r="AH597" s="7" t="s">
        <v>58</v>
      </c>
      <c r="AI597" s="7" t="s">
        <v>62</v>
      </c>
      <c r="AJ597" s="7" t="s">
        <v>62</v>
      </c>
      <c r="AK597" s="7" t="s">
        <v>62</v>
      </c>
      <c r="AL597" s="7" t="s">
        <v>14655</v>
      </c>
      <c r="AM597">
        <v>29331437</v>
      </c>
      <c r="AN597" s="7" t="s">
        <v>62</v>
      </c>
      <c r="AO597" s="7" t="s">
        <v>62</v>
      </c>
      <c r="AP597" s="7" t="s">
        <v>62</v>
      </c>
      <c r="AQ597" s="7" t="s">
        <v>62</v>
      </c>
      <c r="AR597" s="7" t="s">
        <v>62</v>
      </c>
      <c r="AS597" s="7" t="s">
        <v>62</v>
      </c>
      <c r="AT597" s="7" t="s">
        <v>62</v>
      </c>
      <c r="AU597" s="7" t="s">
        <v>62</v>
      </c>
      <c r="AV597" s="7" t="s">
        <v>62</v>
      </c>
      <c r="AW597" s="7" t="s">
        <v>62</v>
      </c>
      <c r="AX597" s="7" t="s">
        <v>62</v>
      </c>
      <c r="AY597" s="7" t="s">
        <v>62</v>
      </c>
      <c r="AZ597" s="7" t="s">
        <v>62</v>
      </c>
      <c r="BA597" s="7" t="s">
        <v>62</v>
      </c>
      <c r="BB597" s="7" t="s">
        <v>62</v>
      </c>
      <c r="BC597" s="7" t="s">
        <v>62</v>
      </c>
      <c r="BD597" s="7" t="s">
        <v>62</v>
      </c>
      <c r="BE597" s="7" t="s">
        <v>62</v>
      </c>
      <c r="BF597" s="7" t="s">
        <v>62</v>
      </c>
      <c r="BG597" s="7" t="s">
        <v>62</v>
      </c>
      <c r="BH597" s="7" t="s">
        <v>62</v>
      </c>
      <c r="BI597" s="7" t="s">
        <v>62</v>
      </c>
      <c r="BJ597" s="7" t="s">
        <v>7595</v>
      </c>
    </row>
    <row r="598" spans="1:62" x14ac:dyDescent="0.25">
      <c r="A598" s="7" t="s">
        <v>58</v>
      </c>
      <c r="B598" s="7" t="s">
        <v>14658</v>
      </c>
      <c r="C598" s="7" t="s">
        <v>5768</v>
      </c>
      <c r="D598" s="7" t="s">
        <v>5769</v>
      </c>
      <c r="E598" s="7" t="s">
        <v>14659</v>
      </c>
      <c r="F598" s="7" t="s">
        <v>5771</v>
      </c>
      <c r="G598">
        <v>2016</v>
      </c>
      <c r="H598" s="7" t="s">
        <v>207</v>
      </c>
      <c r="I598" s="7" t="s">
        <v>207</v>
      </c>
      <c r="J598">
        <v>19</v>
      </c>
      <c r="K598" s="7" t="s">
        <v>7785</v>
      </c>
      <c r="L598" s="7" t="s">
        <v>14660</v>
      </c>
      <c r="M598" s="7" t="s">
        <v>14661</v>
      </c>
      <c r="N598" s="7" t="s">
        <v>62</v>
      </c>
      <c r="O598" s="7" t="s">
        <v>5773</v>
      </c>
      <c r="P598" s="7" t="s">
        <v>14662</v>
      </c>
      <c r="Q598" s="7" t="s">
        <v>62</v>
      </c>
      <c r="R598" s="7" t="s">
        <v>7595</v>
      </c>
      <c r="S598" s="7" t="s">
        <v>62</v>
      </c>
      <c r="T598" s="7" t="s">
        <v>62</v>
      </c>
      <c r="U598" s="7" t="s">
        <v>5775</v>
      </c>
      <c r="V598" s="7" t="s">
        <v>523</v>
      </c>
      <c r="W598" s="7" t="s">
        <v>7595</v>
      </c>
      <c r="X598" s="7" t="s">
        <v>7595</v>
      </c>
      <c r="Y598" s="7" t="s">
        <v>7595</v>
      </c>
      <c r="Z598" s="7" t="s">
        <v>62</v>
      </c>
      <c r="AA598" s="7" t="s">
        <v>5776</v>
      </c>
      <c r="AB598" s="7" t="s">
        <v>62</v>
      </c>
      <c r="AC598" s="7" t="s">
        <v>5777</v>
      </c>
      <c r="AD598" s="7" t="s">
        <v>5778</v>
      </c>
      <c r="AE598" s="7" t="s">
        <v>62</v>
      </c>
      <c r="AF598" s="7" t="s">
        <v>83</v>
      </c>
      <c r="AG598" s="7" t="s">
        <v>62</v>
      </c>
      <c r="AH598" s="7" t="s">
        <v>136</v>
      </c>
      <c r="AI598" s="7" t="s">
        <v>62</v>
      </c>
      <c r="AJ598" s="7" t="s">
        <v>62</v>
      </c>
      <c r="AK598" s="7" t="s">
        <v>62</v>
      </c>
      <c r="AL598" s="7" t="s">
        <v>14663</v>
      </c>
      <c r="AM598">
        <v>26095373</v>
      </c>
      <c r="AN598" s="7" t="s">
        <v>62</v>
      </c>
      <c r="AO598" s="7" t="s">
        <v>62</v>
      </c>
      <c r="AP598" s="7" t="s">
        <v>62</v>
      </c>
      <c r="AQ598" s="7" t="s">
        <v>62</v>
      </c>
      <c r="AR598" s="7" t="s">
        <v>62</v>
      </c>
      <c r="AS598" s="7" t="s">
        <v>62</v>
      </c>
      <c r="AT598" s="7" t="s">
        <v>62</v>
      </c>
      <c r="AU598" s="7" t="s">
        <v>62</v>
      </c>
      <c r="AV598" s="7" t="s">
        <v>62</v>
      </c>
      <c r="AW598" s="7" t="s">
        <v>62</v>
      </c>
      <c r="AX598" s="7" t="s">
        <v>62</v>
      </c>
      <c r="AY598" s="7" t="s">
        <v>62</v>
      </c>
      <c r="AZ598" s="7" t="s">
        <v>62</v>
      </c>
      <c r="BA598" s="7" t="s">
        <v>62</v>
      </c>
      <c r="BB598" s="7" t="s">
        <v>62</v>
      </c>
      <c r="BC598" s="7" t="s">
        <v>62</v>
      </c>
      <c r="BD598" s="7" t="s">
        <v>62</v>
      </c>
      <c r="BE598" s="7" t="s">
        <v>62</v>
      </c>
      <c r="BF598" s="7" t="s">
        <v>62</v>
      </c>
      <c r="BG598" s="7" t="s">
        <v>62</v>
      </c>
      <c r="BH598" s="7" t="s">
        <v>62</v>
      </c>
      <c r="BI598" s="7" t="s">
        <v>62</v>
      </c>
      <c r="BJ598" s="7" t="s">
        <v>7595</v>
      </c>
    </row>
    <row r="599" spans="1:62" x14ac:dyDescent="0.25">
      <c r="A599" s="7" t="s">
        <v>58</v>
      </c>
      <c r="B599" s="7" t="s">
        <v>14664</v>
      </c>
      <c r="C599" s="7" t="s">
        <v>14665</v>
      </c>
      <c r="D599" s="7" t="s">
        <v>14666</v>
      </c>
      <c r="E599" s="7" t="s">
        <v>2213</v>
      </c>
      <c r="F599" s="7" t="s">
        <v>2214</v>
      </c>
      <c r="G599">
        <v>2017</v>
      </c>
      <c r="H599" s="7" t="s">
        <v>185</v>
      </c>
      <c r="I599" s="7" t="s">
        <v>185</v>
      </c>
      <c r="J599">
        <v>99</v>
      </c>
      <c r="K599" s="7" t="s">
        <v>7668</v>
      </c>
      <c r="L599" s="7" t="s">
        <v>8787</v>
      </c>
      <c r="M599" s="7" t="s">
        <v>7959</v>
      </c>
      <c r="N599" s="7" t="s">
        <v>62</v>
      </c>
      <c r="O599" s="7" t="s">
        <v>14667</v>
      </c>
      <c r="P599" s="7" t="s">
        <v>14668</v>
      </c>
      <c r="Q599" s="7" t="s">
        <v>62</v>
      </c>
      <c r="R599" s="7" t="s">
        <v>7595</v>
      </c>
      <c r="S599" s="7" t="s">
        <v>62</v>
      </c>
      <c r="T599" s="7" t="s">
        <v>62</v>
      </c>
      <c r="U599" s="7" t="s">
        <v>62</v>
      </c>
      <c r="V599" s="7" t="s">
        <v>79</v>
      </c>
      <c r="W599" s="7" t="s">
        <v>7595</v>
      </c>
      <c r="X599" s="7" t="s">
        <v>7595</v>
      </c>
      <c r="Y599" s="7" t="s">
        <v>7595</v>
      </c>
      <c r="Z599" s="7" t="s">
        <v>62</v>
      </c>
      <c r="AA599" s="7" t="s">
        <v>8535</v>
      </c>
      <c r="AB599" s="7" t="s">
        <v>62</v>
      </c>
      <c r="AC599" s="7" t="s">
        <v>14669</v>
      </c>
      <c r="AD599" s="7" t="s">
        <v>14670</v>
      </c>
      <c r="AE599" s="7" t="s">
        <v>62</v>
      </c>
      <c r="AF599" s="7" t="s">
        <v>83</v>
      </c>
      <c r="AG599" s="7" t="s">
        <v>62</v>
      </c>
      <c r="AH599" s="7" t="s">
        <v>58</v>
      </c>
      <c r="AI599" s="7" t="s">
        <v>62</v>
      </c>
      <c r="AJ599" s="7" t="s">
        <v>62</v>
      </c>
      <c r="AK599" s="7" t="s">
        <v>62</v>
      </c>
      <c r="AL599" s="7" t="s">
        <v>14671</v>
      </c>
      <c r="AM599">
        <v>27490986</v>
      </c>
      <c r="AN599" s="7" t="s">
        <v>62</v>
      </c>
      <c r="AO599" s="7" t="s">
        <v>62</v>
      </c>
      <c r="AP599" s="7" t="s">
        <v>62</v>
      </c>
      <c r="AQ599" s="7" t="s">
        <v>62</v>
      </c>
      <c r="AR599" s="7" t="s">
        <v>62</v>
      </c>
      <c r="AS599" s="7" t="s">
        <v>62</v>
      </c>
      <c r="AT599" s="7" t="s">
        <v>62</v>
      </c>
      <c r="AU599" s="7" t="s">
        <v>62</v>
      </c>
      <c r="AV599" s="7" t="s">
        <v>62</v>
      </c>
      <c r="AW599" s="7" t="s">
        <v>62</v>
      </c>
      <c r="AX599" s="7" t="s">
        <v>62</v>
      </c>
      <c r="AY599" s="7" t="s">
        <v>62</v>
      </c>
      <c r="AZ599" s="7" t="s">
        <v>62</v>
      </c>
      <c r="BA599" s="7" t="s">
        <v>62</v>
      </c>
      <c r="BB599" s="7" t="s">
        <v>62</v>
      </c>
      <c r="BC599" s="7" t="s">
        <v>62</v>
      </c>
      <c r="BD599" s="7" t="s">
        <v>62</v>
      </c>
      <c r="BE599" s="7" t="s">
        <v>62</v>
      </c>
      <c r="BF599" s="7" t="s">
        <v>62</v>
      </c>
      <c r="BG599" s="7" t="s">
        <v>62</v>
      </c>
      <c r="BH599" s="7" t="s">
        <v>62</v>
      </c>
      <c r="BI599" s="7" t="s">
        <v>62</v>
      </c>
      <c r="BJ599" s="7" t="s">
        <v>7595</v>
      </c>
    </row>
    <row r="600" spans="1:62" x14ac:dyDescent="0.25">
      <c r="A600" s="7" t="s">
        <v>58</v>
      </c>
      <c r="B600" s="7" t="s">
        <v>14672</v>
      </c>
      <c r="C600" s="7" t="s">
        <v>14673</v>
      </c>
      <c r="D600" s="7" t="s">
        <v>14674</v>
      </c>
      <c r="E600" s="7" t="s">
        <v>10758</v>
      </c>
      <c r="F600" s="7" t="s">
        <v>10759</v>
      </c>
      <c r="G600">
        <v>2020</v>
      </c>
      <c r="H600" s="7" t="s">
        <v>9892</v>
      </c>
      <c r="I600" s="7" t="s">
        <v>9892</v>
      </c>
      <c r="K600" s="7" t="s">
        <v>62</v>
      </c>
      <c r="L600" s="7" t="s">
        <v>62</v>
      </c>
      <c r="M600" s="7" t="s">
        <v>62</v>
      </c>
      <c r="N600" s="7" t="s">
        <v>62</v>
      </c>
      <c r="O600" s="7" t="s">
        <v>14675</v>
      </c>
      <c r="P600" s="7" t="s">
        <v>14676</v>
      </c>
      <c r="Q600" s="7" t="s">
        <v>62</v>
      </c>
      <c r="R600" s="7" t="s">
        <v>7595</v>
      </c>
      <c r="S600" s="7" t="s">
        <v>62</v>
      </c>
      <c r="T600" s="7" t="s">
        <v>62</v>
      </c>
      <c r="U600" s="7" t="s">
        <v>1068</v>
      </c>
      <c r="V600" s="7" t="s">
        <v>79</v>
      </c>
      <c r="W600" s="7" t="s">
        <v>7595</v>
      </c>
      <c r="X600" s="7" t="s">
        <v>7595</v>
      </c>
      <c r="Y600" s="7" t="s">
        <v>7595</v>
      </c>
      <c r="Z600" s="7" t="s">
        <v>62</v>
      </c>
      <c r="AA600" s="7" t="s">
        <v>10765</v>
      </c>
      <c r="AB600" s="7" t="s">
        <v>62</v>
      </c>
      <c r="AC600" s="7" t="s">
        <v>14677</v>
      </c>
      <c r="AD600" s="7" t="s">
        <v>14678</v>
      </c>
      <c r="AE600" s="7" t="s">
        <v>62</v>
      </c>
      <c r="AF600" s="7" t="s">
        <v>83</v>
      </c>
      <c r="AG600" s="7" t="s">
        <v>62</v>
      </c>
      <c r="AH600" s="7" t="s">
        <v>136</v>
      </c>
      <c r="AI600" s="7" t="s">
        <v>62</v>
      </c>
      <c r="AJ600" s="7" t="s">
        <v>62</v>
      </c>
      <c r="AK600" s="7" t="s">
        <v>62</v>
      </c>
      <c r="AL600" s="7" t="s">
        <v>14679</v>
      </c>
      <c r="AM600">
        <v>32052752</v>
      </c>
      <c r="AN600" s="7" t="s">
        <v>62</v>
      </c>
      <c r="AO600" s="7" t="s">
        <v>62</v>
      </c>
      <c r="AP600" s="7" t="s">
        <v>62</v>
      </c>
      <c r="AQ600" s="7" t="s">
        <v>62</v>
      </c>
      <c r="AR600" s="7" t="s">
        <v>62</v>
      </c>
      <c r="AS600" s="7" t="s">
        <v>62</v>
      </c>
      <c r="AT600" s="7" t="s">
        <v>62</v>
      </c>
      <c r="AU600" s="7" t="s">
        <v>62</v>
      </c>
      <c r="AV600" s="7" t="s">
        <v>62</v>
      </c>
      <c r="AW600" s="7" t="s">
        <v>62</v>
      </c>
      <c r="AX600" s="7" t="s">
        <v>62</v>
      </c>
      <c r="AY600" s="7" t="s">
        <v>62</v>
      </c>
      <c r="AZ600" s="7" t="s">
        <v>62</v>
      </c>
      <c r="BA600" s="7" t="s">
        <v>62</v>
      </c>
      <c r="BB600" s="7" t="s">
        <v>62</v>
      </c>
      <c r="BC600" s="7" t="s">
        <v>62</v>
      </c>
      <c r="BD600" s="7" t="s">
        <v>62</v>
      </c>
      <c r="BE600" s="7" t="s">
        <v>62</v>
      </c>
      <c r="BF600" s="7" t="s">
        <v>62</v>
      </c>
      <c r="BG600" s="7" t="s">
        <v>62</v>
      </c>
      <c r="BH600" s="7" t="s">
        <v>62</v>
      </c>
      <c r="BI600" s="7" t="s">
        <v>62</v>
      </c>
      <c r="BJ600" s="7" t="s">
        <v>7595</v>
      </c>
    </row>
    <row r="601" spans="1:62" x14ac:dyDescent="0.25">
      <c r="A601" s="7" t="s">
        <v>58</v>
      </c>
      <c r="B601" s="7" t="s">
        <v>14680</v>
      </c>
      <c r="C601" s="7" t="s">
        <v>14681</v>
      </c>
      <c r="D601" s="7" t="s">
        <v>14682</v>
      </c>
      <c r="E601" s="7" t="s">
        <v>2481</v>
      </c>
      <c r="F601" s="7" t="s">
        <v>2482</v>
      </c>
      <c r="G601">
        <v>2018</v>
      </c>
      <c r="H601" s="7" t="s">
        <v>11976</v>
      </c>
      <c r="I601" s="7" t="s">
        <v>11976</v>
      </c>
      <c r="K601" s="7" t="s">
        <v>62</v>
      </c>
      <c r="L601" s="7" t="s">
        <v>62</v>
      </c>
      <c r="M601" s="7" t="s">
        <v>62</v>
      </c>
      <c r="N601" s="7" t="s">
        <v>62</v>
      </c>
      <c r="O601" s="7" t="s">
        <v>14683</v>
      </c>
      <c r="P601" s="7" t="s">
        <v>14684</v>
      </c>
      <c r="Q601" s="7" t="s">
        <v>62</v>
      </c>
      <c r="R601" s="7" t="s">
        <v>7595</v>
      </c>
      <c r="S601" s="7" t="s">
        <v>62</v>
      </c>
      <c r="T601" s="7" t="s">
        <v>62</v>
      </c>
      <c r="U601" s="7" t="s">
        <v>62</v>
      </c>
      <c r="V601" s="7" t="s">
        <v>79</v>
      </c>
      <c r="W601" s="7" t="s">
        <v>7595</v>
      </c>
      <c r="X601" s="7" t="s">
        <v>7595</v>
      </c>
      <c r="Y601" s="7" t="s">
        <v>7595</v>
      </c>
      <c r="Z601" s="7" t="s">
        <v>62</v>
      </c>
      <c r="AA601" s="7" t="s">
        <v>8789</v>
      </c>
      <c r="AB601" s="7" t="s">
        <v>62</v>
      </c>
      <c r="AC601" s="7" t="s">
        <v>14685</v>
      </c>
      <c r="AD601" s="7" t="s">
        <v>14686</v>
      </c>
      <c r="AE601" s="7" t="s">
        <v>62</v>
      </c>
      <c r="AF601" s="7" t="s">
        <v>83</v>
      </c>
      <c r="AG601" s="7" t="s">
        <v>62</v>
      </c>
      <c r="AH601" s="7" t="s">
        <v>58</v>
      </c>
      <c r="AI601" s="7" t="s">
        <v>62</v>
      </c>
      <c r="AJ601" s="7" t="s">
        <v>62</v>
      </c>
      <c r="AK601" s="7" t="s">
        <v>62</v>
      </c>
      <c r="AL601" s="7" t="s">
        <v>14687</v>
      </c>
      <c r="AM601">
        <v>29437885</v>
      </c>
      <c r="AN601" s="7" t="s">
        <v>62</v>
      </c>
      <c r="AO601" s="7" t="s">
        <v>62</v>
      </c>
      <c r="AP601" s="7" t="s">
        <v>62</v>
      </c>
      <c r="AQ601" s="7" t="s">
        <v>62</v>
      </c>
      <c r="AR601" s="7" t="s">
        <v>62</v>
      </c>
      <c r="AS601" s="7" t="s">
        <v>62</v>
      </c>
      <c r="AT601" s="7" t="s">
        <v>62</v>
      </c>
      <c r="AU601" s="7" t="s">
        <v>62</v>
      </c>
      <c r="AV601" s="7" t="s">
        <v>62</v>
      </c>
      <c r="AW601" s="7" t="s">
        <v>62</v>
      </c>
      <c r="AX601" s="7" t="s">
        <v>62</v>
      </c>
      <c r="AY601" s="7" t="s">
        <v>62</v>
      </c>
      <c r="AZ601" s="7" t="s">
        <v>62</v>
      </c>
      <c r="BA601" s="7" t="s">
        <v>62</v>
      </c>
      <c r="BB601" s="7" t="s">
        <v>62</v>
      </c>
      <c r="BC601" s="7" t="s">
        <v>62</v>
      </c>
      <c r="BD601" s="7" t="s">
        <v>62</v>
      </c>
      <c r="BE601" s="7" t="s">
        <v>62</v>
      </c>
      <c r="BF601" s="7" t="s">
        <v>62</v>
      </c>
      <c r="BG601" s="7" t="s">
        <v>62</v>
      </c>
      <c r="BH601" s="7" t="s">
        <v>62</v>
      </c>
      <c r="BI601" s="7" t="s">
        <v>62</v>
      </c>
      <c r="BJ601" s="7" t="s">
        <v>7595</v>
      </c>
    </row>
    <row r="602" spans="1:62" x14ac:dyDescent="0.25">
      <c r="A602" s="7" t="s">
        <v>58</v>
      </c>
      <c r="B602" s="7" t="s">
        <v>14688</v>
      </c>
      <c r="C602" s="7" t="s">
        <v>14689</v>
      </c>
      <c r="D602" s="7" t="s">
        <v>14690</v>
      </c>
      <c r="E602" s="7" t="s">
        <v>4960</v>
      </c>
      <c r="F602" s="7" t="s">
        <v>4961</v>
      </c>
      <c r="G602">
        <v>2015</v>
      </c>
      <c r="H602" s="7" t="s">
        <v>207</v>
      </c>
      <c r="I602" s="7" t="s">
        <v>207</v>
      </c>
      <c r="J602">
        <v>188</v>
      </c>
      <c r="K602" s="7" t="s">
        <v>62</v>
      </c>
      <c r="L602" s="7" t="s">
        <v>8165</v>
      </c>
      <c r="M602" s="7" t="s">
        <v>7951</v>
      </c>
      <c r="N602" s="7" t="s">
        <v>62</v>
      </c>
      <c r="O602" s="7" t="s">
        <v>14691</v>
      </c>
      <c r="P602" s="7" t="s">
        <v>14692</v>
      </c>
      <c r="Q602" s="7" t="s">
        <v>62</v>
      </c>
      <c r="R602" s="7" t="s">
        <v>7595</v>
      </c>
      <c r="S602" s="7" t="s">
        <v>62</v>
      </c>
      <c r="T602" s="7" t="s">
        <v>62</v>
      </c>
      <c r="U602" s="7" t="s">
        <v>2412</v>
      </c>
      <c r="V602" s="7" t="s">
        <v>2413</v>
      </c>
      <c r="W602" s="7" t="s">
        <v>7595</v>
      </c>
      <c r="X602" s="7" t="s">
        <v>7595</v>
      </c>
      <c r="Y602" s="7" t="s">
        <v>7595</v>
      </c>
      <c r="Z602" s="7" t="s">
        <v>62</v>
      </c>
      <c r="AA602" s="7" t="s">
        <v>9599</v>
      </c>
      <c r="AB602" s="7" t="s">
        <v>62</v>
      </c>
      <c r="AC602" s="7" t="s">
        <v>14693</v>
      </c>
      <c r="AD602" s="7" t="s">
        <v>14694</v>
      </c>
      <c r="AE602" s="7" t="s">
        <v>62</v>
      </c>
      <c r="AF602" s="7" t="s">
        <v>83</v>
      </c>
      <c r="AG602" s="7" t="s">
        <v>62</v>
      </c>
      <c r="AH602" s="7" t="s">
        <v>123</v>
      </c>
      <c r="AI602" s="7" t="s">
        <v>62</v>
      </c>
      <c r="AJ602" s="7" t="s">
        <v>62</v>
      </c>
      <c r="AK602" s="7" t="s">
        <v>62</v>
      </c>
      <c r="AL602" s="7" t="s">
        <v>14695</v>
      </c>
      <c r="AM602">
        <v>25839437</v>
      </c>
      <c r="AN602" s="7" t="s">
        <v>62</v>
      </c>
      <c r="AO602" s="7" t="s">
        <v>62</v>
      </c>
      <c r="AP602" s="7" t="s">
        <v>62</v>
      </c>
      <c r="AQ602" s="7" t="s">
        <v>62</v>
      </c>
      <c r="AR602" s="7" t="s">
        <v>62</v>
      </c>
      <c r="AS602" s="7" t="s">
        <v>62</v>
      </c>
      <c r="AT602" s="7" t="s">
        <v>62</v>
      </c>
      <c r="AU602" s="7" t="s">
        <v>62</v>
      </c>
      <c r="AV602" s="7" t="s">
        <v>62</v>
      </c>
      <c r="AW602" s="7" t="s">
        <v>62</v>
      </c>
      <c r="AX602" s="7" t="s">
        <v>62</v>
      </c>
      <c r="AY602" s="7" t="s">
        <v>62</v>
      </c>
      <c r="AZ602" s="7" t="s">
        <v>62</v>
      </c>
      <c r="BA602" s="7" t="s">
        <v>62</v>
      </c>
      <c r="BB602" s="7" t="s">
        <v>62</v>
      </c>
      <c r="BC602" s="7" t="s">
        <v>62</v>
      </c>
      <c r="BD602" s="7" t="s">
        <v>62</v>
      </c>
      <c r="BE602" s="7" t="s">
        <v>62</v>
      </c>
      <c r="BF602" s="7" t="s">
        <v>62</v>
      </c>
      <c r="BG602" s="7" t="s">
        <v>62</v>
      </c>
      <c r="BH602" s="7" t="s">
        <v>62</v>
      </c>
      <c r="BI602" s="7" t="s">
        <v>62</v>
      </c>
      <c r="BJ602" s="7" t="s">
        <v>7595</v>
      </c>
    </row>
    <row r="603" spans="1:62" x14ac:dyDescent="0.25">
      <c r="A603" s="7" t="s">
        <v>58</v>
      </c>
      <c r="B603" s="7" t="s">
        <v>14696</v>
      </c>
      <c r="C603" s="7" t="s">
        <v>14697</v>
      </c>
      <c r="D603" s="7" t="s">
        <v>14698</v>
      </c>
      <c r="E603" s="7" t="s">
        <v>1591</v>
      </c>
      <c r="F603" s="7" t="s">
        <v>10352</v>
      </c>
      <c r="G603">
        <v>2019</v>
      </c>
      <c r="H603" s="7" t="s">
        <v>249</v>
      </c>
      <c r="I603" s="7" t="s">
        <v>249</v>
      </c>
      <c r="J603">
        <v>19</v>
      </c>
      <c r="K603" s="7" t="s">
        <v>14699</v>
      </c>
      <c r="L603" s="7" t="s">
        <v>8787</v>
      </c>
      <c r="M603" s="7" t="s">
        <v>8270</v>
      </c>
      <c r="N603" s="7" t="s">
        <v>62</v>
      </c>
      <c r="O603" s="7" t="s">
        <v>62</v>
      </c>
      <c r="P603" s="7" t="s">
        <v>14700</v>
      </c>
      <c r="Q603" s="7" t="s">
        <v>62</v>
      </c>
      <c r="R603" s="7" t="s">
        <v>7595</v>
      </c>
      <c r="S603" s="7" t="s">
        <v>62</v>
      </c>
      <c r="T603" s="7" t="s">
        <v>62</v>
      </c>
      <c r="U603" s="7" t="s">
        <v>62</v>
      </c>
      <c r="V603" s="7" t="s">
        <v>79</v>
      </c>
      <c r="W603" s="7" t="s">
        <v>7595</v>
      </c>
      <c r="X603" s="7" t="s">
        <v>7595</v>
      </c>
      <c r="Y603" s="7" t="s">
        <v>7595</v>
      </c>
      <c r="Z603" s="7" t="s">
        <v>62</v>
      </c>
      <c r="AA603" s="7" t="s">
        <v>10357</v>
      </c>
      <c r="AB603" s="7" t="s">
        <v>62</v>
      </c>
      <c r="AC603" s="7" t="s">
        <v>14701</v>
      </c>
      <c r="AD603" s="7" t="s">
        <v>14702</v>
      </c>
      <c r="AE603" s="7" t="s">
        <v>62</v>
      </c>
      <c r="AF603" s="7" t="s">
        <v>83</v>
      </c>
      <c r="AG603" s="7" t="s">
        <v>62</v>
      </c>
      <c r="AH603" s="7" t="s">
        <v>136</v>
      </c>
      <c r="AI603" s="7" t="s">
        <v>62</v>
      </c>
      <c r="AJ603" s="7" t="s">
        <v>62</v>
      </c>
      <c r="AK603" s="7" t="s">
        <v>62</v>
      </c>
      <c r="AL603" s="7" t="s">
        <v>14703</v>
      </c>
      <c r="AM603">
        <v>31345912</v>
      </c>
      <c r="AN603" s="7" t="s">
        <v>14704</v>
      </c>
      <c r="AO603" s="7" t="s">
        <v>62</v>
      </c>
      <c r="AP603" s="7" t="s">
        <v>62</v>
      </c>
      <c r="AQ603" s="7" t="s">
        <v>62</v>
      </c>
      <c r="AR603" s="7" t="s">
        <v>62</v>
      </c>
      <c r="AS603" s="7" t="s">
        <v>62</v>
      </c>
      <c r="AT603" s="7" t="s">
        <v>62</v>
      </c>
      <c r="AU603" s="7" t="s">
        <v>62</v>
      </c>
      <c r="AV603" s="7" t="s">
        <v>62</v>
      </c>
      <c r="AW603" s="7" t="s">
        <v>62</v>
      </c>
      <c r="AX603" s="7" t="s">
        <v>62</v>
      </c>
      <c r="AY603" s="7" t="s">
        <v>62</v>
      </c>
      <c r="AZ603" s="7" t="s">
        <v>62</v>
      </c>
      <c r="BA603" s="7" t="s">
        <v>62</v>
      </c>
      <c r="BB603" s="7" t="s">
        <v>62</v>
      </c>
      <c r="BC603" s="7" t="s">
        <v>62</v>
      </c>
      <c r="BD603" s="7" t="s">
        <v>62</v>
      </c>
      <c r="BE603" s="7" t="s">
        <v>62</v>
      </c>
      <c r="BF603" s="7" t="s">
        <v>62</v>
      </c>
      <c r="BG603" s="7" t="s">
        <v>62</v>
      </c>
      <c r="BH603" s="7" t="s">
        <v>62</v>
      </c>
      <c r="BI603" s="7" t="s">
        <v>62</v>
      </c>
      <c r="BJ603" s="7" t="s">
        <v>7595</v>
      </c>
    </row>
    <row r="604" spans="1:62" x14ac:dyDescent="0.25">
      <c r="A604" s="7" t="s">
        <v>58</v>
      </c>
      <c r="B604" s="7" t="s">
        <v>14705</v>
      </c>
      <c r="C604" s="7" t="s">
        <v>14706</v>
      </c>
      <c r="D604" s="7" t="s">
        <v>14707</v>
      </c>
      <c r="E604" s="7" t="s">
        <v>14708</v>
      </c>
      <c r="F604" s="7" t="s">
        <v>14709</v>
      </c>
      <c r="G604">
        <v>2016</v>
      </c>
      <c r="H604" s="7" t="s">
        <v>104</v>
      </c>
      <c r="I604" s="7" t="s">
        <v>104</v>
      </c>
      <c r="J604">
        <v>6</v>
      </c>
      <c r="K604" s="7" t="s">
        <v>7785</v>
      </c>
      <c r="L604" s="7" t="s">
        <v>11218</v>
      </c>
      <c r="M604" s="7" t="s">
        <v>14710</v>
      </c>
      <c r="N604" s="7" t="s">
        <v>62</v>
      </c>
      <c r="O604" s="7" t="s">
        <v>14711</v>
      </c>
      <c r="P604" s="7" t="s">
        <v>14712</v>
      </c>
      <c r="Q604" s="7" t="s">
        <v>62</v>
      </c>
      <c r="R604" s="7" t="s">
        <v>7595</v>
      </c>
      <c r="S604" s="7" t="s">
        <v>62</v>
      </c>
      <c r="T604" s="7" t="s">
        <v>62</v>
      </c>
      <c r="U604" s="7" t="s">
        <v>62</v>
      </c>
      <c r="V604" s="7" t="s">
        <v>79</v>
      </c>
      <c r="W604" s="7" t="s">
        <v>7595</v>
      </c>
      <c r="X604" s="7" t="s">
        <v>7595</v>
      </c>
      <c r="Y604" s="7" t="s">
        <v>7595</v>
      </c>
      <c r="Z604" s="7" t="s">
        <v>62</v>
      </c>
      <c r="AA604" s="7" t="s">
        <v>14713</v>
      </c>
      <c r="AB604" s="7" t="s">
        <v>62</v>
      </c>
      <c r="AC604" s="7" t="s">
        <v>14714</v>
      </c>
      <c r="AD604" s="7" t="s">
        <v>14715</v>
      </c>
      <c r="AE604" s="7" t="s">
        <v>62</v>
      </c>
      <c r="AF604" s="7" t="s">
        <v>83</v>
      </c>
      <c r="AG604" s="7" t="s">
        <v>62</v>
      </c>
      <c r="AH604" s="7" t="s">
        <v>136</v>
      </c>
      <c r="AI604" s="7" t="s">
        <v>62</v>
      </c>
      <c r="AJ604" s="7" t="s">
        <v>62</v>
      </c>
      <c r="AK604" s="7" t="s">
        <v>62</v>
      </c>
      <c r="AL604" s="7" t="s">
        <v>14716</v>
      </c>
      <c r="AM604">
        <v>27256577</v>
      </c>
      <c r="AN604" s="7" t="s">
        <v>62</v>
      </c>
      <c r="AO604" s="7" t="s">
        <v>62</v>
      </c>
      <c r="AP604" s="7" t="s">
        <v>62</v>
      </c>
      <c r="AQ604" s="7" t="s">
        <v>62</v>
      </c>
      <c r="AR604" s="7" t="s">
        <v>62</v>
      </c>
      <c r="AS604" s="7" t="s">
        <v>62</v>
      </c>
      <c r="AT604" s="7" t="s">
        <v>62</v>
      </c>
      <c r="AU604" s="7" t="s">
        <v>62</v>
      </c>
      <c r="AV604" s="7" t="s">
        <v>62</v>
      </c>
      <c r="AW604" s="7" t="s">
        <v>62</v>
      </c>
      <c r="AX604" s="7" t="s">
        <v>62</v>
      </c>
      <c r="AY604" s="7" t="s">
        <v>62</v>
      </c>
      <c r="AZ604" s="7" t="s">
        <v>62</v>
      </c>
      <c r="BA604" s="7" t="s">
        <v>62</v>
      </c>
      <c r="BB604" s="7" t="s">
        <v>62</v>
      </c>
      <c r="BC604" s="7" t="s">
        <v>62</v>
      </c>
      <c r="BD604" s="7" t="s">
        <v>62</v>
      </c>
      <c r="BE604" s="7" t="s">
        <v>62</v>
      </c>
      <c r="BF604" s="7" t="s">
        <v>62</v>
      </c>
      <c r="BG604" s="7" t="s">
        <v>62</v>
      </c>
      <c r="BH604" s="7" t="s">
        <v>62</v>
      </c>
      <c r="BI604" s="7" t="s">
        <v>62</v>
      </c>
      <c r="BJ604" s="7" t="s">
        <v>7595</v>
      </c>
    </row>
    <row r="605" spans="1:62" x14ac:dyDescent="0.25">
      <c r="A605" s="7" t="s">
        <v>58</v>
      </c>
      <c r="B605" s="7" t="s">
        <v>14717</v>
      </c>
      <c r="C605" s="7" t="s">
        <v>14718</v>
      </c>
      <c r="D605" s="7" t="s">
        <v>14719</v>
      </c>
      <c r="E605" s="7" t="s">
        <v>14720</v>
      </c>
      <c r="F605" s="7" t="s">
        <v>14721</v>
      </c>
      <c r="G605">
        <v>2017</v>
      </c>
      <c r="H605" s="7" t="s">
        <v>926</v>
      </c>
      <c r="I605" s="7" t="s">
        <v>926</v>
      </c>
      <c r="J605">
        <v>21</v>
      </c>
      <c r="K605" s="7" t="s">
        <v>7706</v>
      </c>
      <c r="L605" s="7" t="s">
        <v>14722</v>
      </c>
      <c r="M605" s="7" t="s">
        <v>11374</v>
      </c>
      <c r="N605" s="7" t="s">
        <v>62</v>
      </c>
      <c r="O605" s="7" t="s">
        <v>62</v>
      </c>
      <c r="P605" s="7" t="s">
        <v>14723</v>
      </c>
      <c r="Q605" s="7" t="s">
        <v>62</v>
      </c>
      <c r="R605" s="7" t="s">
        <v>7595</v>
      </c>
      <c r="S605" s="7" t="s">
        <v>62</v>
      </c>
      <c r="T605" s="7" t="s">
        <v>62</v>
      </c>
      <c r="U605" s="7" t="s">
        <v>62</v>
      </c>
      <c r="V605" s="7" t="s">
        <v>254</v>
      </c>
      <c r="W605" s="7" t="s">
        <v>7595</v>
      </c>
      <c r="X605" s="7" t="s">
        <v>7595</v>
      </c>
      <c r="Y605" s="7" t="s">
        <v>7595</v>
      </c>
      <c r="Z605" s="7" t="s">
        <v>62</v>
      </c>
      <c r="AA605" s="7" t="s">
        <v>14724</v>
      </c>
      <c r="AB605" s="7" t="s">
        <v>62</v>
      </c>
      <c r="AC605" s="7" t="s">
        <v>14725</v>
      </c>
      <c r="AD605" s="7" t="s">
        <v>14726</v>
      </c>
      <c r="AE605" s="7" t="s">
        <v>62</v>
      </c>
      <c r="AF605" s="7" t="s">
        <v>83</v>
      </c>
      <c r="AG605" s="7" t="s">
        <v>62</v>
      </c>
      <c r="AH605" s="7" t="s">
        <v>58</v>
      </c>
      <c r="AI605" s="7" t="s">
        <v>62</v>
      </c>
      <c r="AJ605" s="7" t="s">
        <v>62</v>
      </c>
      <c r="AK605" s="7" t="s">
        <v>62</v>
      </c>
      <c r="AL605" s="7" t="s">
        <v>14727</v>
      </c>
      <c r="AM605">
        <v>28571094</v>
      </c>
      <c r="AN605" s="7" t="s">
        <v>62</v>
      </c>
      <c r="AO605" s="7" t="s">
        <v>62</v>
      </c>
      <c r="AP605" s="7" t="s">
        <v>62</v>
      </c>
      <c r="AQ605" s="7" t="s">
        <v>62</v>
      </c>
      <c r="AR605" s="7" t="s">
        <v>62</v>
      </c>
      <c r="AS605" s="7" t="s">
        <v>62</v>
      </c>
      <c r="AT605" s="7" t="s">
        <v>62</v>
      </c>
      <c r="AU605" s="7" t="s">
        <v>62</v>
      </c>
      <c r="AV605" s="7" t="s">
        <v>62</v>
      </c>
      <c r="AW605" s="7" t="s">
        <v>62</v>
      </c>
      <c r="AX605" s="7" t="s">
        <v>62</v>
      </c>
      <c r="AY605" s="7" t="s">
        <v>62</v>
      </c>
      <c r="AZ605" s="7" t="s">
        <v>62</v>
      </c>
      <c r="BA605" s="7" t="s">
        <v>62</v>
      </c>
      <c r="BB605" s="7" t="s">
        <v>62</v>
      </c>
      <c r="BC605" s="7" t="s">
        <v>62</v>
      </c>
      <c r="BD605" s="7" t="s">
        <v>62</v>
      </c>
      <c r="BE605" s="7" t="s">
        <v>62</v>
      </c>
      <c r="BF605" s="7" t="s">
        <v>62</v>
      </c>
      <c r="BG605" s="7" t="s">
        <v>62</v>
      </c>
      <c r="BH605" s="7" t="s">
        <v>62</v>
      </c>
      <c r="BI605" s="7" t="s">
        <v>62</v>
      </c>
      <c r="BJ605" s="7" t="s">
        <v>7595</v>
      </c>
    </row>
    <row r="606" spans="1:62" x14ac:dyDescent="0.25">
      <c r="A606" s="7" t="s">
        <v>58</v>
      </c>
      <c r="B606" s="7" t="s">
        <v>14728</v>
      </c>
      <c r="C606" s="7" t="s">
        <v>14729</v>
      </c>
      <c r="D606" s="7" t="s">
        <v>14730</v>
      </c>
      <c r="E606" s="7" t="s">
        <v>14731</v>
      </c>
      <c r="F606" s="7" t="s">
        <v>14732</v>
      </c>
      <c r="G606">
        <v>2020</v>
      </c>
      <c r="H606" s="7" t="s">
        <v>13642</v>
      </c>
      <c r="I606" s="7" t="s">
        <v>13642</v>
      </c>
      <c r="K606" s="7" t="s">
        <v>62</v>
      </c>
      <c r="L606" s="7" t="s">
        <v>7668</v>
      </c>
      <c r="M606" s="7" t="s">
        <v>7785</v>
      </c>
      <c r="N606" s="7" t="s">
        <v>62</v>
      </c>
      <c r="O606" s="7" t="s">
        <v>14733</v>
      </c>
      <c r="P606" s="7" t="s">
        <v>14734</v>
      </c>
      <c r="Q606" s="7" t="s">
        <v>62</v>
      </c>
      <c r="R606" s="7" t="s">
        <v>7595</v>
      </c>
      <c r="S606" s="7" t="s">
        <v>62</v>
      </c>
      <c r="T606" s="7" t="s">
        <v>62</v>
      </c>
      <c r="U606" s="7" t="s">
        <v>62</v>
      </c>
      <c r="V606" s="7" t="s">
        <v>79</v>
      </c>
      <c r="W606" s="7" t="s">
        <v>7595</v>
      </c>
      <c r="X606" s="7" t="s">
        <v>7595</v>
      </c>
      <c r="Y606" s="7" t="s">
        <v>7595</v>
      </c>
      <c r="Z606" s="7" t="s">
        <v>62</v>
      </c>
      <c r="AA606" s="7" t="s">
        <v>14735</v>
      </c>
      <c r="AB606" s="7" t="s">
        <v>62</v>
      </c>
      <c r="AC606" s="7" t="s">
        <v>14736</v>
      </c>
      <c r="AD606" s="7" t="s">
        <v>14737</v>
      </c>
      <c r="AE606" s="7" t="s">
        <v>62</v>
      </c>
      <c r="AF606" s="7" t="s">
        <v>83</v>
      </c>
      <c r="AG606" s="7" t="s">
        <v>62</v>
      </c>
      <c r="AH606" s="7" t="s">
        <v>136</v>
      </c>
      <c r="AI606" s="7" t="s">
        <v>62</v>
      </c>
      <c r="AJ606" s="7" t="s">
        <v>62</v>
      </c>
      <c r="AK606" s="7" t="s">
        <v>62</v>
      </c>
      <c r="AL606" s="7" t="s">
        <v>14738</v>
      </c>
      <c r="AM606">
        <v>32942937</v>
      </c>
      <c r="AN606" s="7" t="s">
        <v>62</v>
      </c>
      <c r="AO606" s="7" t="s">
        <v>62</v>
      </c>
      <c r="AP606" s="7" t="s">
        <v>62</v>
      </c>
      <c r="AQ606" s="7" t="s">
        <v>62</v>
      </c>
      <c r="AR606" s="7" t="s">
        <v>62</v>
      </c>
      <c r="AS606" s="7" t="s">
        <v>62</v>
      </c>
      <c r="AT606" s="7" t="s">
        <v>62</v>
      </c>
      <c r="AU606" s="7" t="s">
        <v>62</v>
      </c>
      <c r="AV606" s="7" t="s">
        <v>62</v>
      </c>
      <c r="AW606" s="7" t="s">
        <v>62</v>
      </c>
      <c r="AX606" s="7" t="s">
        <v>62</v>
      </c>
      <c r="AY606" s="7" t="s">
        <v>62</v>
      </c>
      <c r="AZ606" s="7" t="s">
        <v>62</v>
      </c>
      <c r="BA606" s="7" t="s">
        <v>62</v>
      </c>
      <c r="BB606" s="7" t="s">
        <v>62</v>
      </c>
      <c r="BC606" s="7" t="s">
        <v>62</v>
      </c>
      <c r="BD606" s="7" t="s">
        <v>62</v>
      </c>
      <c r="BE606" s="7" t="s">
        <v>62</v>
      </c>
      <c r="BF606" s="7" t="s">
        <v>62</v>
      </c>
      <c r="BG606" s="7" t="s">
        <v>62</v>
      </c>
      <c r="BH606" s="7" t="s">
        <v>62</v>
      </c>
      <c r="BI606" s="7" t="s">
        <v>62</v>
      </c>
      <c r="BJ606" s="7" t="s">
        <v>7595</v>
      </c>
    </row>
    <row r="607" spans="1:62" x14ac:dyDescent="0.25">
      <c r="A607" s="7" t="s">
        <v>58</v>
      </c>
      <c r="B607" s="7" t="s">
        <v>14739</v>
      </c>
      <c r="C607" s="7" t="s">
        <v>14740</v>
      </c>
      <c r="D607" s="7" t="s">
        <v>14741</v>
      </c>
      <c r="E607" s="7" t="s">
        <v>10758</v>
      </c>
      <c r="F607" s="7" t="s">
        <v>10759</v>
      </c>
      <c r="G607">
        <v>2017</v>
      </c>
      <c r="H607" s="7" t="s">
        <v>207</v>
      </c>
      <c r="I607" s="7" t="s">
        <v>207</v>
      </c>
      <c r="J607">
        <v>23</v>
      </c>
      <c r="K607" s="7" t="s">
        <v>7640</v>
      </c>
      <c r="L607" s="7" t="s">
        <v>7984</v>
      </c>
      <c r="M607" s="7" t="s">
        <v>10597</v>
      </c>
      <c r="N607" s="7" t="s">
        <v>62</v>
      </c>
      <c r="O607" s="7" t="s">
        <v>14742</v>
      </c>
      <c r="P607" s="7" t="s">
        <v>14743</v>
      </c>
      <c r="Q607" s="7" t="s">
        <v>62</v>
      </c>
      <c r="R607" s="7" t="s">
        <v>7595</v>
      </c>
      <c r="S607" s="7" t="s">
        <v>62</v>
      </c>
      <c r="T607" s="7" t="s">
        <v>62</v>
      </c>
      <c r="U607" s="7" t="s">
        <v>10764</v>
      </c>
      <c r="V607" s="7" t="s">
        <v>79</v>
      </c>
      <c r="W607" s="7" t="s">
        <v>7595</v>
      </c>
      <c r="X607" s="7" t="s">
        <v>7595</v>
      </c>
      <c r="Y607" s="7" t="s">
        <v>7595</v>
      </c>
      <c r="Z607" s="7" t="s">
        <v>62</v>
      </c>
      <c r="AA607" s="7" t="s">
        <v>10765</v>
      </c>
      <c r="AB607" s="7" t="s">
        <v>62</v>
      </c>
      <c r="AC607" s="7" t="s">
        <v>14744</v>
      </c>
      <c r="AD607" s="7" t="s">
        <v>14745</v>
      </c>
      <c r="AE607" s="7" t="s">
        <v>62</v>
      </c>
      <c r="AF607" s="7" t="s">
        <v>83</v>
      </c>
      <c r="AG607" s="7" t="s">
        <v>62</v>
      </c>
      <c r="AH607" s="7" t="s">
        <v>58</v>
      </c>
      <c r="AI607" s="7" t="s">
        <v>62</v>
      </c>
      <c r="AJ607" s="7" t="s">
        <v>62</v>
      </c>
      <c r="AK607" s="7" t="s">
        <v>62</v>
      </c>
      <c r="AL607" s="7" t="s">
        <v>14746</v>
      </c>
      <c r="AM607">
        <v>28390539</v>
      </c>
      <c r="AN607" s="7" t="s">
        <v>62</v>
      </c>
      <c r="AO607" s="7" t="s">
        <v>62</v>
      </c>
      <c r="AP607" s="7" t="s">
        <v>62</v>
      </c>
      <c r="AQ607" s="7" t="s">
        <v>62</v>
      </c>
      <c r="AR607" s="7" t="s">
        <v>62</v>
      </c>
      <c r="AS607" s="7" t="s">
        <v>62</v>
      </c>
      <c r="AT607" s="7" t="s">
        <v>62</v>
      </c>
      <c r="AU607" s="7" t="s">
        <v>62</v>
      </c>
      <c r="AV607" s="7" t="s">
        <v>62</v>
      </c>
      <c r="AW607" s="7" t="s">
        <v>62</v>
      </c>
      <c r="AX607" s="7" t="s">
        <v>62</v>
      </c>
      <c r="AY607" s="7" t="s">
        <v>62</v>
      </c>
      <c r="AZ607" s="7" t="s">
        <v>62</v>
      </c>
      <c r="BA607" s="7" t="s">
        <v>62</v>
      </c>
      <c r="BB607" s="7" t="s">
        <v>62</v>
      </c>
      <c r="BC607" s="7" t="s">
        <v>62</v>
      </c>
      <c r="BD607" s="7" t="s">
        <v>62</v>
      </c>
      <c r="BE607" s="7" t="s">
        <v>62</v>
      </c>
      <c r="BF607" s="7" t="s">
        <v>62</v>
      </c>
      <c r="BG607" s="7" t="s">
        <v>62</v>
      </c>
      <c r="BH607" s="7" t="s">
        <v>62</v>
      </c>
      <c r="BI607" s="7" t="s">
        <v>62</v>
      </c>
      <c r="BJ607" s="7" t="s">
        <v>7595</v>
      </c>
    </row>
    <row r="608" spans="1:62" x14ac:dyDescent="0.25">
      <c r="A608" s="7" t="s">
        <v>58</v>
      </c>
      <c r="B608" s="7" t="s">
        <v>14747</v>
      </c>
      <c r="C608" s="7" t="s">
        <v>14748</v>
      </c>
      <c r="D608" s="7" t="s">
        <v>14749</v>
      </c>
      <c r="E608" s="7" t="s">
        <v>4209</v>
      </c>
      <c r="F608" s="7" t="s">
        <v>4210</v>
      </c>
      <c r="G608">
        <v>2020</v>
      </c>
      <c r="H608" s="7" t="s">
        <v>207</v>
      </c>
      <c r="I608" s="7" t="s">
        <v>207</v>
      </c>
      <c r="J608">
        <v>57</v>
      </c>
      <c r="K608" s="7" t="s">
        <v>7706</v>
      </c>
      <c r="L608" s="7" t="s">
        <v>10957</v>
      </c>
      <c r="M608" s="7" t="s">
        <v>14750</v>
      </c>
      <c r="N608" s="7" t="s">
        <v>62</v>
      </c>
      <c r="O608" s="7" t="s">
        <v>14751</v>
      </c>
      <c r="P608" s="7" t="s">
        <v>14752</v>
      </c>
      <c r="Q608" s="7" t="s">
        <v>62</v>
      </c>
      <c r="R608" s="7" t="s">
        <v>7595</v>
      </c>
      <c r="S608" s="7" t="s">
        <v>62</v>
      </c>
      <c r="T608" s="7" t="s">
        <v>62</v>
      </c>
      <c r="U608" s="7" t="s">
        <v>62</v>
      </c>
      <c r="V608" s="7" t="s">
        <v>79</v>
      </c>
      <c r="W608" s="7" t="s">
        <v>7595</v>
      </c>
      <c r="X608" s="7" t="s">
        <v>7595</v>
      </c>
      <c r="Y608" s="7" t="s">
        <v>7595</v>
      </c>
      <c r="Z608" s="7" t="s">
        <v>62</v>
      </c>
      <c r="AA608" s="7" t="s">
        <v>14346</v>
      </c>
      <c r="AB608" s="7" t="s">
        <v>62</v>
      </c>
      <c r="AC608" s="7" t="s">
        <v>14753</v>
      </c>
      <c r="AD608" s="7" t="s">
        <v>14348</v>
      </c>
      <c r="AE608" s="7" t="s">
        <v>62</v>
      </c>
      <c r="AF608" s="7" t="s">
        <v>83</v>
      </c>
      <c r="AG608" s="7" t="s">
        <v>62</v>
      </c>
      <c r="AH608" s="7" t="s">
        <v>136</v>
      </c>
      <c r="AI608" s="7" t="s">
        <v>62</v>
      </c>
      <c r="AJ608" s="7" t="s">
        <v>62</v>
      </c>
      <c r="AK608" s="7" t="s">
        <v>62</v>
      </c>
      <c r="AL608" s="7" t="s">
        <v>14349</v>
      </c>
      <c r="AM608">
        <v>32081031</v>
      </c>
      <c r="AN608" s="7" t="s">
        <v>62</v>
      </c>
      <c r="AO608" s="7" t="s">
        <v>62</v>
      </c>
      <c r="AP608" s="7" t="s">
        <v>62</v>
      </c>
      <c r="AQ608" s="7" t="s">
        <v>62</v>
      </c>
      <c r="AR608" s="7" t="s">
        <v>62</v>
      </c>
      <c r="AS608" s="7" t="s">
        <v>62</v>
      </c>
      <c r="AT608" s="7" t="s">
        <v>62</v>
      </c>
      <c r="AU608" s="7" t="s">
        <v>62</v>
      </c>
      <c r="AV608" s="7" t="s">
        <v>62</v>
      </c>
      <c r="AW608" s="7" t="s">
        <v>62</v>
      </c>
      <c r="AX608" s="7" t="s">
        <v>62</v>
      </c>
      <c r="AY608" s="7" t="s">
        <v>62</v>
      </c>
      <c r="AZ608" s="7" t="s">
        <v>62</v>
      </c>
      <c r="BA608" s="7" t="s">
        <v>62</v>
      </c>
      <c r="BB608" s="7" t="s">
        <v>62</v>
      </c>
      <c r="BC608" s="7" t="s">
        <v>62</v>
      </c>
      <c r="BD608" s="7" t="s">
        <v>62</v>
      </c>
      <c r="BE608" s="7" t="s">
        <v>62</v>
      </c>
      <c r="BF608" s="7" t="s">
        <v>62</v>
      </c>
      <c r="BG608" s="7" t="s">
        <v>62</v>
      </c>
      <c r="BH608" s="7" t="s">
        <v>62</v>
      </c>
      <c r="BI608" s="7" t="s">
        <v>62</v>
      </c>
      <c r="BJ608" s="7" t="s">
        <v>7595</v>
      </c>
    </row>
    <row r="609" spans="1:62" x14ac:dyDescent="0.25">
      <c r="A609" s="7" t="s">
        <v>58</v>
      </c>
      <c r="B609" s="7" t="s">
        <v>14754</v>
      </c>
      <c r="C609" s="7" t="s">
        <v>14755</v>
      </c>
      <c r="D609" s="7" t="s">
        <v>14756</v>
      </c>
      <c r="E609" s="7" t="s">
        <v>8305</v>
      </c>
      <c r="F609" s="7" t="s">
        <v>8306</v>
      </c>
      <c r="G609">
        <v>2019</v>
      </c>
      <c r="H609" s="7" t="s">
        <v>14757</v>
      </c>
      <c r="I609" s="7" t="s">
        <v>14757</v>
      </c>
      <c r="K609" s="7" t="s">
        <v>62</v>
      </c>
      <c r="L609" s="7" t="s">
        <v>62</v>
      </c>
      <c r="M609" s="7" t="s">
        <v>62</v>
      </c>
      <c r="N609" s="7" t="s">
        <v>62</v>
      </c>
      <c r="O609" s="7" t="s">
        <v>14758</v>
      </c>
      <c r="P609" s="7" t="s">
        <v>14759</v>
      </c>
      <c r="Q609" s="7" t="s">
        <v>62</v>
      </c>
      <c r="R609" s="7" t="s">
        <v>7595</v>
      </c>
      <c r="S609" s="7" t="s">
        <v>62</v>
      </c>
      <c r="T609" s="7" t="s">
        <v>62</v>
      </c>
      <c r="U609" s="7" t="s">
        <v>2788</v>
      </c>
      <c r="V609" s="7" t="s">
        <v>254</v>
      </c>
      <c r="W609" s="7" t="s">
        <v>7595</v>
      </c>
      <c r="X609" s="7" t="s">
        <v>7595</v>
      </c>
      <c r="Y609" s="7" t="s">
        <v>7595</v>
      </c>
      <c r="Z609" s="7" t="s">
        <v>62</v>
      </c>
      <c r="AA609" s="7" t="s">
        <v>8311</v>
      </c>
      <c r="AB609" s="7" t="s">
        <v>62</v>
      </c>
      <c r="AC609" s="7" t="s">
        <v>14760</v>
      </c>
      <c r="AD609" s="7" t="s">
        <v>14761</v>
      </c>
      <c r="AE609" s="7" t="s">
        <v>62</v>
      </c>
      <c r="AF609" s="7" t="s">
        <v>83</v>
      </c>
      <c r="AG609" s="7" t="s">
        <v>62</v>
      </c>
      <c r="AH609" s="7" t="s">
        <v>136</v>
      </c>
      <c r="AI609" s="7" t="s">
        <v>62</v>
      </c>
      <c r="AJ609" s="7" t="s">
        <v>62</v>
      </c>
      <c r="AK609" s="7" t="s">
        <v>62</v>
      </c>
      <c r="AL609" s="7" t="s">
        <v>14762</v>
      </c>
      <c r="AM609">
        <v>31850685</v>
      </c>
      <c r="AN609" s="7" t="s">
        <v>62</v>
      </c>
      <c r="AO609" s="7" t="s">
        <v>62</v>
      </c>
      <c r="AP609" s="7" t="s">
        <v>62</v>
      </c>
      <c r="AQ609" s="7" t="s">
        <v>62</v>
      </c>
      <c r="AR609" s="7" t="s">
        <v>62</v>
      </c>
      <c r="AS609" s="7" t="s">
        <v>62</v>
      </c>
      <c r="AT609" s="7" t="s">
        <v>62</v>
      </c>
      <c r="AU609" s="7" t="s">
        <v>62</v>
      </c>
      <c r="AV609" s="7" t="s">
        <v>62</v>
      </c>
      <c r="AW609" s="7" t="s">
        <v>62</v>
      </c>
      <c r="AX609" s="7" t="s">
        <v>62</v>
      </c>
      <c r="AY609" s="7" t="s">
        <v>62</v>
      </c>
      <c r="AZ609" s="7" t="s">
        <v>62</v>
      </c>
      <c r="BA609" s="7" t="s">
        <v>62</v>
      </c>
      <c r="BB609" s="7" t="s">
        <v>62</v>
      </c>
      <c r="BC609" s="7" t="s">
        <v>62</v>
      </c>
      <c r="BD609" s="7" t="s">
        <v>62</v>
      </c>
      <c r="BE609" s="7" t="s">
        <v>62</v>
      </c>
      <c r="BF609" s="7" t="s">
        <v>62</v>
      </c>
      <c r="BG609" s="7" t="s">
        <v>62</v>
      </c>
      <c r="BH609" s="7" t="s">
        <v>62</v>
      </c>
      <c r="BI609" s="7" t="s">
        <v>62</v>
      </c>
      <c r="BJ609" s="7" t="s">
        <v>7595</v>
      </c>
    </row>
    <row r="610" spans="1:62" x14ac:dyDescent="0.25">
      <c r="A610" s="7" t="s">
        <v>58</v>
      </c>
      <c r="B610" s="7" t="s">
        <v>14763</v>
      </c>
      <c r="C610" s="7" t="s">
        <v>14755</v>
      </c>
      <c r="D610" s="7" t="s">
        <v>14756</v>
      </c>
      <c r="E610" s="7" t="s">
        <v>8305</v>
      </c>
      <c r="F610" s="7" t="s">
        <v>8306</v>
      </c>
      <c r="G610">
        <v>2020</v>
      </c>
      <c r="H610" s="7" t="s">
        <v>75</v>
      </c>
      <c r="I610" s="7" t="s">
        <v>75</v>
      </c>
      <c r="J610">
        <v>96</v>
      </c>
      <c r="K610" s="7" t="s">
        <v>8075</v>
      </c>
      <c r="L610" s="7" t="s">
        <v>14764</v>
      </c>
      <c r="M610" s="7" t="s">
        <v>14765</v>
      </c>
      <c r="N610" s="7" t="s">
        <v>62</v>
      </c>
      <c r="O610" s="7" t="s">
        <v>14758</v>
      </c>
      <c r="P610" s="7" t="s">
        <v>14766</v>
      </c>
      <c r="Q610" s="7" t="s">
        <v>62</v>
      </c>
      <c r="R610" s="7" t="s">
        <v>7595</v>
      </c>
      <c r="S610" s="7" t="s">
        <v>62</v>
      </c>
      <c r="T610" s="7" t="s">
        <v>62</v>
      </c>
      <c r="U610" s="7" t="s">
        <v>2788</v>
      </c>
      <c r="V610" s="7" t="s">
        <v>254</v>
      </c>
      <c r="W610" s="7" t="s">
        <v>7595</v>
      </c>
      <c r="X610" s="7" t="s">
        <v>7595</v>
      </c>
      <c r="Y610" s="7" t="s">
        <v>7595</v>
      </c>
      <c r="Z610" s="7" t="s">
        <v>62</v>
      </c>
      <c r="AA610" s="7" t="s">
        <v>8311</v>
      </c>
      <c r="AB610" s="7" t="s">
        <v>62</v>
      </c>
      <c r="AC610" s="7" t="s">
        <v>14760</v>
      </c>
      <c r="AD610" s="7" t="s">
        <v>14761</v>
      </c>
      <c r="AE610" s="7" t="s">
        <v>62</v>
      </c>
      <c r="AF610" s="7" t="s">
        <v>83</v>
      </c>
      <c r="AG610" s="7" t="s">
        <v>62</v>
      </c>
      <c r="AH610" s="7" t="s">
        <v>136</v>
      </c>
      <c r="AI610" s="7" t="s">
        <v>62</v>
      </c>
      <c r="AJ610" s="7" t="s">
        <v>62</v>
      </c>
      <c r="AK610" s="7" t="s">
        <v>62</v>
      </c>
      <c r="AL610" s="7" t="s">
        <v>14762</v>
      </c>
      <c r="AM610">
        <v>31850685</v>
      </c>
      <c r="AN610" s="7" t="s">
        <v>62</v>
      </c>
      <c r="AO610" s="7" t="s">
        <v>62</v>
      </c>
      <c r="AP610" s="7" t="s">
        <v>62</v>
      </c>
      <c r="AQ610" s="7" t="s">
        <v>62</v>
      </c>
      <c r="AR610" s="7" t="s">
        <v>62</v>
      </c>
      <c r="AS610" s="7" t="s">
        <v>62</v>
      </c>
      <c r="AT610" s="7" t="s">
        <v>62</v>
      </c>
      <c r="AU610" s="7" t="s">
        <v>62</v>
      </c>
      <c r="AV610" s="7" t="s">
        <v>62</v>
      </c>
      <c r="AW610" s="7" t="s">
        <v>62</v>
      </c>
      <c r="AX610" s="7" t="s">
        <v>62</v>
      </c>
      <c r="AY610" s="7" t="s">
        <v>62</v>
      </c>
      <c r="AZ610" s="7" t="s">
        <v>62</v>
      </c>
      <c r="BA610" s="7" t="s">
        <v>62</v>
      </c>
      <c r="BB610" s="7" t="s">
        <v>62</v>
      </c>
      <c r="BC610" s="7" t="s">
        <v>62</v>
      </c>
      <c r="BD610" s="7" t="s">
        <v>62</v>
      </c>
      <c r="BE610" s="7" t="s">
        <v>62</v>
      </c>
      <c r="BF610" s="7" t="s">
        <v>62</v>
      </c>
      <c r="BG610" s="7" t="s">
        <v>62</v>
      </c>
      <c r="BH610" s="7" t="s">
        <v>62</v>
      </c>
      <c r="BI610" s="7" t="s">
        <v>62</v>
      </c>
      <c r="BJ610" s="7" t="s">
        <v>7595</v>
      </c>
    </row>
    <row r="611" spans="1:62" x14ac:dyDescent="0.25">
      <c r="A611" s="7" t="s">
        <v>58</v>
      </c>
      <c r="B611" s="7" t="s">
        <v>14767</v>
      </c>
      <c r="C611" s="7" t="s">
        <v>14768</v>
      </c>
      <c r="D611" s="7" t="s">
        <v>14769</v>
      </c>
      <c r="E611" s="7" t="s">
        <v>6688</v>
      </c>
      <c r="F611" s="7" t="s">
        <v>6689</v>
      </c>
      <c r="G611">
        <v>2016</v>
      </c>
      <c r="H611" s="7" t="s">
        <v>7729</v>
      </c>
      <c r="I611" s="7" t="s">
        <v>7729</v>
      </c>
      <c r="J611">
        <v>5</v>
      </c>
      <c r="K611" s="7" t="s">
        <v>7977</v>
      </c>
      <c r="L611" s="7" t="s">
        <v>62</v>
      </c>
      <c r="M611" s="7" t="s">
        <v>14770</v>
      </c>
      <c r="N611" s="7" t="s">
        <v>62</v>
      </c>
      <c r="O611" s="7" t="s">
        <v>14771</v>
      </c>
      <c r="P611" s="7" t="s">
        <v>14772</v>
      </c>
      <c r="Q611" s="7" t="s">
        <v>62</v>
      </c>
      <c r="R611" s="7" t="s">
        <v>7595</v>
      </c>
      <c r="S611" s="7" t="s">
        <v>62</v>
      </c>
      <c r="T611" s="7" t="s">
        <v>62</v>
      </c>
      <c r="U611" s="7" t="s">
        <v>6694</v>
      </c>
      <c r="V611" s="7" t="s">
        <v>79</v>
      </c>
      <c r="W611" s="7" t="s">
        <v>7595</v>
      </c>
      <c r="X611" s="7" t="s">
        <v>7595</v>
      </c>
      <c r="Y611" s="7" t="s">
        <v>7595</v>
      </c>
      <c r="Z611" s="7" t="s">
        <v>62</v>
      </c>
      <c r="AA611" s="7" t="s">
        <v>9772</v>
      </c>
      <c r="AB611" s="7" t="s">
        <v>62</v>
      </c>
      <c r="AC611" s="7" t="s">
        <v>14773</v>
      </c>
      <c r="AD611" s="7" t="s">
        <v>14774</v>
      </c>
      <c r="AE611" s="7" t="s">
        <v>62</v>
      </c>
      <c r="AF611" s="7" t="s">
        <v>83</v>
      </c>
      <c r="AG611" s="7" t="s">
        <v>62</v>
      </c>
      <c r="AH611" s="7" t="s">
        <v>58</v>
      </c>
      <c r="AI611" s="7" t="s">
        <v>62</v>
      </c>
      <c r="AJ611" s="7" t="s">
        <v>62</v>
      </c>
      <c r="AK611" s="7" t="s">
        <v>62</v>
      </c>
      <c r="AL611" s="7" t="s">
        <v>14775</v>
      </c>
      <c r="AM611">
        <v>27986755</v>
      </c>
      <c r="AN611" s="7" t="s">
        <v>14776</v>
      </c>
      <c r="AO611" s="7" t="s">
        <v>62</v>
      </c>
      <c r="AP611" s="7" t="s">
        <v>62</v>
      </c>
      <c r="AQ611" s="7" t="s">
        <v>62</v>
      </c>
      <c r="AR611" s="7" t="s">
        <v>62</v>
      </c>
      <c r="AS611" s="7" t="s">
        <v>62</v>
      </c>
      <c r="AT611" s="7" t="s">
        <v>62</v>
      </c>
      <c r="AU611" s="7" t="s">
        <v>62</v>
      </c>
      <c r="AV611" s="7" t="s">
        <v>62</v>
      </c>
      <c r="AW611" s="7" t="s">
        <v>62</v>
      </c>
      <c r="AX611" s="7" t="s">
        <v>62</v>
      </c>
      <c r="AY611" s="7" t="s">
        <v>62</v>
      </c>
      <c r="AZ611" s="7" t="s">
        <v>62</v>
      </c>
      <c r="BA611" s="7" t="s">
        <v>62</v>
      </c>
      <c r="BB611" s="7" t="s">
        <v>62</v>
      </c>
      <c r="BC611" s="7" t="s">
        <v>62</v>
      </c>
      <c r="BD611" s="7" t="s">
        <v>62</v>
      </c>
      <c r="BE611" s="7" t="s">
        <v>62</v>
      </c>
      <c r="BF611" s="7" t="s">
        <v>62</v>
      </c>
      <c r="BG611" s="7" t="s">
        <v>62</v>
      </c>
      <c r="BH611" s="7" t="s">
        <v>62</v>
      </c>
      <c r="BI611" s="7" t="s">
        <v>62</v>
      </c>
      <c r="BJ611" s="7" t="s">
        <v>7595</v>
      </c>
    </row>
    <row r="612" spans="1:62" x14ac:dyDescent="0.25">
      <c r="A612" s="7" t="s">
        <v>58</v>
      </c>
      <c r="B612" s="7" t="s">
        <v>14777</v>
      </c>
      <c r="C612" s="7" t="s">
        <v>14778</v>
      </c>
      <c r="D612" s="7" t="s">
        <v>14779</v>
      </c>
      <c r="E612" s="7" t="s">
        <v>7356</v>
      </c>
      <c r="F612" s="7" t="s">
        <v>7357</v>
      </c>
      <c r="G612">
        <v>2020</v>
      </c>
      <c r="H612" s="7" t="s">
        <v>8307</v>
      </c>
      <c r="I612" s="7" t="s">
        <v>8307</v>
      </c>
      <c r="J612">
        <v>308</v>
      </c>
      <c r="K612" s="7" t="s">
        <v>62</v>
      </c>
      <c r="L612" s="7" t="s">
        <v>12839</v>
      </c>
      <c r="M612" s="7" t="s">
        <v>11653</v>
      </c>
      <c r="N612" s="7" t="s">
        <v>62</v>
      </c>
      <c r="O612" s="7" t="s">
        <v>14780</v>
      </c>
      <c r="P612" s="7" t="s">
        <v>14781</v>
      </c>
      <c r="Q612" s="7" t="s">
        <v>62</v>
      </c>
      <c r="R612" s="7" t="s">
        <v>7595</v>
      </c>
      <c r="S612" s="7" t="s">
        <v>62</v>
      </c>
      <c r="T612" s="7" t="s">
        <v>62</v>
      </c>
      <c r="U612" s="7" t="s">
        <v>4690</v>
      </c>
      <c r="V612" s="7" t="s">
        <v>408</v>
      </c>
      <c r="W612" s="7" t="s">
        <v>7595</v>
      </c>
      <c r="X612" s="7" t="s">
        <v>7595</v>
      </c>
      <c r="Y612" s="7" t="s">
        <v>7595</v>
      </c>
      <c r="Z612" s="7" t="s">
        <v>62</v>
      </c>
      <c r="AA612" s="7" t="s">
        <v>9436</v>
      </c>
      <c r="AB612" s="7" t="s">
        <v>62</v>
      </c>
      <c r="AC612" s="7" t="s">
        <v>14782</v>
      </c>
      <c r="AD612" s="7" t="s">
        <v>14783</v>
      </c>
      <c r="AE612" s="7" t="s">
        <v>62</v>
      </c>
      <c r="AF612" s="7" t="s">
        <v>83</v>
      </c>
      <c r="AG612" s="7" t="s">
        <v>62</v>
      </c>
      <c r="AH612" s="7" t="s">
        <v>136</v>
      </c>
      <c r="AI612" s="7" t="s">
        <v>62</v>
      </c>
      <c r="AJ612" s="7" t="s">
        <v>62</v>
      </c>
      <c r="AK612" s="7" t="s">
        <v>62</v>
      </c>
      <c r="AL612" s="7" t="s">
        <v>14784</v>
      </c>
      <c r="AM612">
        <v>32247575</v>
      </c>
      <c r="AN612" s="7" t="s">
        <v>62</v>
      </c>
      <c r="AO612" s="7" t="s">
        <v>62</v>
      </c>
      <c r="AP612" s="7" t="s">
        <v>62</v>
      </c>
      <c r="AQ612" s="7" t="s">
        <v>62</v>
      </c>
      <c r="AR612" s="7" t="s">
        <v>62</v>
      </c>
      <c r="AS612" s="7" t="s">
        <v>62</v>
      </c>
      <c r="AT612" s="7" t="s">
        <v>62</v>
      </c>
      <c r="AU612" s="7" t="s">
        <v>62</v>
      </c>
      <c r="AV612" s="7" t="s">
        <v>62</v>
      </c>
      <c r="AW612" s="7" t="s">
        <v>62</v>
      </c>
      <c r="AX612" s="7" t="s">
        <v>62</v>
      </c>
      <c r="AY612" s="7" t="s">
        <v>62</v>
      </c>
      <c r="AZ612" s="7" t="s">
        <v>62</v>
      </c>
      <c r="BA612" s="7" t="s">
        <v>62</v>
      </c>
      <c r="BB612" s="7" t="s">
        <v>62</v>
      </c>
      <c r="BC612" s="7" t="s">
        <v>62</v>
      </c>
      <c r="BD612" s="7" t="s">
        <v>62</v>
      </c>
      <c r="BE612" s="7" t="s">
        <v>62</v>
      </c>
      <c r="BF612" s="7" t="s">
        <v>62</v>
      </c>
      <c r="BG612" s="7" t="s">
        <v>62</v>
      </c>
      <c r="BH612" s="7" t="s">
        <v>62</v>
      </c>
      <c r="BI612" s="7" t="s">
        <v>62</v>
      </c>
      <c r="BJ612" s="7" t="s">
        <v>7595</v>
      </c>
    </row>
    <row r="613" spans="1:62" x14ac:dyDescent="0.25">
      <c r="A613" s="7" t="s">
        <v>58</v>
      </c>
      <c r="B613" s="7" t="s">
        <v>14785</v>
      </c>
      <c r="C613" s="7" t="s">
        <v>14786</v>
      </c>
      <c r="D613" s="7" t="s">
        <v>14787</v>
      </c>
      <c r="E613" s="7" t="s">
        <v>13028</v>
      </c>
      <c r="F613" s="7" t="s">
        <v>13029</v>
      </c>
      <c r="G613">
        <v>2016</v>
      </c>
      <c r="H613" s="7" t="s">
        <v>104</v>
      </c>
      <c r="I613" s="7" t="s">
        <v>104</v>
      </c>
      <c r="J613">
        <v>16</v>
      </c>
      <c r="K613" s="7" t="s">
        <v>7785</v>
      </c>
      <c r="L613" s="7" t="s">
        <v>9669</v>
      </c>
      <c r="M613" s="7" t="s">
        <v>14788</v>
      </c>
      <c r="N613" s="7" t="s">
        <v>62</v>
      </c>
      <c r="O613" s="7" t="s">
        <v>14789</v>
      </c>
      <c r="P613" s="7" t="s">
        <v>14790</v>
      </c>
      <c r="Q613" s="7" t="s">
        <v>62</v>
      </c>
      <c r="R613" s="7" t="s">
        <v>7595</v>
      </c>
      <c r="S613" s="7" t="s">
        <v>62</v>
      </c>
      <c r="T613" s="7" t="s">
        <v>62</v>
      </c>
      <c r="U613" s="7" t="s">
        <v>62</v>
      </c>
      <c r="V613" s="7" t="s">
        <v>79</v>
      </c>
      <c r="W613" s="7" t="s">
        <v>7595</v>
      </c>
      <c r="X613" s="7" t="s">
        <v>7595</v>
      </c>
      <c r="Y613" s="7" t="s">
        <v>7595</v>
      </c>
      <c r="Z613" s="7" t="s">
        <v>62</v>
      </c>
      <c r="AA613" s="7" t="s">
        <v>13033</v>
      </c>
      <c r="AB613" s="7" t="s">
        <v>62</v>
      </c>
      <c r="AC613" s="7" t="s">
        <v>14791</v>
      </c>
      <c r="AD613" s="7" t="s">
        <v>14792</v>
      </c>
      <c r="AE613" s="7" t="s">
        <v>62</v>
      </c>
      <c r="AF613" s="7" t="s">
        <v>83</v>
      </c>
      <c r="AG613" s="7" t="s">
        <v>62</v>
      </c>
      <c r="AH613" s="7" t="s">
        <v>97</v>
      </c>
      <c r="AI613" s="7" t="s">
        <v>62</v>
      </c>
      <c r="AJ613" s="7" t="s">
        <v>62</v>
      </c>
      <c r="AK613" s="7" t="s">
        <v>62</v>
      </c>
      <c r="AL613" s="7" t="s">
        <v>14793</v>
      </c>
      <c r="AM613">
        <v>27152027</v>
      </c>
      <c r="AN613" s="7" t="s">
        <v>14794</v>
      </c>
      <c r="AO613" s="7" t="s">
        <v>62</v>
      </c>
      <c r="AP613" s="7" t="s">
        <v>62</v>
      </c>
      <c r="AQ613" s="7" t="s">
        <v>62</v>
      </c>
      <c r="AR613" s="7" t="s">
        <v>62</v>
      </c>
      <c r="AS613" s="7" t="s">
        <v>62</v>
      </c>
      <c r="AT613" s="7" t="s">
        <v>62</v>
      </c>
      <c r="AU613" s="7" t="s">
        <v>62</v>
      </c>
      <c r="AV613" s="7" t="s">
        <v>62</v>
      </c>
      <c r="AW613" s="7" t="s">
        <v>62</v>
      </c>
      <c r="AX613" s="7" t="s">
        <v>62</v>
      </c>
      <c r="AY613" s="7" t="s">
        <v>62</v>
      </c>
      <c r="AZ613" s="7" t="s">
        <v>62</v>
      </c>
      <c r="BA613" s="7" t="s">
        <v>62</v>
      </c>
      <c r="BB613" s="7" t="s">
        <v>62</v>
      </c>
      <c r="BC613" s="7" t="s">
        <v>62</v>
      </c>
      <c r="BD613" s="7" t="s">
        <v>62</v>
      </c>
      <c r="BE613" s="7" t="s">
        <v>62</v>
      </c>
      <c r="BF613" s="7" t="s">
        <v>62</v>
      </c>
      <c r="BG613" s="7" t="s">
        <v>62</v>
      </c>
      <c r="BH613" s="7" t="s">
        <v>62</v>
      </c>
      <c r="BI613" s="7" t="s">
        <v>62</v>
      </c>
      <c r="BJ613" s="7" t="s">
        <v>7595</v>
      </c>
    </row>
    <row r="614" spans="1:62" x14ac:dyDescent="0.25">
      <c r="A614" s="7" t="s">
        <v>58</v>
      </c>
      <c r="B614" s="7" t="s">
        <v>14795</v>
      </c>
      <c r="C614" s="7" t="s">
        <v>14796</v>
      </c>
      <c r="D614" s="7" t="s">
        <v>14797</v>
      </c>
      <c r="E614" s="7" t="s">
        <v>9812</v>
      </c>
      <c r="F614" s="7" t="s">
        <v>9813</v>
      </c>
      <c r="G614">
        <v>2017</v>
      </c>
      <c r="H614" s="7" t="s">
        <v>62</v>
      </c>
      <c r="I614" s="7" t="s">
        <v>14798</v>
      </c>
      <c r="J614">
        <v>18</v>
      </c>
      <c r="K614" s="7" t="s">
        <v>7785</v>
      </c>
      <c r="L614" s="7" t="s">
        <v>14799</v>
      </c>
      <c r="M614" s="7" t="s">
        <v>9791</v>
      </c>
      <c r="N614" s="7" t="s">
        <v>62</v>
      </c>
      <c r="O614" s="7" t="s">
        <v>14800</v>
      </c>
      <c r="P614" s="7" t="s">
        <v>14801</v>
      </c>
      <c r="Q614" s="7" t="s">
        <v>62</v>
      </c>
      <c r="R614" s="7" t="s">
        <v>7595</v>
      </c>
      <c r="S614" s="7" t="s">
        <v>62</v>
      </c>
      <c r="T614" s="7" t="s">
        <v>62</v>
      </c>
      <c r="U614" s="7" t="s">
        <v>6416</v>
      </c>
      <c r="V614" s="7" t="s">
        <v>254</v>
      </c>
      <c r="W614" s="7" t="s">
        <v>7595</v>
      </c>
      <c r="X614" s="7" t="s">
        <v>7595</v>
      </c>
      <c r="Y614" s="7" t="s">
        <v>7595</v>
      </c>
      <c r="Z614" s="7" t="s">
        <v>62</v>
      </c>
      <c r="AA614" s="7" t="s">
        <v>9817</v>
      </c>
      <c r="AB614" s="7" t="s">
        <v>62</v>
      </c>
      <c r="AC614" s="7" t="s">
        <v>14802</v>
      </c>
      <c r="AD614" s="7" t="s">
        <v>14803</v>
      </c>
      <c r="AE614" s="7" t="s">
        <v>62</v>
      </c>
      <c r="AF614" s="7" t="s">
        <v>83</v>
      </c>
      <c r="AG614" s="7" t="s">
        <v>62</v>
      </c>
      <c r="AH614" s="7" t="s">
        <v>58</v>
      </c>
      <c r="AI614" s="7" t="s">
        <v>62</v>
      </c>
      <c r="AJ614" s="7" t="s">
        <v>62</v>
      </c>
      <c r="AK614" s="7" t="s">
        <v>62</v>
      </c>
      <c r="AL614" s="7" t="s">
        <v>14804</v>
      </c>
      <c r="AM614">
        <v>28291726</v>
      </c>
      <c r="AN614" s="7" t="s">
        <v>62</v>
      </c>
      <c r="AO614" s="7" t="s">
        <v>62</v>
      </c>
      <c r="AP614" s="7" t="s">
        <v>62</v>
      </c>
      <c r="AQ614" s="7" t="s">
        <v>62</v>
      </c>
      <c r="AR614" s="7" t="s">
        <v>62</v>
      </c>
      <c r="AS614" s="7" t="s">
        <v>62</v>
      </c>
      <c r="AT614" s="7" t="s">
        <v>62</v>
      </c>
      <c r="AU614" s="7" t="s">
        <v>62</v>
      </c>
      <c r="AV614" s="7" t="s">
        <v>62</v>
      </c>
      <c r="AW614" s="7" t="s">
        <v>62</v>
      </c>
      <c r="AX614" s="7" t="s">
        <v>62</v>
      </c>
      <c r="AY614" s="7" t="s">
        <v>62</v>
      </c>
      <c r="AZ614" s="7" t="s">
        <v>62</v>
      </c>
      <c r="BA614" s="7" t="s">
        <v>62</v>
      </c>
      <c r="BB614" s="7" t="s">
        <v>62</v>
      </c>
      <c r="BC614" s="7" t="s">
        <v>62</v>
      </c>
      <c r="BD614" s="7" t="s">
        <v>62</v>
      </c>
      <c r="BE614" s="7" t="s">
        <v>62</v>
      </c>
      <c r="BF614" s="7" t="s">
        <v>62</v>
      </c>
      <c r="BG614" s="7" t="s">
        <v>62</v>
      </c>
      <c r="BH614" s="7" t="s">
        <v>62</v>
      </c>
      <c r="BI614" s="7" t="s">
        <v>62</v>
      </c>
      <c r="BJ614" s="7" t="s">
        <v>7595</v>
      </c>
    </row>
    <row r="615" spans="1:62" x14ac:dyDescent="0.25">
      <c r="A615" s="7" t="s">
        <v>58</v>
      </c>
      <c r="B615" s="7" t="s">
        <v>14805</v>
      </c>
      <c r="C615" s="7" t="s">
        <v>14806</v>
      </c>
      <c r="D615" s="7" t="s">
        <v>14807</v>
      </c>
      <c r="E615" s="7" t="s">
        <v>2213</v>
      </c>
      <c r="F615" s="7" t="s">
        <v>2214</v>
      </c>
      <c r="G615">
        <v>2018</v>
      </c>
      <c r="H615" s="7" t="s">
        <v>207</v>
      </c>
      <c r="I615" s="7" t="s">
        <v>207</v>
      </c>
      <c r="J615">
        <v>100</v>
      </c>
      <c r="K615" s="7" t="s">
        <v>7785</v>
      </c>
      <c r="L615" s="7" t="s">
        <v>14808</v>
      </c>
      <c r="M615" s="7" t="s">
        <v>14809</v>
      </c>
      <c r="N615" s="7" t="s">
        <v>62</v>
      </c>
      <c r="O615" s="7" t="s">
        <v>14810</v>
      </c>
      <c r="P615" s="7" t="s">
        <v>14811</v>
      </c>
      <c r="Q615" s="7" t="s">
        <v>62</v>
      </c>
      <c r="R615" s="7" t="s">
        <v>7595</v>
      </c>
      <c r="S615" s="7" t="s">
        <v>62</v>
      </c>
      <c r="T615" s="7" t="s">
        <v>62</v>
      </c>
      <c r="U615" s="7" t="s">
        <v>62</v>
      </c>
      <c r="V615" s="7" t="s">
        <v>79</v>
      </c>
      <c r="W615" s="7" t="s">
        <v>7595</v>
      </c>
      <c r="X615" s="7" t="s">
        <v>7595</v>
      </c>
      <c r="Y615" s="7" t="s">
        <v>7595</v>
      </c>
      <c r="Z615" s="7" t="s">
        <v>62</v>
      </c>
      <c r="AA615" s="7" t="s">
        <v>8535</v>
      </c>
      <c r="AB615" s="7" t="s">
        <v>62</v>
      </c>
      <c r="AC615" s="7" t="s">
        <v>14812</v>
      </c>
      <c r="AD615" s="7" t="s">
        <v>14813</v>
      </c>
      <c r="AE615" s="7" t="s">
        <v>62</v>
      </c>
      <c r="AF615" s="7" t="s">
        <v>83</v>
      </c>
      <c r="AG615" s="7" t="s">
        <v>62</v>
      </c>
      <c r="AH615" s="7" t="s">
        <v>1963</v>
      </c>
      <c r="AI615" s="7" t="s">
        <v>62</v>
      </c>
      <c r="AJ615" s="7" t="s">
        <v>62</v>
      </c>
      <c r="AK615" s="7" t="s">
        <v>62</v>
      </c>
      <c r="AL615" s="7" t="s">
        <v>14814</v>
      </c>
      <c r="AM615">
        <v>29607726</v>
      </c>
      <c r="AN615" s="7" t="s">
        <v>14815</v>
      </c>
      <c r="AO615" s="7" t="s">
        <v>62</v>
      </c>
      <c r="AP615" s="7" t="s">
        <v>62</v>
      </c>
      <c r="AQ615" s="7" t="s">
        <v>62</v>
      </c>
      <c r="AR615" s="7" t="s">
        <v>62</v>
      </c>
      <c r="AS615" s="7" t="s">
        <v>62</v>
      </c>
      <c r="AT615" s="7" t="s">
        <v>62</v>
      </c>
      <c r="AU615" s="7" t="s">
        <v>62</v>
      </c>
      <c r="AV615" s="7" t="s">
        <v>62</v>
      </c>
      <c r="AW615" s="7" t="s">
        <v>62</v>
      </c>
      <c r="AX615" s="7" t="s">
        <v>62</v>
      </c>
      <c r="AY615" s="7" t="s">
        <v>62</v>
      </c>
      <c r="AZ615" s="7" t="s">
        <v>62</v>
      </c>
      <c r="BA615" s="7" t="s">
        <v>62</v>
      </c>
      <c r="BB615" s="7" t="s">
        <v>62</v>
      </c>
      <c r="BC615" s="7" t="s">
        <v>62</v>
      </c>
      <c r="BD615" s="7" t="s">
        <v>62</v>
      </c>
      <c r="BE615" s="7" t="s">
        <v>62</v>
      </c>
      <c r="BF615" s="7" t="s">
        <v>62</v>
      </c>
      <c r="BG615" s="7" t="s">
        <v>62</v>
      </c>
      <c r="BH615" s="7" t="s">
        <v>62</v>
      </c>
      <c r="BI615" s="7" t="s">
        <v>62</v>
      </c>
      <c r="BJ615" s="7" t="s">
        <v>7595</v>
      </c>
    </row>
    <row r="616" spans="1:62" x14ac:dyDescent="0.25">
      <c r="A616" s="7" t="s">
        <v>58</v>
      </c>
      <c r="B616" s="7" t="s">
        <v>14816</v>
      </c>
      <c r="C616" s="7" t="s">
        <v>14817</v>
      </c>
      <c r="D616" s="7" t="s">
        <v>14818</v>
      </c>
      <c r="E616" s="7" t="s">
        <v>14819</v>
      </c>
      <c r="F616" s="7" t="s">
        <v>14820</v>
      </c>
      <c r="G616">
        <v>2020</v>
      </c>
      <c r="H616" s="7" t="s">
        <v>441</v>
      </c>
      <c r="I616" s="7" t="s">
        <v>441</v>
      </c>
      <c r="J616">
        <v>30</v>
      </c>
      <c r="K616" s="7" t="s">
        <v>7823</v>
      </c>
      <c r="L616" s="7" t="s">
        <v>14821</v>
      </c>
      <c r="M616" s="7" t="s">
        <v>12431</v>
      </c>
      <c r="N616" s="7" t="s">
        <v>62</v>
      </c>
      <c r="O616" s="7" t="s">
        <v>14822</v>
      </c>
      <c r="P616" s="7" t="s">
        <v>14823</v>
      </c>
      <c r="Q616" s="7" t="s">
        <v>62</v>
      </c>
      <c r="R616" s="7" t="s">
        <v>7595</v>
      </c>
      <c r="S616" s="7" t="s">
        <v>62</v>
      </c>
      <c r="T616" s="7" t="s">
        <v>62</v>
      </c>
      <c r="U616" s="7" t="s">
        <v>14824</v>
      </c>
      <c r="V616" s="7" t="s">
        <v>254</v>
      </c>
      <c r="W616" s="7" t="s">
        <v>7595</v>
      </c>
      <c r="X616" s="7" t="s">
        <v>7595</v>
      </c>
      <c r="Y616" s="7" t="s">
        <v>7595</v>
      </c>
      <c r="Z616" s="7" t="s">
        <v>62</v>
      </c>
      <c r="AA616" s="7" t="s">
        <v>14825</v>
      </c>
      <c r="AB616" s="7" t="s">
        <v>62</v>
      </c>
      <c r="AC616" s="7" t="s">
        <v>14826</v>
      </c>
      <c r="AD616" s="7" t="s">
        <v>14827</v>
      </c>
      <c r="AE616" s="7" t="s">
        <v>62</v>
      </c>
      <c r="AF616" s="7" t="s">
        <v>83</v>
      </c>
      <c r="AG616" s="7" t="s">
        <v>62</v>
      </c>
      <c r="AH616" s="7" t="s">
        <v>136</v>
      </c>
      <c r="AI616" s="7" t="s">
        <v>62</v>
      </c>
      <c r="AJ616" s="7" t="s">
        <v>62</v>
      </c>
      <c r="AK616" s="7" t="s">
        <v>62</v>
      </c>
      <c r="AL616" s="7" t="s">
        <v>14828</v>
      </c>
      <c r="AM616">
        <v>33142040</v>
      </c>
      <c r="AN616" s="7" t="s">
        <v>62</v>
      </c>
      <c r="AO616" s="7" t="s">
        <v>62</v>
      </c>
      <c r="AP616" s="7" t="s">
        <v>62</v>
      </c>
      <c r="AQ616" s="7" t="s">
        <v>62</v>
      </c>
      <c r="AR616" s="7" t="s">
        <v>62</v>
      </c>
      <c r="AS616" s="7" t="s">
        <v>62</v>
      </c>
      <c r="AT616" s="7" t="s">
        <v>62</v>
      </c>
      <c r="AU616" s="7" t="s">
        <v>62</v>
      </c>
      <c r="AV616" s="7" t="s">
        <v>62</v>
      </c>
      <c r="AW616" s="7" t="s">
        <v>62</v>
      </c>
      <c r="AX616" s="7" t="s">
        <v>62</v>
      </c>
      <c r="AY616" s="7" t="s">
        <v>62</v>
      </c>
      <c r="AZ616" s="7" t="s">
        <v>62</v>
      </c>
      <c r="BA616" s="7" t="s">
        <v>62</v>
      </c>
      <c r="BB616" s="7" t="s">
        <v>62</v>
      </c>
      <c r="BC616" s="7" t="s">
        <v>62</v>
      </c>
      <c r="BD616" s="7" t="s">
        <v>62</v>
      </c>
      <c r="BE616" s="7" t="s">
        <v>62</v>
      </c>
      <c r="BF616" s="7" t="s">
        <v>62</v>
      </c>
      <c r="BG616" s="7" t="s">
        <v>62</v>
      </c>
      <c r="BH616" s="7" t="s">
        <v>62</v>
      </c>
      <c r="BI616" s="7" t="s">
        <v>62</v>
      </c>
      <c r="BJ616" s="7" t="s">
        <v>7595</v>
      </c>
    </row>
    <row r="617" spans="1:62" x14ac:dyDescent="0.25">
      <c r="A617" s="7" t="s">
        <v>58</v>
      </c>
      <c r="B617" s="7" t="s">
        <v>14829</v>
      </c>
      <c r="C617" s="7" t="s">
        <v>14830</v>
      </c>
      <c r="D617" s="7" t="s">
        <v>14831</v>
      </c>
      <c r="E617" s="7" t="s">
        <v>14832</v>
      </c>
      <c r="F617" s="7" t="s">
        <v>14833</v>
      </c>
      <c r="G617">
        <v>2018</v>
      </c>
      <c r="H617" s="7" t="s">
        <v>11192</v>
      </c>
      <c r="I617" s="7" t="s">
        <v>11192</v>
      </c>
      <c r="J617">
        <v>2018</v>
      </c>
      <c r="K617" s="7" t="s">
        <v>62</v>
      </c>
      <c r="L617" s="7" t="s">
        <v>14834</v>
      </c>
      <c r="M617" s="7" t="s">
        <v>62</v>
      </c>
      <c r="N617" s="7" t="s">
        <v>62</v>
      </c>
      <c r="O617" s="7" t="s">
        <v>14835</v>
      </c>
      <c r="P617" s="7" t="s">
        <v>14836</v>
      </c>
      <c r="Q617" s="7" t="s">
        <v>62</v>
      </c>
      <c r="R617" s="7" t="s">
        <v>7595</v>
      </c>
      <c r="S617" s="7" t="s">
        <v>62</v>
      </c>
      <c r="T617" s="7" t="s">
        <v>62</v>
      </c>
      <c r="U617" s="7" t="s">
        <v>62</v>
      </c>
      <c r="V617" s="7" t="s">
        <v>14837</v>
      </c>
      <c r="W617" s="7" t="s">
        <v>7595</v>
      </c>
      <c r="X617" s="7" t="s">
        <v>7595</v>
      </c>
      <c r="Y617" s="7" t="s">
        <v>7595</v>
      </c>
      <c r="Z617" s="7" t="s">
        <v>62</v>
      </c>
      <c r="AA617" s="7" t="s">
        <v>14838</v>
      </c>
      <c r="AB617" s="7" t="s">
        <v>62</v>
      </c>
      <c r="AC617" s="7" t="s">
        <v>14839</v>
      </c>
      <c r="AD617" s="7" t="s">
        <v>14840</v>
      </c>
      <c r="AE617" s="7" t="s">
        <v>62</v>
      </c>
      <c r="AF617" s="7" t="s">
        <v>83</v>
      </c>
      <c r="AG617" s="7" t="s">
        <v>62</v>
      </c>
      <c r="AH617" s="7" t="s">
        <v>58</v>
      </c>
      <c r="AI617" s="7" t="s">
        <v>62</v>
      </c>
      <c r="AJ617" s="7" t="s">
        <v>62</v>
      </c>
      <c r="AK617" s="7" t="s">
        <v>62</v>
      </c>
      <c r="AL617" s="7" t="s">
        <v>14841</v>
      </c>
      <c r="AM617">
        <v>30420922</v>
      </c>
      <c r="AN617" s="7" t="s">
        <v>14842</v>
      </c>
      <c r="AO617" s="7" t="s">
        <v>62</v>
      </c>
      <c r="AP617" s="7" t="s">
        <v>62</v>
      </c>
      <c r="AQ617" s="7" t="s">
        <v>62</v>
      </c>
      <c r="AR617" s="7" t="s">
        <v>62</v>
      </c>
      <c r="AS617" s="7" t="s">
        <v>62</v>
      </c>
      <c r="AT617" s="7" t="s">
        <v>62</v>
      </c>
      <c r="AU617" s="7" t="s">
        <v>62</v>
      </c>
      <c r="AV617" s="7" t="s">
        <v>62</v>
      </c>
      <c r="AW617" s="7" t="s">
        <v>62</v>
      </c>
      <c r="AX617" s="7" t="s">
        <v>62</v>
      </c>
      <c r="AY617" s="7" t="s">
        <v>62</v>
      </c>
      <c r="AZ617" s="7" t="s">
        <v>62</v>
      </c>
      <c r="BA617" s="7" t="s">
        <v>62</v>
      </c>
      <c r="BB617" s="7" t="s">
        <v>62</v>
      </c>
      <c r="BC617" s="7" t="s">
        <v>62</v>
      </c>
      <c r="BD617" s="7" t="s">
        <v>62</v>
      </c>
      <c r="BE617" s="7" t="s">
        <v>62</v>
      </c>
      <c r="BF617" s="7" t="s">
        <v>62</v>
      </c>
      <c r="BG617" s="7" t="s">
        <v>62</v>
      </c>
      <c r="BH617" s="7" t="s">
        <v>62</v>
      </c>
      <c r="BI617" s="7" t="s">
        <v>62</v>
      </c>
      <c r="BJ617" s="7" t="s">
        <v>7595</v>
      </c>
    </row>
    <row r="618" spans="1:62" x14ac:dyDescent="0.25">
      <c r="A618" s="7" t="s">
        <v>58</v>
      </c>
      <c r="B618" s="7" t="s">
        <v>14843</v>
      </c>
      <c r="C618" s="7" t="s">
        <v>14844</v>
      </c>
      <c r="D618" s="7" t="s">
        <v>14845</v>
      </c>
      <c r="E618" s="7" t="s">
        <v>3733</v>
      </c>
      <c r="F618" s="7" t="s">
        <v>3734</v>
      </c>
      <c r="G618">
        <v>2019</v>
      </c>
      <c r="H618" s="7" t="s">
        <v>10307</v>
      </c>
      <c r="I618" s="7" t="s">
        <v>10307</v>
      </c>
      <c r="J618">
        <v>10</v>
      </c>
      <c r="K618" s="7" t="s">
        <v>7785</v>
      </c>
      <c r="L618" s="7" t="s">
        <v>14846</v>
      </c>
      <c r="M618" s="7" t="s">
        <v>11772</v>
      </c>
      <c r="N618" s="7" t="s">
        <v>62</v>
      </c>
      <c r="O618" s="7" t="s">
        <v>14847</v>
      </c>
      <c r="P618" s="7" t="s">
        <v>14848</v>
      </c>
      <c r="Q618" s="7" t="s">
        <v>62</v>
      </c>
      <c r="R618" s="7" t="s">
        <v>7595</v>
      </c>
      <c r="S618" s="7" t="s">
        <v>62</v>
      </c>
      <c r="T618" s="7" t="s">
        <v>62</v>
      </c>
      <c r="U618" s="7" t="s">
        <v>62</v>
      </c>
      <c r="V618" s="7" t="s">
        <v>254</v>
      </c>
      <c r="W618" s="7" t="s">
        <v>7595</v>
      </c>
      <c r="X618" s="7" t="s">
        <v>7595</v>
      </c>
      <c r="Y618" s="7" t="s">
        <v>7595</v>
      </c>
      <c r="Z618" s="7" t="s">
        <v>62</v>
      </c>
      <c r="AA618" s="7" t="s">
        <v>14849</v>
      </c>
      <c r="AB618" s="7" t="s">
        <v>62</v>
      </c>
      <c r="AC618" s="7" t="s">
        <v>14850</v>
      </c>
      <c r="AD618" s="7" t="s">
        <v>14851</v>
      </c>
      <c r="AE618" s="7" t="s">
        <v>62</v>
      </c>
      <c r="AF618" s="7" t="s">
        <v>83</v>
      </c>
      <c r="AG618" s="7" t="s">
        <v>62</v>
      </c>
      <c r="AH618" s="7" t="s">
        <v>58</v>
      </c>
      <c r="AI618" s="7" t="s">
        <v>62</v>
      </c>
      <c r="AJ618" s="7" t="s">
        <v>62</v>
      </c>
      <c r="AK618" s="7" t="s">
        <v>62</v>
      </c>
      <c r="AL618" s="7" t="s">
        <v>14852</v>
      </c>
      <c r="AM618">
        <v>31139317</v>
      </c>
      <c r="AN618" s="7" t="s">
        <v>14853</v>
      </c>
      <c r="AO618" s="7" t="s">
        <v>62</v>
      </c>
      <c r="AP618" s="7" t="s">
        <v>62</v>
      </c>
      <c r="AQ618" s="7" t="s">
        <v>62</v>
      </c>
      <c r="AR618" s="7" t="s">
        <v>62</v>
      </c>
      <c r="AS618" s="7" t="s">
        <v>62</v>
      </c>
      <c r="AT618" s="7" t="s">
        <v>62</v>
      </c>
      <c r="AU618" s="7" t="s">
        <v>62</v>
      </c>
      <c r="AV618" s="7" t="s">
        <v>62</v>
      </c>
      <c r="AW618" s="7" t="s">
        <v>62</v>
      </c>
      <c r="AX618" s="7" t="s">
        <v>62</v>
      </c>
      <c r="AY618" s="7" t="s">
        <v>62</v>
      </c>
      <c r="AZ618" s="7" t="s">
        <v>62</v>
      </c>
      <c r="BA618" s="7" t="s">
        <v>62</v>
      </c>
      <c r="BB618" s="7" t="s">
        <v>62</v>
      </c>
      <c r="BC618" s="7" t="s">
        <v>62</v>
      </c>
      <c r="BD618" s="7" t="s">
        <v>62</v>
      </c>
      <c r="BE618" s="7" t="s">
        <v>62</v>
      </c>
      <c r="BF618" s="7" t="s">
        <v>62</v>
      </c>
      <c r="BG618" s="7" t="s">
        <v>62</v>
      </c>
      <c r="BH618" s="7" t="s">
        <v>62</v>
      </c>
      <c r="BI618" s="7" t="s">
        <v>62</v>
      </c>
      <c r="BJ618" s="7" t="s">
        <v>7595</v>
      </c>
    </row>
    <row r="619" spans="1:62" x14ac:dyDescent="0.25">
      <c r="A619" s="7" t="s">
        <v>58</v>
      </c>
      <c r="B619" s="7" t="s">
        <v>14854</v>
      </c>
      <c r="C619" s="7" t="s">
        <v>14855</v>
      </c>
      <c r="D619" s="7" t="s">
        <v>14856</v>
      </c>
      <c r="E619" s="7" t="s">
        <v>14857</v>
      </c>
      <c r="F619" s="7" t="s">
        <v>14858</v>
      </c>
      <c r="G619">
        <v>2019</v>
      </c>
      <c r="H619" s="7" t="s">
        <v>11290</v>
      </c>
      <c r="I619" s="7" t="s">
        <v>11290</v>
      </c>
      <c r="J619">
        <v>40</v>
      </c>
      <c r="K619" s="7" t="s">
        <v>7688</v>
      </c>
      <c r="L619" s="7" t="s">
        <v>14859</v>
      </c>
      <c r="M619" s="7" t="s">
        <v>14860</v>
      </c>
      <c r="N619" s="7" t="s">
        <v>62</v>
      </c>
      <c r="O619" s="7" t="s">
        <v>14861</v>
      </c>
      <c r="P619" s="7" t="s">
        <v>14862</v>
      </c>
      <c r="Q619" s="7" t="s">
        <v>62</v>
      </c>
      <c r="R619" s="7" t="s">
        <v>7595</v>
      </c>
      <c r="S619" s="7" t="s">
        <v>62</v>
      </c>
      <c r="T619" s="7" t="s">
        <v>62</v>
      </c>
      <c r="U619" s="7" t="s">
        <v>14863</v>
      </c>
      <c r="V619" s="7" t="s">
        <v>254</v>
      </c>
      <c r="W619" s="7" t="s">
        <v>7595</v>
      </c>
      <c r="X619" s="7" t="s">
        <v>7595</v>
      </c>
      <c r="Y619" s="7" t="s">
        <v>7595</v>
      </c>
      <c r="Z619" s="7" t="s">
        <v>62</v>
      </c>
      <c r="AA619" s="7" t="s">
        <v>14864</v>
      </c>
      <c r="AB619" s="7" t="s">
        <v>62</v>
      </c>
      <c r="AC619" s="7" t="s">
        <v>14865</v>
      </c>
      <c r="AD619" s="7" t="s">
        <v>14866</v>
      </c>
      <c r="AE619" s="7" t="s">
        <v>62</v>
      </c>
      <c r="AF619" s="7" t="s">
        <v>83</v>
      </c>
      <c r="AG619" s="7" t="s">
        <v>62</v>
      </c>
      <c r="AH619" s="7" t="s">
        <v>169</v>
      </c>
      <c r="AI619" s="7" t="s">
        <v>62</v>
      </c>
      <c r="AJ619" s="7" t="s">
        <v>62</v>
      </c>
      <c r="AK619" s="7" t="s">
        <v>62</v>
      </c>
      <c r="AL619" s="7" t="s">
        <v>14867</v>
      </c>
      <c r="AM619">
        <v>31074800</v>
      </c>
      <c r="AN619" s="7" t="s">
        <v>62</v>
      </c>
      <c r="AO619" s="7" t="s">
        <v>62</v>
      </c>
      <c r="AP619" s="7" t="s">
        <v>62</v>
      </c>
      <c r="AQ619" s="7" t="s">
        <v>62</v>
      </c>
      <c r="AR619" s="7" t="s">
        <v>62</v>
      </c>
      <c r="AS619" s="7" t="s">
        <v>62</v>
      </c>
      <c r="AT619" s="7" t="s">
        <v>62</v>
      </c>
      <c r="AU619" s="7" t="s">
        <v>62</v>
      </c>
      <c r="AV619" s="7" t="s">
        <v>62</v>
      </c>
      <c r="AW619" s="7" t="s">
        <v>62</v>
      </c>
      <c r="AX619" s="7" t="s">
        <v>62</v>
      </c>
      <c r="AY619" s="7" t="s">
        <v>62</v>
      </c>
      <c r="AZ619" s="7" t="s">
        <v>62</v>
      </c>
      <c r="BA619" s="7" t="s">
        <v>62</v>
      </c>
      <c r="BB619" s="7" t="s">
        <v>62</v>
      </c>
      <c r="BC619" s="7" t="s">
        <v>62</v>
      </c>
      <c r="BD619" s="7" t="s">
        <v>62</v>
      </c>
      <c r="BE619" s="7" t="s">
        <v>62</v>
      </c>
      <c r="BF619" s="7" t="s">
        <v>62</v>
      </c>
      <c r="BG619" s="7" t="s">
        <v>62</v>
      </c>
      <c r="BH619" s="7" t="s">
        <v>62</v>
      </c>
      <c r="BI619" s="7" t="s">
        <v>62</v>
      </c>
      <c r="BJ619" s="7" t="s">
        <v>7595</v>
      </c>
    </row>
    <row r="620" spans="1:62" x14ac:dyDescent="0.25">
      <c r="A620" s="7" t="s">
        <v>58</v>
      </c>
      <c r="B620" s="7" t="s">
        <v>14868</v>
      </c>
      <c r="C620" s="7" t="s">
        <v>14869</v>
      </c>
      <c r="D620" s="7" t="s">
        <v>14870</v>
      </c>
      <c r="E620" s="7" t="s">
        <v>14871</v>
      </c>
      <c r="F620" s="7" t="s">
        <v>14872</v>
      </c>
      <c r="G620">
        <v>2015</v>
      </c>
      <c r="H620" s="7" t="s">
        <v>441</v>
      </c>
      <c r="I620" s="7" t="s">
        <v>441</v>
      </c>
      <c r="J620">
        <v>15</v>
      </c>
      <c r="K620" s="7" t="s">
        <v>7688</v>
      </c>
      <c r="L620" s="7" t="s">
        <v>12190</v>
      </c>
      <c r="M620" s="7" t="s">
        <v>62</v>
      </c>
      <c r="N620" s="7" t="s">
        <v>62</v>
      </c>
      <c r="O620" s="7" t="s">
        <v>62</v>
      </c>
      <c r="P620" s="7" t="s">
        <v>14873</v>
      </c>
      <c r="Q620" s="7" t="s">
        <v>62</v>
      </c>
      <c r="R620" s="7" t="s">
        <v>7595</v>
      </c>
      <c r="S620" s="7" t="s">
        <v>62</v>
      </c>
      <c r="T620" s="7" t="s">
        <v>62</v>
      </c>
      <c r="U620" s="7" t="s">
        <v>62</v>
      </c>
      <c r="V620" s="7" t="s">
        <v>2224</v>
      </c>
      <c r="W620" s="7" t="s">
        <v>7595</v>
      </c>
      <c r="X620" s="7" t="s">
        <v>7595</v>
      </c>
      <c r="Y620" s="7" t="s">
        <v>7595</v>
      </c>
      <c r="Z620" s="7" t="s">
        <v>62</v>
      </c>
      <c r="AA620" s="7" t="s">
        <v>14874</v>
      </c>
      <c r="AB620" s="7" t="s">
        <v>62</v>
      </c>
      <c r="AC620" s="7" t="s">
        <v>14875</v>
      </c>
      <c r="AD620" s="7" t="s">
        <v>14876</v>
      </c>
      <c r="AE620" s="7" t="s">
        <v>62</v>
      </c>
      <c r="AF620" s="7" t="s">
        <v>83</v>
      </c>
      <c r="AG620" s="7" t="s">
        <v>62</v>
      </c>
      <c r="AH620" s="7" t="s">
        <v>58</v>
      </c>
      <c r="AI620" s="7" t="s">
        <v>62</v>
      </c>
      <c r="AJ620" s="7" t="s">
        <v>62</v>
      </c>
      <c r="AK620" s="7" t="s">
        <v>62</v>
      </c>
      <c r="AL620" s="7" t="s">
        <v>14877</v>
      </c>
      <c r="AM620">
        <v>26629368</v>
      </c>
      <c r="AN620" s="7" t="s">
        <v>14878</v>
      </c>
      <c r="AO620" s="7" t="s">
        <v>62</v>
      </c>
      <c r="AP620" s="7" t="s">
        <v>62</v>
      </c>
      <c r="AQ620" s="7" t="s">
        <v>62</v>
      </c>
      <c r="AR620" s="7" t="s">
        <v>62</v>
      </c>
      <c r="AS620" s="7" t="s">
        <v>62</v>
      </c>
      <c r="AT620" s="7" t="s">
        <v>62</v>
      </c>
      <c r="AU620" s="7" t="s">
        <v>62</v>
      </c>
      <c r="AV620" s="7" t="s">
        <v>62</v>
      </c>
      <c r="AW620" s="7" t="s">
        <v>62</v>
      </c>
      <c r="AX620" s="7" t="s">
        <v>62</v>
      </c>
      <c r="AY620" s="7" t="s">
        <v>62</v>
      </c>
      <c r="AZ620" s="7" t="s">
        <v>62</v>
      </c>
      <c r="BA620" s="7" t="s">
        <v>62</v>
      </c>
      <c r="BB620" s="7" t="s">
        <v>62</v>
      </c>
      <c r="BC620" s="7" t="s">
        <v>62</v>
      </c>
      <c r="BD620" s="7" t="s">
        <v>62</v>
      </c>
      <c r="BE620" s="7" t="s">
        <v>62</v>
      </c>
      <c r="BF620" s="7" t="s">
        <v>62</v>
      </c>
      <c r="BG620" s="7" t="s">
        <v>62</v>
      </c>
      <c r="BH620" s="7" t="s">
        <v>62</v>
      </c>
      <c r="BI620" s="7" t="s">
        <v>62</v>
      </c>
      <c r="BJ620" s="7" t="s">
        <v>7595</v>
      </c>
    </row>
    <row r="621" spans="1:62" x14ac:dyDescent="0.25">
      <c r="A621" s="7" t="s">
        <v>58</v>
      </c>
      <c r="B621" s="7" t="s">
        <v>14879</v>
      </c>
      <c r="C621" s="7" t="s">
        <v>8578</v>
      </c>
      <c r="D621" s="7" t="s">
        <v>8579</v>
      </c>
      <c r="E621" s="7" t="s">
        <v>4193</v>
      </c>
      <c r="F621" s="7" t="s">
        <v>4194</v>
      </c>
      <c r="G621">
        <v>2021</v>
      </c>
      <c r="H621" s="7" t="s">
        <v>185</v>
      </c>
      <c r="I621" s="7" t="s">
        <v>185</v>
      </c>
      <c r="J621">
        <v>192</v>
      </c>
      <c r="K621" s="7" t="s">
        <v>7668</v>
      </c>
      <c r="L621" s="7" t="s">
        <v>8580</v>
      </c>
      <c r="M621" s="7" t="s">
        <v>8581</v>
      </c>
      <c r="N621" s="7" t="s">
        <v>62</v>
      </c>
      <c r="O621" s="7" t="s">
        <v>62</v>
      </c>
      <c r="P621" s="7" t="s">
        <v>8582</v>
      </c>
      <c r="Q621" s="7" t="s">
        <v>62</v>
      </c>
      <c r="R621" s="7" t="s">
        <v>7595</v>
      </c>
      <c r="S621" s="7" t="s">
        <v>62</v>
      </c>
      <c r="T621" s="7" t="s">
        <v>62</v>
      </c>
      <c r="U621" s="7" t="s">
        <v>62</v>
      </c>
      <c r="V621" s="7" t="s">
        <v>79</v>
      </c>
      <c r="W621" s="7" t="s">
        <v>7595</v>
      </c>
      <c r="X621" s="7" t="s">
        <v>7595</v>
      </c>
      <c r="Y621" s="7" t="s">
        <v>7595</v>
      </c>
      <c r="Z621" s="7" t="s">
        <v>62</v>
      </c>
      <c r="AA621" s="7" t="s">
        <v>8421</v>
      </c>
      <c r="AB621" s="7" t="s">
        <v>62</v>
      </c>
      <c r="AC621" s="7" t="s">
        <v>8583</v>
      </c>
      <c r="AD621" s="7" t="s">
        <v>8584</v>
      </c>
      <c r="AE621" s="7" t="s">
        <v>62</v>
      </c>
      <c r="AF621" s="7" t="s">
        <v>83</v>
      </c>
      <c r="AG621" s="7" t="s">
        <v>62</v>
      </c>
      <c r="AH621" s="7" t="s">
        <v>8585</v>
      </c>
      <c r="AI621" s="7" t="s">
        <v>62</v>
      </c>
      <c r="AJ621" s="7" t="s">
        <v>62</v>
      </c>
      <c r="AK621" s="7" t="s">
        <v>62</v>
      </c>
      <c r="AL621" s="7" t="s">
        <v>8586</v>
      </c>
      <c r="AM621">
        <v>33151540</v>
      </c>
      <c r="AN621" s="7" t="s">
        <v>62</v>
      </c>
      <c r="AO621" s="7" t="s">
        <v>62</v>
      </c>
      <c r="AP621" s="7" t="s">
        <v>62</v>
      </c>
      <c r="AQ621" s="7" t="s">
        <v>62</v>
      </c>
      <c r="AR621" s="7" t="s">
        <v>62</v>
      </c>
      <c r="AS621" s="7" t="s">
        <v>62</v>
      </c>
      <c r="AT621" s="7" t="s">
        <v>62</v>
      </c>
      <c r="AU621" s="7" t="s">
        <v>62</v>
      </c>
      <c r="AV621" s="7" t="s">
        <v>62</v>
      </c>
      <c r="AW621" s="7" t="s">
        <v>62</v>
      </c>
      <c r="AX621" s="7" t="s">
        <v>62</v>
      </c>
      <c r="AY621" s="7" t="s">
        <v>62</v>
      </c>
      <c r="AZ621" s="7" t="s">
        <v>62</v>
      </c>
      <c r="BA621" s="7" t="s">
        <v>62</v>
      </c>
      <c r="BB621" s="7" t="s">
        <v>62</v>
      </c>
      <c r="BC621" s="7" t="s">
        <v>62</v>
      </c>
      <c r="BD621" s="7" t="s">
        <v>62</v>
      </c>
      <c r="BE621" s="7" t="s">
        <v>62</v>
      </c>
      <c r="BF621" s="7" t="s">
        <v>62</v>
      </c>
      <c r="BG621" s="7" t="s">
        <v>62</v>
      </c>
      <c r="BH621" s="7" t="s">
        <v>62</v>
      </c>
      <c r="BI621" s="7" t="s">
        <v>62</v>
      </c>
      <c r="BJ621" s="7" t="s">
        <v>7595</v>
      </c>
    </row>
    <row r="622" spans="1:62" x14ac:dyDescent="0.25">
      <c r="A622" s="7" t="s">
        <v>58</v>
      </c>
      <c r="B622" s="7" t="s">
        <v>14880</v>
      </c>
      <c r="C622" s="7" t="s">
        <v>14881</v>
      </c>
      <c r="D622" s="7" t="s">
        <v>14882</v>
      </c>
      <c r="E622" s="7" t="s">
        <v>4768</v>
      </c>
      <c r="F622" s="7" t="s">
        <v>4769</v>
      </c>
      <c r="G622">
        <v>2016</v>
      </c>
      <c r="H622" s="7" t="s">
        <v>926</v>
      </c>
      <c r="I622" s="7" t="s">
        <v>926</v>
      </c>
      <c r="J622">
        <v>20</v>
      </c>
      <c r="K622" s="7" t="s">
        <v>7706</v>
      </c>
      <c r="L622" s="7" t="s">
        <v>14883</v>
      </c>
      <c r="M622" s="7" t="s">
        <v>14884</v>
      </c>
      <c r="N622" s="7" t="s">
        <v>62</v>
      </c>
      <c r="O622" s="7" t="s">
        <v>14885</v>
      </c>
      <c r="P622" s="7" t="s">
        <v>14886</v>
      </c>
      <c r="Q622" s="7" t="s">
        <v>62</v>
      </c>
      <c r="R622" s="7" t="s">
        <v>7595</v>
      </c>
      <c r="S622" s="7" t="s">
        <v>62</v>
      </c>
      <c r="T622" s="7" t="s">
        <v>62</v>
      </c>
      <c r="U622" s="7" t="s">
        <v>62</v>
      </c>
      <c r="V622" s="7" t="s">
        <v>254</v>
      </c>
      <c r="W622" s="7" t="s">
        <v>7595</v>
      </c>
      <c r="X622" s="7" t="s">
        <v>7595</v>
      </c>
      <c r="Y622" s="7" t="s">
        <v>7595</v>
      </c>
      <c r="Z622" s="7" t="s">
        <v>62</v>
      </c>
      <c r="AA622" s="7" t="s">
        <v>14887</v>
      </c>
      <c r="AB622" s="7" t="s">
        <v>62</v>
      </c>
      <c r="AC622" s="7" t="s">
        <v>14888</v>
      </c>
      <c r="AD622" s="7" t="s">
        <v>14889</v>
      </c>
      <c r="AE622" s="7" t="s">
        <v>62</v>
      </c>
      <c r="AF622" s="7" t="s">
        <v>83</v>
      </c>
      <c r="AG622" s="7" t="s">
        <v>62</v>
      </c>
      <c r="AH622" s="7" t="s">
        <v>136</v>
      </c>
      <c r="AI622" s="7" t="s">
        <v>62</v>
      </c>
      <c r="AJ622" s="7" t="s">
        <v>62</v>
      </c>
      <c r="AK622" s="7" t="s">
        <v>62</v>
      </c>
      <c r="AL622" s="7" t="s">
        <v>14890</v>
      </c>
      <c r="AM622">
        <v>27243143</v>
      </c>
      <c r="AN622" s="7" t="s">
        <v>62</v>
      </c>
      <c r="AO622" s="7" t="s">
        <v>62</v>
      </c>
      <c r="AP622" s="7" t="s">
        <v>62</v>
      </c>
      <c r="AQ622" s="7" t="s">
        <v>62</v>
      </c>
      <c r="AR622" s="7" t="s">
        <v>62</v>
      </c>
      <c r="AS622" s="7" t="s">
        <v>62</v>
      </c>
      <c r="AT622" s="7" t="s">
        <v>62</v>
      </c>
      <c r="AU622" s="7" t="s">
        <v>62</v>
      </c>
      <c r="AV622" s="7" t="s">
        <v>62</v>
      </c>
      <c r="AW622" s="7" t="s">
        <v>62</v>
      </c>
      <c r="AX622" s="7" t="s">
        <v>62</v>
      </c>
      <c r="AY622" s="7" t="s">
        <v>62</v>
      </c>
      <c r="AZ622" s="7" t="s">
        <v>62</v>
      </c>
      <c r="BA622" s="7" t="s">
        <v>62</v>
      </c>
      <c r="BB622" s="7" t="s">
        <v>62</v>
      </c>
      <c r="BC622" s="7" t="s">
        <v>62</v>
      </c>
      <c r="BD622" s="7" t="s">
        <v>62</v>
      </c>
      <c r="BE622" s="7" t="s">
        <v>62</v>
      </c>
      <c r="BF622" s="7" t="s">
        <v>62</v>
      </c>
      <c r="BG622" s="7" t="s">
        <v>62</v>
      </c>
      <c r="BH622" s="7" t="s">
        <v>62</v>
      </c>
      <c r="BI622" s="7" t="s">
        <v>62</v>
      </c>
      <c r="BJ622" s="7" t="s">
        <v>7595</v>
      </c>
    </row>
    <row r="623" spans="1:62" x14ac:dyDescent="0.25">
      <c r="A623" s="7" t="s">
        <v>58</v>
      </c>
      <c r="B623" s="7" t="s">
        <v>14891</v>
      </c>
      <c r="C623" s="7" t="s">
        <v>14892</v>
      </c>
      <c r="D623" s="7" t="s">
        <v>14893</v>
      </c>
      <c r="E623" s="7" t="s">
        <v>5078</v>
      </c>
      <c r="F623" s="7" t="s">
        <v>5079</v>
      </c>
      <c r="G623">
        <v>2017</v>
      </c>
      <c r="H623" s="7" t="s">
        <v>75</v>
      </c>
      <c r="I623" s="7" t="s">
        <v>75</v>
      </c>
      <c r="J623">
        <v>18</v>
      </c>
      <c r="K623" s="7" t="s">
        <v>7688</v>
      </c>
      <c r="L623" s="7" t="s">
        <v>14894</v>
      </c>
      <c r="M623" s="7" t="s">
        <v>14895</v>
      </c>
      <c r="N623" s="7" t="s">
        <v>62</v>
      </c>
      <c r="O623" s="7" t="s">
        <v>14896</v>
      </c>
      <c r="P623" s="7" t="s">
        <v>14897</v>
      </c>
      <c r="Q623" s="7" t="s">
        <v>62</v>
      </c>
      <c r="R623" s="7" t="s">
        <v>7595</v>
      </c>
      <c r="S623" s="7" t="s">
        <v>62</v>
      </c>
      <c r="T623" s="7" t="s">
        <v>62</v>
      </c>
      <c r="U623" s="7" t="s">
        <v>62</v>
      </c>
      <c r="V623" s="7" t="s">
        <v>289</v>
      </c>
      <c r="W623" s="7" t="s">
        <v>7595</v>
      </c>
      <c r="X623" s="7" t="s">
        <v>7595</v>
      </c>
      <c r="Y623" s="7" t="s">
        <v>7595</v>
      </c>
      <c r="Z623" s="7" t="s">
        <v>62</v>
      </c>
      <c r="AA623" s="7" t="s">
        <v>14898</v>
      </c>
      <c r="AB623" s="7" t="s">
        <v>62</v>
      </c>
      <c r="AC623" s="7" t="s">
        <v>14899</v>
      </c>
      <c r="AD623" s="7" t="s">
        <v>14900</v>
      </c>
      <c r="AE623" s="7" t="s">
        <v>62</v>
      </c>
      <c r="AF623" s="7" t="s">
        <v>83</v>
      </c>
      <c r="AG623" s="7" t="s">
        <v>62</v>
      </c>
      <c r="AH623" s="7" t="s">
        <v>58</v>
      </c>
      <c r="AI623" s="7" t="s">
        <v>62</v>
      </c>
      <c r="AJ623" s="7" t="s">
        <v>62</v>
      </c>
      <c r="AK623" s="7" t="s">
        <v>62</v>
      </c>
      <c r="AL623" s="7" t="s">
        <v>14901</v>
      </c>
      <c r="AM623">
        <v>28831651</v>
      </c>
      <c r="AN623" s="7" t="s">
        <v>14902</v>
      </c>
      <c r="AO623" s="7" t="s">
        <v>62</v>
      </c>
      <c r="AP623" s="7" t="s">
        <v>62</v>
      </c>
      <c r="AQ623" s="7" t="s">
        <v>62</v>
      </c>
      <c r="AR623" s="7" t="s">
        <v>62</v>
      </c>
      <c r="AS623" s="7" t="s">
        <v>62</v>
      </c>
      <c r="AT623" s="7" t="s">
        <v>62</v>
      </c>
      <c r="AU623" s="7" t="s">
        <v>62</v>
      </c>
      <c r="AV623" s="7" t="s">
        <v>62</v>
      </c>
      <c r="AW623" s="7" t="s">
        <v>62</v>
      </c>
      <c r="AX623" s="7" t="s">
        <v>62</v>
      </c>
      <c r="AY623" s="7" t="s">
        <v>62</v>
      </c>
      <c r="AZ623" s="7" t="s">
        <v>62</v>
      </c>
      <c r="BA623" s="7" t="s">
        <v>62</v>
      </c>
      <c r="BB623" s="7" t="s">
        <v>62</v>
      </c>
      <c r="BC623" s="7" t="s">
        <v>62</v>
      </c>
      <c r="BD623" s="7" t="s">
        <v>62</v>
      </c>
      <c r="BE623" s="7" t="s">
        <v>62</v>
      </c>
      <c r="BF623" s="7" t="s">
        <v>62</v>
      </c>
      <c r="BG623" s="7" t="s">
        <v>62</v>
      </c>
      <c r="BH623" s="7" t="s">
        <v>62</v>
      </c>
      <c r="BI623" s="7" t="s">
        <v>62</v>
      </c>
      <c r="BJ623" s="7" t="s">
        <v>7595</v>
      </c>
    </row>
    <row r="624" spans="1:62" x14ac:dyDescent="0.25">
      <c r="A624" s="7" t="s">
        <v>58</v>
      </c>
      <c r="B624" s="7" t="s">
        <v>14903</v>
      </c>
      <c r="C624" s="7" t="s">
        <v>14904</v>
      </c>
      <c r="D624" s="7" t="s">
        <v>14905</v>
      </c>
      <c r="E624" s="7" t="s">
        <v>3055</v>
      </c>
      <c r="F624" s="7" t="s">
        <v>62</v>
      </c>
      <c r="G624">
        <v>2017</v>
      </c>
      <c r="H624" s="7" t="s">
        <v>9163</v>
      </c>
      <c r="I624" s="7" t="s">
        <v>9163</v>
      </c>
      <c r="K624" s="7" t="s">
        <v>62</v>
      </c>
      <c r="L624" s="7" t="s">
        <v>62</v>
      </c>
      <c r="M624" s="7" t="s">
        <v>62</v>
      </c>
      <c r="N624" s="7" t="s">
        <v>62</v>
      </c>
      <c r="O624" s="7" t="s">
        <v>14906</v>
      </c>
      <c r="P624" s="7" t="s">
        <v>14907</v>
      </c>
      <c r="Q624" s="7" t="s">
        <v>62</v>
      </c>
      <c r="R624" s="7" t="s">
        <v>7595</v>
      </c>
      <c r="S624" s="7" t="s">
        <v>62</v>
      </c>
      <c r="T624" s="7" t="s">
        <v>62</v>
      </c>
      <c r="U624" s="7" t="s">
        <v>14908</v>
      </c>
      <c r="V624" s="7" t="s">
        <v>408</v>
      </c>
      <c r="W624" s="7" t="s">
        <v>7595</v>
      </c>
      <c r="X624" s="7" t="s">
        <v>7595</v>
      </c>
      <c r="Y624" s="7" t="s">
        <v>7595</v>
      </c>
      <c r="Z624" s="7" t="s">
        <v>62</v>
      </c>
      <c r="AA624" s="7" t="s">
        <v>10648</v>
      </c>
      <c r="AB624" s="7" t="s">
        <v>62</v>
      </c>
      <c r="AC624" s="7" t="s">
        <v>14909</v>
      </c>
      <c r="AD624" s="7" t="s">
        <v>14910</v>
      </c>
      <c r="AE624" s="7" t="s">
        <v>62</v>
      </c>
      <c r="AF624" s="7" t="s">
        <v>83</v>
      </c>
      <c r="AG624" s="7" t="s">
        <v>62</v>
      </c>
      <c r="AH624" s="7" t="s">
        <v>58</v>
      </c>
      <c r="AI624" s="7" t="s">
        <v>62</v>
      </c>
      <c r="AJ624" s="7" t="s">
        <v>62</v>
      </c>
      <c r="AK624" s="7" t="s">
        <v>62</v>
      </c>
      <c r="AL624" s="7" t="s">
        <v>14911</v>
      </c>
      <c r="AM624">
        <v>28867644</v>
      </c>
      <c r="AN624" s="7" t="s">
        <v>62</v>
      </c>
      <c r="AO624" s="7" t="s">
        <v>62</v>
      </c>
      <c r="AP624" s="7" t="s">
        <v>62</v>
      </c>
      <c r="AQ624" s="7" t="s">
        <v>62</v>
      </c>
      <c r="AR624" s="7" t="s">
        <v>62</v>
      </c>
      <c r="AS624" s="7" t="s">
        <v>62</v>
      </c>
      <c r="AT624" s="7" t="s">
        <v>62</v>
      </c>
      <c r="AU624" s="7" t="s">
        <v>62</v>
      </c>
      <c r="AV624" s="7" t="s">
        <v>62</v>
      </c>
      <c r="AW624" s="7" t="s">
        <v>62</v>
      </c>
      <c r="AX624" s="7" t="s">
        <v>62</v>
      </c>
      <c r="AY624" s="7" t="s">
        <v>62</v>
      </c>
      <c r="AZ624" s="7" t="s">
        <v>62</v>
      </c>
      <c r="BA624" s="7" t="s">
        <v>62</v>
      </c>
      <c r="BB624" s="7" t="s">
        <v>62</v>
      </c>
      <c r="BC624" s="7" t="s">
        <v>62</v>
      </c>
      <c r="BD624" s="7" t="s">
        <v>62</v>
      </c>
      <c r="BE624" s="7" t="s">
        <v>62</v>
      </c>
      <c r="BF624" s="7" t="s">
        <v>62</v>
      </c>
      <c r="BG624" s="7" t="s">
        <v>62</v>
      </c>
      <c r="BH624" s="7" t="s">
        <v>62</v>
      </c>
      <c r="BI624" s="7" t="s">
        <v>62</v>
      </c>
      <c r="BJ624" s="7" t="s">
        <v>7595</v>
      </c>
    </row>
    <row r="625" spans="1:62" x14ac:dyDescent="0.25">
      <c r="A625" s="7" t="s">
        <v>58</v>
      </c>
      <c r="B625" s="7" t="s">
        <v>14912</v>
      </c>
      <c r="C625" s="7" t="s">
        <v>14913</v>
      </c>
      <c r="D625" s="7" t="s">
        <v>14914</v>
      </c>
      <c r="E625" s="7" t="s">
        <v>14915</v>
      </c>
      <c r="F625" s="7" t="s">
        <v>14916</v>
      </c>
      <c r="G625">
        <v>2019</v>
      </c>
      <c r="H625" s="7" t="s">
        <v>365</v>
      </c>
      <c r="I625" s="7" t="s">
        <v>365</v>
      </c>
      <c r="J625">
        <v>69</v>
      </c>
      <c r="K625" s="7" t="s">
        <v>7640</v>
      </c>
      <c r="L625" s="7" t="s">
        <v>14917</v>
      </c>
      <c r="M625" s="7" t="s">
        <v>14918</v>
      </c>
      <c r="N625" s="7" t="s">
        <v>62</v>
      </c>
      <c r="O625" s="7" t="s">
        <v>14919</v>
      </c>
      <c r="P625" s="7" t="s">
        <v>14920</v>
      </c>
      <c r="Q625" s="7" t="s">
        <v>62</v>
      </c>
      <c r="R625" s="7" t="s">
        <v>7595</v>
      </c>
      <c r="S625" s="7" t="s">
        <v>62</v>
      </c>
      <c r="T625" s="7" t="s">
        <v>62</v>
      </c>
      <c r="U625" s="7" t="s">
        <v>62</v>
      </c>
      <c r="V625" s="7" t="s">
        <v>254</v>
      </c>
      <c r="W625" s="7" t="s">
        <v>7595</v>
      </c>
      <c r="X625" s="7" t="s">
        <v>7595</v>
      </c>
      <c r="Y625" s="7" t="s">
        <v>7595</v>
      </c>
      <c r="Z625" s="7" t="s">
        <v>62</v>
      </c>
      <c r="AA625" s="7" t="s">
        <v>14921</v>
      </c>
      <c r="AB625" s="7" t="s">
        <v>62</v>
      </c>
      <c r="AC625" s="7" t="s">
        <v>14922</v>
      </c>
      <c r="AD625" s="7" t="s">
        <v>14923</v>
      </c>
      <c r="AE625" s="7" t="s">
        <v>62</v>
      </c>
      <c r="AF625" s="7" t="s">
        <v>83</v>
      </c>
      <c r="AG625" s="7" t="s">
        <v>62</v>
      </c>
      <c r="AH625" s="7" t="s">
        <v>136</v>
      </c>
      <c r="AI625" s="7" t="s">
        <v>62</v>
      </c>
      <c r="AJ625" s="7" t="s">
        <v>62</v>
      </c>
      <c r="AK625" s="7" t="s">
        <v>62</v>
      </c>
      <c r="AL625" s="7" t="s">
        <v>14924</v>
      </c>
      <c r="AM625">
        <v>30964821</v>
      </c>
      <c r="AN625" s="7" t="s">
        <v>62</v>
      </c>
      <c r="AO625" s="7" t="s">
        <v>62</v>
      </c>
      <c r="AP625" s="7" t="s">
        <v>62</v>
      </c>
      <c r="AQ625" s="7" t="s">
        <v>62</v>
      </c>
      <c r="AR625" s="7" t="s">
        <v>62</v>
      </c>
      <c r="AS625" s="7" t="s">
        <v>62</v>
      </c>
      <c r="AT625" s="7" t="s">
        <v>62</v>
      </c>
      <c r="AU625" s="7" t="s">
        <v>62</v>
      </c>
      <c r="AV625" s="7" t="s">
        <v>62</v>
      </c>
      <c r="AW625" s="7" t="s">
        <v>62</v>
      </c>
      <c r="AX625" s="7" t="s">
        <v>62</v>
      </c>
      <c r="AY625" s="7" t="s">
        <v>62</v>
      </c>
      <c r="AZ625" s="7" t="s">
        <v>62</v>
      </c>
      <c r="BA625" s="7" t="s">
        <v>62</v>
      </c>
      <c r="BB625" s="7" t="s">
        <v>62</v>
      </c>
      <c r="BC625" s="7" t="s">
        <v>62</v>
      </c>
      <c r="BD625" s="7" t="s">
        <v>62</v>
      </c>
      <c r="BE625" s="7" t="s">
        <v>62</v>
      </c>
      <c r="BF625" s="7" t="s">
        <v>62</v>
      </c>
      <c r="BG625" s="7" t="s">
        <v>62</v>
      </c>
      <c r="BH625" s="7" t="s">
        <v>62</v>
      </c>
      <c r="BI625" s="7" t="s">
        <v>62</v>
      </c>
      <c r="BJ625" s="7" t="s">
        <v>7595</v>
      </c>
    </row>
    <row r="626" spans="1:62" x14ac:dyDescent="0.25">
      <c r="A626" s="7" t="s">
        <v>58</v>
      </c>
      <c r="B626" s="7" t="s">
        <v>14925</v>
      </c>
      <c r="C626" s="7" t="s">
        <v>14904</v>
      </c>
      <c r="D626" s="7" t="s">
        <v>14905</v>
      </c>
      <c r="E626" s="7" t="s">
        <v>3055</v>
      </c>
      <c r="F626" s="7" t="s">
        <v>62</v>
      </c>
      <c r="G626">
        <v>2018</v>
      </c>
      <c r="H626" s="7" t="s">
        <v>129</v>
      </c>
      <c r="I626" s="7" t="s">
        <v>129</v>
      </c>
      <c r="J626">
        <v>49</v>
      </c>
      <c r="K626" s="7" t="s">
        <v>7706</v>
      </c>
      <c r="L626" s="7" t="s">
        <v>14629</v>
      </c>
      <c r="M626" s="7" t="s">
        <v>14926</v>
      </c>
      <c r="N626" s="7" t="s">
        <v>62</v>
      </c>
      <c r="O626" s="7" t="s">
        <v>14906</v>
      </c>
      <c r="P626" s="7" t="s">
        <v>14927</v>
      </c>
      <c r="Q626" s="7" t="s">
        <v>62</v>
      </c>
      <c r="R626" s="7" t="s">
        <v>7595</v>
      </c>
      <c r="S626" s="7" t="s">
        <v>62</v>
      </c>
      <c r="T626" s="7" t="s">
        <v>62</v>
      </c>
      <c r="U626" s="7" t="s">
        <v>14908</v>
      </c>
      <c r="V626" s="7" t="s">
        <v>408</v>
      </c>
      <c r="W626" s="7" t="s">
        <v>7595</v>
      </c>
      <c r="X626" s="7" t="s">
        <v>7595</v>
      </c>
      <c r="Y626" s="7" t="s">
        <v>7595</v>
      </c>
      <c r="Z626" s="7" t="s">
        <v>62</v>
      </c>
      <c r="AA626" s="7" t="s">
        <v>10648</v>
      </c>
      <c r="AB626" s="7" t="s">
        <v>62</v>
      </c>
      <c r="AC626" s="7" t="s">
        <v>14909</v>
      </c>
      <c r="AD626" s="7" t="s">
        <v>14910</v>
      </c>
      <c r="AE626" s="7" t="s">
        <v>62</v>
      </c>
      <c r="AF626" s="7" t="s">
        <v>83</v>
      </c>
      <c r="AG626" s="7" t="s">
        <v>62</v>
      </c>
      <c r="AH626" s="7" t="s">
        <v>136</v>
      </c>
      <c r="AI626" s="7" t="s">
        <v>62</v>
      </c>
      <c r="AJ626" s="7" t="s">
        <v>62</v>
      </c>
      <c r="AK626" s="7" t="s">
        <v>62</v>
      </c>
      <c r="AL626" s="7" t="s">
        <v>14911</v>
      </c>
      <c r="AM626">
        <v>28867644</v>
      </c>
      <c r="AN626" s="7" t="s">
        <v>62</v>
      </c>
      <c r="AO626" s="7" t="s">
        <v>62</v>
      </c>
      <c r="AP626" s="7" t="s">
        <v>62</v>
      </c>
      <c r="AQ626" s="7" t="s">
        <v>62</v>
      </c>
      <c r="AR626" s="7" t="s">
        <v>62</v>
      </c>
      <c r="AS626" s="7" t="s">
        <v>62</v>
      </c>
      <c r="AT626" s="7" t="s">
        <v>62</v>
      </c>
      <c r="AU626" s="7" t="s">
        <v>62</v>
      </c>
      <c r="AV626" s="7" t="s">
        <v>62</v>
      </c>
      <c r="AW626" s="7" t="s">
        <v>62</v>
      </c>
      <c r="AX626" s="7" t="s">
        <v>62</v>
      </c>
      <c r="AY626" s="7" t="s">
        <v>62</v>
      </c>
      <c r="AZ626" s="7" t="s">
        <v>62</v>
      </c>
      <c r="BA626" s="7" t="s">
        <v>62</v>
      </c>
      <c r="BB626" s="7" t="s">
        <v>62</v>
      </c>
      <c r="BC626" s="7" t="s">
        <v>62</v>
      </c>
      <c r="BD626" s="7" t="s">
        <v>62</v>
      </c>
      <c r="BE626" s="7" t="s">
        <v>62</v>
      </c>
      <c r="BF626" s="7" t="s">
        <v>62</v>
      </c>
      <c r="BG626" s="7" t="s">
        <v>62</v>
      </c>
      <c r="BH626" s="7" t="s">
        <v>62</v>
      </c>
      <c r="BI626" s="7" t="s">
        <v>62</v>
      </c>
      <c r="BJ626" s="7" t="s">
        <v>7595</v>
      </c>
    </row>
    <row r="627" spans="1:62" x14ac:dyDescent="0.25">
      <c r="A627" s="7" t="s">
        <v>58</v>
      </c>
      <c r="B627" s="7" t="s">
        <v>14928</v>
      </c>
      <c r="C627" s="7" t="s">
        <v>14929</v>
      </c>
      <c r="D627" s="7" t="s">
        <v>14930</v>
      </c>
      <c r="E627" s="7" t="s">
        <v>1130</v>
      </c>
      <c r="F627" s="7" t="s">
        <v>1131</v>
      </c>
      <c r="G627">
        <v>2015</v>
      </c>
      <c r="H627" s="7" t="s">
        <v>14931</v>
      </c>
      <c r="I627" s="7" t="s">
        <v>14931</v>
      </c>
      <c r="K627" s="7" t="s">
        <v>62</v>
      </c>
      <c r="L627" s="7" t="s">
        <v>62</v>
      </c>
      <c r="M627" s="7" t="s">
        <v>62</v>
      </c>
      <c r="N627" s="7" t="s">
        <v>62</v>
      </c>
      <c r="O627" s="7" t="s">
        <v>62</v>
      </c>
      <c r="P627" s="7" t="s">
        <v>14932</v>
      </c>
      <c r="Q627" s="7" t="s">
        <v>62</v>
      </c>
      <c r="R627" s="7" t="s">
        <v>7595</v>
      </c>
      <c r="S627" s="7" t="s">
        <v>62</v>
      </c>
      <c r="T627" s="7" t="s">
        <v>62</v>
      </c>
      <c r="U627" s="7" t="s">
        <v>62</v>
      </c>
      <c r="V627" s="7" t="s">
        <v>62</v>
      </c>
      <c r="W627" s="7" t="s">
        <v>7595</v>
      </c>
      <c r="X627" s="7" t="s">
        <v>7595</v>
      </c>
      <c r="Y627" s="7" t="s">
        <v>7595</v>
      </c>
      <c r="Z627" s="7" t="s">
        <v>62</v>
      </c>
      <c r="AA627" s="7" t="s">
        <v>9919</v>
      </c>
      <c r="AB627" s="7" t="s">
        <v>62</v>
      </c>
      <c r="AC627" s="7" t="s">
        <v>14933</v>
      </c>
      <c r="AD627" s="7" t="s">
        <v>14934</v>
      </c>
      <c r="AE627" s="7" t="s">
        <v>62</v>
      </c>
      <c r="AF627" s="7" t="s">
        <v>147</v>
      </c>
      <c r="AG627" s="7" t="s">
        <v>62</v>
      </c>
      <c r="AH627" s="7" t="s">
        <v>148</v>
      </c>
      <c r="AI627" s="7" t="s">
        <v>62</v>
      </c>
      <c r="AJ627" s="7" t="s">
        <v>62</v>
      </c>
      <c r="AK627" s="7" t="s">
        <v>62</v>
      </c>
      <c r="AL627" s="7" t="s">
        <v>14935</v>
      </c>
      <c r="AM627">
        <v>25920317</v>
      </c>
      <c r="AN627" s="7" t="s">
        <v>62</v>
      </c>
      <c r="AO627" s="7" t="s">
        <v>62</v>
      </c>
      <c r="AP627" s="7" t="s">
        <v>62</v>
      </c>
      <c r="AQ627" s="7" t="s">
        <v>62</v>
      </c>
      <c r="AR627" s="7" t="s">
        <v>62</v>
      </c>
      <c r="AS627" s="7" t="s">
        <v>62</v>
      </c>
      <c r="AT627" s="7" t="s">
        <v>62</v>
      </c>
      <c r="AU627" s="7" t="s">
        <v>62</v>
      </c>
      <c r="AV627" s="7" t="s">
        <v>62</v>
      </c>
      <c r="AW627" s="7" t="s">
        <v>62</v>
      </c>
      <c r="AX627" s="7" t="s">
        <v>62</v>
      </c>
      <c r="AY627" s="7" t="s">
        <v>62</v>
      </c>
      <c r="AZ627" s="7" t="s">
        <v>62</v>
      </c>
      <c r="BA627" s="7" t="s">
        <v>62</v>
      </c>
      <c r="BB627" s="7" t="s">
        <v>62</v>
      </c>
      <c r="BC627" s="7" t="s">
        <v>62</v>
      </c>
      <c r="BD627" s="7" t="s">
        <v>62</v>
      </c>
      <c r="BE627" s="7" t="s">
        <v>62</v>
      </c>
      <c r="BF627" s="7" t="s">
        <v>62</v>
      </c>
      <c r="BG627" s="7" t="s">
        <v>62</v>
      </c>
      <c r="BH627" s="7" t="s">
        <v>62</v>
      </c>
      <c r="BI627" s="7" t="s">
        <v>62</v>
      </c>
      <c r="BJ627" s="7" t="s">
        <v>7595</v>
      </c>
    </row>
    <row r="628" spans="1:62" x14ac:dyDescent="0.25">
      <c r="A628" s="7" t="s">
        <v>58</v>
      </c>
      <c r="B628" s="7" t="s">
        <v>14936</v>
      </c>
      <c r="C628" s="7" t="s">
        <v>14937</v>
      </c>
      <c r="D628" s="7" t="s">
        <v>14938</v>
      </c>
      <c r="E628" s="7" t="s">
        <v>6143</v>
      </c>
      <c r="F628" s="7" t="s">
        <v>757</v>
      </c>
      <c r="G628">
        <v>2020</v>
      </c>
      <c r="H628" s="7" t="s">
        <v>14939</v>
      </c>
      <c r="I628" s="7" t="s">
        <v>14939</v>
      </c>
      <c r="J628">
        <v>395</v>
      </c>
      <c r="K628" s="7" t="s">
        <v>14940</v>
      </c>
      <c r="L628" s="7" t="s">
        <v>14941</v>
      </c>
      <c r="M628" s="7" t="s">
        <v>14942</v>
      </c>
      <c r="N628" s="7" t="s">
        <v>62</v>
      </c>
      <c r="O628" s="7" t="s">
        <v>14943</v>
      </c>
      <c r="P628" s="7" t="s">
        <v>14944</v>
      </c>
      <c r="Q628" s="7" t="s">
        <v>62</v>
      </c>
      <c r="R628" s="7" t="s">
        <v>7595</v>
      </c>
      <c r="S628" s="7" t="s">
        <v>62</v>
      </c>
      <c r="T628" s="7" t="s">
        <v>62</v>
      </c>
      <c r="U628" s="7" t="s">
        <v>14945</v>
      </c>
      <c r="V628" s="7" t="s">
        <v>62</v>
      </c>
      <c r="W628" s="7" t="s">
        <v>7595</v>
      </c>
      <c r="X628" s="7" t="s">
        <v>7595</v>
      </c>
      <c r="Y628" s="7" t="s">
        <v>7595</v>
      </c>
      <c r="Z628" s="7" t="s">
        <v>62</v>
      </c>
      <c r="AA628" s="7" t="s">
        <v>11786</v>
      </c>
      <c r="AB628" s="7" t="s">
        <v>62</v>
      </c>
      <c r="AC628" s="7" t="s">
        <v>14946</v>
      </c>
      <c r="AD628" s="7" t="s">
        <v>14947</v>
      </c>
      <c r="AE628" s="7" t="s">
        <v>62</v>
      </c>
      <c r="AF628" s="7" t="s">
        <v>83</v>
      </c>
      <c r="AG628" s="7" t="s">
        <v>62</v>
      </c>
      <c r="AH628" s="7" t="s">
        <v>14948</v>
      </c>
      <c r="AI628" s="7" t="s">
        <v>62</v>
      </c>
      <c r="AJ628" s="7" t="s">
        <v>62</v>
      </c>
      <c r="AK628" s="7" t="s">
        <v>62</v>
      </c>
      <c r="AL628" s="7" t="s">
        <v>14949</v>
      </c>
      <c r="AM628">
        <v>32580883</v>
      </c>
      <c r="AN628" s="7" t="s">
        <v>14950</v>
      </c>
      <c r="AO628" s="7" t="s">
        <v>62</v>
      </c>
      <c r="AP628" s="7" t="s">
        <v>62</v>
      </c>
      <c r="AQ628" s="7" t="s">
        <v>62</v>
      </c>
      <c r="AR628" s="7" t="s">
        <v>62</v>
      </c>
      <c r="AS628" s="7" t="s">
        <v>62</v>
      </c>
      <c r="AT628" s="7" t="s">
        <v>62</v>
      </c>
      <c r="AU628" s="7" t="s">
        <v>62</v>
      </c>
      <c r="AV628" s="7" t="s">
        <v>62</v>
      </c>
      <c r="AW628" s="7" t="s">
        <v>62</v>
      </c>
      <c r="AX628" s="7" t="s">
        <v>62</v>
      </c>
      <c r="AY628" s="7" t="s">
        <v>62</v>
      </c>
      <c r="AZ628" s="7" t="s">
        <v>62</v>
      </c>
      <c r="BA628" s="7" t="s">
        <v>62</v>
      </c>
      <c r="BB628" s="7" t="s">
        <v>62</v>
      </c>
      <c r="BC628" s="7" t="s">
        <v>62</v>
      </c>
      <c r="BD628" s="7" t="s">
        <v>62</v>
      </c>
      <c r="BE628" s="7" t="s">
        <v>62</v>
      </c>
      <c r="BF628" s="7" t="s">
        <v>62</v>
      </c>
      <c r="BG628" s="7" t="s">
        <v>62</v>
      </c>
      <c r="BH628" s="7" t="s">
        <v>62</v>
      </c>
      <c r="BI628" s="7" t="s">
        <v>62</v>
      </c>
      <c r="BJ628" s="7" t="s">
        <v>7595</v>
      </c>
    </row>
    <row r="629" spans="1:62" x14ac:dyDescent="0.25">
      <c r="A629" s="7" t="s">
        <v>58</v>
      </c>
      <c r="B629" s="7" t="s">
        <v>14951</v>
      </c>
      <c r="C629" s="7" t="s">
        <v>14929</v>
      </c>
      <c r="D629" s="7" t="s">
        <v>14930</v>
      </c>
      <c r="E629" s="7" t="s">
        <v>1130</v>
      </c>
      <c r="F629" s="7" t="s">
        <v>1131</v>
      </c>
      <c r="G629">
        <v>2016</v>
      </c>
      <c r="H629" s="7" t="s">
        <v>354</v>
      </c>
      <c r="I629" s="7" t="s">
        <v>354</v>
      </c>
      <c r="J629">
        <v>101</v>
      </c>
      <c r="K629" s="7" t="s">
        <v>7640</v>
      </c>
      <c r="L629" s="7" t="s">
        <v>62</v>
      </c>
      <c r="M629" s="7" t="s">
        <v>14952</v>
      </c>
      <c r="N629" s="7" t="s">
        <v>62</v>
      </c>
      <c r="O629" s="7" t="s">
        <v>62</v>
      </c>
      <c r="P629" s="7" t="s">
        <v>14953</v>
      </c>
      <c r="Q629" s="7" t="s">
        <v>62</v>
      </c>
      <c r="R629" s="7" t="s">
        <v>7595</v>
      </c>
      <c r="S629" s="7" t="s">
        <v>62</v>
      </c>
      <c r="T629" s="7" t="s">
        <v>62</v>
      </c>
      <c r="U629" s="7" t="s">
        <v>62</v>
      </c>
      <c r="V629" s="7" t="s">
        <v>79</v>
      </c>
      <c r="W629" s="7" t="s">
        <v>7595</v>
      </c>
      <c r="X629" s="7" t="s">
        <v>7595</v>
      </c>
      <c r="Y629" s="7" t="s">
        <v>7595</v>
      </c>
      <c r="Z629" s="7" t="s">
        <v>62</v>
      </c>
      <c r="AA629" s="7" t="s">
        <v>9919</v>
      </c>
      <c r="AB629" s="7" t="s">
        <v>62</v>
      </c>
      <c r="AC629" s="7" t="s">
        <v>14933</v>
      </c>
      <c r="AD629" s="7" t="s">
        <v>14934</v>
      </c>
      <c r="AE629" s="7" t="s">
        <v>62</v>
      </c>
      <c r="AF629" s="7" t="s">
        <v>83</v>
      </c>
      <c r="AG629" s="7" t="s">
        <v>62</v>
      </c>
      <c r="AH629" s="7" t="s">
        <v>1963</v>
      </c>
      <c r="AI629" s="7" t="s">
        <v>62</v>
      </c>
      <c r="AJ629" s="7" t="s">
        <v>62</v>
      </c>
      <c r="AK629" s="7" t="s">
        <v>62</v>
      </c>
      <c r="AL629" s="7" t="s">
        <v>14954</v>
      </c>
      <c r="AM629">
        <v>25920317</v>
      </c>
      <c r="AN629" s="7" t="s">
        <v>62</v>
      </c>
      <c r="AO629" s="7" t="s">
        <v>62</v>
      </c>
      <c r="AP629" s="7" t="s">
        <v>62</v>
      </c>
      <c r="AQ629" s="7" t="s">
        <v>62</v>
      </c>
      <c r="AR629" s="7" t="s">
        <v>62</v>
      </c>
      <c r="AS629" s="7" t="s">
        <v>62</v>
      </c>
      <c r="AT629" s="7" t="s">
        <v>62</v>
      </c>
      <c r="AU629" s="7" t="s">
        <v>62</v>
      </c>
      <c r="AV629" s="7" t="s">
        <v>62</v>
      </c>
      <c r="AW629" s="7" t="s">
        <v>62</v>
      </c>
      <c r="AX629" s="7" t="s">
        <v>62</v>
      </c>
      <c r="AY629" s="7" t="s">
        <v>62</v>
      </c>
      <c r="AZ629" s="7" t="s">
        <v>62</v>
      </c>
      <c r="BA629" s="7" t="s">
        <v>62</v>
      </c>
      <c r="BB629" s="7" t="s">
        <v>62</v>
      </c>
      <c r="BC629" s="7" t="s">
        <v>62</v>
      </c>
      <c r="BD629" s="7" t="s">
        <v>62</v>
      </c>
      <c r="BE629" s="7" t="s">
        <v>62</v>
      </c>
      <c r="BF629" s="7" t="s">
        <v>62</v>
      </c>
      <c r="BG629" s="7" t="s">
        <v>62</v>
      </c>
      <c r="BH629" s="7" t="s">
        <v>62</v>
      </c>
      <c r="BI629" s="7" t="s">
        <v>62</v>
      </c>
      <c r="BJ629" s="7" t="s">
        <v>7595</v>
      </c>
    </row>
    <row r="630" spans="1:62" x14ac:dyDescent="0.25">
      <c r="A630" s="7" t="s">
        <v>58</v>
      </c>
      <c r="B630" s="7" t="s">
        <v>14955</v>
      </c>
      <c r="C630" s="7" t="s">
        <v>14956</v>
      </c>
      <c r="D630" s="7" t="s">
        <v>14957</v>
      </c>
      <c r="E630" s="7" t="s">
        <v>7356</v>
      </c>
      <c r="F630" s="7" t="s">
        <v>7357</v>
      </c>
      <c r="G630">
        <v>2019</v>
      </c>
      <c r="H630" s="7" t="s">
        <v>10524</v>
      </c>
      <c r="I630" s="7" t="s">
        <v>10524</v>
      </c>
      <c r="J630">
        <v>290</v>
      </c>
      <c r="K630" s="7" t="s">
        <v>62</v>
      </c>
      <c r="L630" s="7" t="s">
        <v>8075</v>
      </c>
      <c r="M630" s="7" t="s">
        <v>13762</v>
      </c>
      <c r="N630" s="7" t="s">
        <v>62</v>
      </c>
      <c r="O630" s="7" t="s">
        <v>14958</v>
      </c>
      <c r="P630" s="7" t="s">
        <v>14959</v>
      </c>
      <c r="Q630" s="7" t="s">
        <v>62</v>
      </c>
      <c r="R630" s="7" t="s">
        <v>7595</v>
      </c>
      <c r="S630" s="7" t="s">
        <v>62</v>
      </c>
      <c r="T630" s="7" t="s">
        <v>62</v>
      </c>
      <c r="U630" s="7" t="s">
        <v>3999</v>
      </c>
      <c r="V630" s="7" t="s">
        <v>408</v>
      </c>
      <c r="W630" s="7" t="s">
        <v>7595</v>
      </c>
      <c r="X630" s="7" t="s">
        <v>7595</v>
      </c>
      <c r="Y630" s="7" t="s">
        <v>7595</v>
      </c>
      <c r="Z630" s="7" t="s">
        <v>62</v>
      </c>
      <c r="AA630" s="7" t="s">
        <v>9436</v>
      </c>
      <c r="AB630" s="7" t="s">
        <v>62</v>
      </c>
      <c r="AC630" s="7" t="s">
        <v>14960</v>
      </c>
      <c r="AD630" s="7" t="s">
        <v>14961</v>
      </c>
      <c r="AE630" s="7" t="s">
        <v>62</v>
      </c>
      <c r="AF630" s="7" t="s">
        <v>83</v>
      </c>
      <c r="AG630" s="7" t="s">
        <v>62</v>
      </c>
      <c r="AH630" s="7" t="s">
        <v>136</v>
      </c>
      <c r="AI630" s="7" t="s">
        <v>62</v>
      </c>
      <c r="AJ630" s="7" t="s">
        <v>62</v>
      </c>
      <c r="AK630" s="7" t="s">
        <v>62</v>
      </c>
      <c r="AL630" s="7" t="s">
        <v>14962</v>
      </c>
      <c r="AM630">
        <v>31133430</v>
      </c>
      <c r="AN630" s="7" t="s">
        <v>62</v>
      </c>
      <c r="AO630" s="7" t="s">
        <v>62</v>
      </c>
      <c r="AP630" s="7" t="s">
        <v>62</v>
      </c>
      <c r="AQ630" s="7" t="s">
        <v>62</v>
      </c>
      <c r="AR630" s="7" t="s">
        <v>62</v>
      </c>
      <c r="AS630" s="7" t="s">
        <v>62</v>
      </c>
      <c r="AT630" s="7" t="s">
        <v>62</v>
      </c>
      <c r="AU630" s="7" t="s">
        <v>62</v>
      </c>
      <c r="AV630" s="7" t="s">
        <v>62</v>
      </c>
      <c r="AW630" s="7" t="s">
        <v>62</v>
      </c>
      <c r="AX630" s="7" t="s">
        <v>62</v>
      </c>
      <c r="AY630" s="7" t="s">
        <v>62</v>
      </c>
      <c r="AZ630" s="7" t="s">
        <v>62</v>
      </c>
      <c r="BA630" s="7" t="s">
        <v>62</v>
      </c>
      <c r="BB630" s="7" t="s">
        <v>62</v>
      </c>
      <c r="BC630" s="7" t="s">
        <v>62</v>
      </c>
      <c r="BD630" s="7" t="s">
        <v>62</v>
      </c>
      <c r="BE630" s="7" t="s">
        <v>62</v>
      </c>
      <c r="BF630" s="7" t="s">
        <v>62</v>
      </c>
      <c r="BG630" s="7" t="s">
        <v>62</v>
      </c>
      <c r="BH630" s="7" t="s">
        <v>62</v>
      </c>
      <c r="BI630" s="7" t="s">
        <v>62</v>
      </c>
      <c r="BJ630" s="7" t="s">
        <v>7595</v>
      </c>
    </row>
    <row r="631" spans="1:62" x14ac:dyDescent="0.25">
      <c r="A631" s="7" t="s">
        <v>58</v>
      </c>
      <c r="B631" s="7" t="s">
        <v>14963</v>
      </c>
      <c r="C631" s="7" t="s">
        <v>14964</v>
      </c>
      <c r="D631" s="7" t="s">
        <v>14965</v>
      </c>
      <c r="E631" s="7" t="s">
        <v>7356</v>
      </c>
      <c r="F631" s="7" t="s">
        <v>7357</v>
      </c>
      <c r="G631">
        <v>2020</v>
      </c>
      <c r="H631" s="7" t="s">
        <v>7613</v>
      </c>
      <c r="I631" s="7" t="s">
        <v>7613</v>
      </c>
      <c r="J631">
        <v>302</v>
      </c>
      <c r="K631" s="7" t="s">
        <v>62</v>
      </c>
      <c r="L631" s="7" t="s">
        <v>12839</v>
      </c>
      <c r="M631" s="7" t="s">
        <v>10354</v>
      </c>
      <c r="N631" s="7" t="s">
        <v>62</v>
      </c>
      <c r="O631" s="7" t="s">
        <v>14966</v>
      </c>
      <c r="P631" s="7" t="s">
        <v>14967</v>
      </c>
      <c r="Q631" s="7" t="s">
        <v>62</v>
      </c>
      <c r="R631" s="7" t="s">
        <v>7595</v>
      </c>
      <c r="S631" s="7" t="s">
        <v>62</v>
      </c>
      <c r="T631" s="7" t="s">
        <v>62</v>
      </c>
      <c r="U631" s="7" t="s">
        <v>3999</v>
      </c>
      <c r="V631" s="7" t="s">
        <v>408</v>
      </c>
      <c r="W631" s="7" t="s">
        <v>7595</v>
      </c>
      <c r="X631" s="7" t="s">
        <v>7595</v>
      </c>
      <c r="Y631" s="7" t="s">
        <v>7595</v>
      </c>
      <c r="Z631" s="7" t="s">
        <v>62</v>
      </c>
      <c r="AA631" s="7" t="s">
        <v>9436</v>
      </c>
      <c r="AB631" s="7" t="s">
        <v>62</v>
      </c>
      <c r="AC631" s="7" t="s">
        <v>14968</v>
      </c>
      <c r="AD631" s="7" t="s">
        <v>14969</v>
      </c>
      <c r="AE631" s="7" t="s">
        <v>62</v>
      </c>
      <c r="AF631" s="7" t="s">
        <v>83</v>
      </c>
      <c r="AG631" s="7" t="s">
        <v>62</v>
      </c>
      <c r="AH631" s="7" t="s">
        <v>136</v>
      </c>
      <c r="AI631" s="7" t="s">
        <v>62</v>
      </c>
      <c r="AJ631" s="7" t="s">
        <v>62</v>
      </c>
      <c r="AK631" s="7" t="s">
        <v>62</v>
      </c>
      <c r="AL631" s="7" t="s">
        <v>14970</v>
      </c>
      <c r="AM631">
        <v>31843278</v>
      </c>
      <c r="AN631" s="7" t="s">
        <v>62</v>
      </c>
      <c r="AO631" s="7" t="s">
        <v>62</v>
      </c>
      <c r="AP631" s="7" t="s">
        <v>62</v>
      </c>
      <c r="AQ631" s="7" t="s">
        <v>62</v>
      </c>
      <c r="AR631" s="7" t="s">
        <v>62</v>
      </c>
      <c r="AS631" s="7" t="s">
        <v>62</v>
      </c>
      <c r="AT631" s="7" t="s">
        <v>62</v>
      </c>
      <c r="AU631" s="7" t="s">
        <v>62</v>
      </c>
      <c r="AV631" s="7" t="s">
        <v>62</v>
      </c>
      <c r="AW631" s="7" t="s">
        <v>62</v>
      </c>
      <c r="AX631" s="7" t="s">
        <v>62</v>
      </c>
      <c r="AY631" s="7" t="s">
        <v>62</v>
      </c>
      <c r="AZ631" s="7" t="s">
        <v>62</v>
      </c>
      <c r="BA631" s="7" t="s">
        <v>62</v>
      </c>
      <c r="BB631" s="7" t="s">
        <v>62</v>
      </c>
      <c r="BC631" s="7" t="s">
        <v>62</v>
      </c>
      <c r="BD631" s="7" t="s">
        <v>62</v>
      </c>
      <c r="BE631" s="7" t="s">
        <v>62</v>
      </c>
      <c r="BF631" s="7" t="s">
        <v>62</v>
      </c>
      <c r="BG631" s="7" t="s">
        <v>62</v>
      </c>
      <c r="BH631" s="7" t="s">
        <v>62</v>
      </c>
      <c r="BI631" s="7" t="s">
        <v>62</v>
      </c>
      <c r="BJ631" s="7" t="s">
        <v>7595</v>
      </c>
    </row>
    <row r="632" spans="1:62" x14ac:dyDescent="0.25">
      <c r="A632" s="7" t="s">
        <v>58</v>
      </c>
      <c r="B632" s="7" t="s">
        <v>14971</v>
      </c>
      <c r="C632" s="7" t="s">
        <v>14972</v>
      </c>
      <c r="D632" s="7" t="s">
        <v>14973</v>
      </c>
      <c r="E632" s="7" t="s">
        <v>7356</v>
      </c>
      <c r="F632" s="7" t="s">
        <v>7357</v>
      </c>
      <c r="G632">
        <v>2020</v>
      </c>
      <c r="H632" s="7" t="s">
        <v>9242</v>
      </c>
      <c r="I632" s="7" t="s">
        <v>9242</v>
      </c>
      <c r="J632">
        <v>320</v>
      </c>
      <c r="K632" s="7" t="s">
        <v>62</v>
      </c>
      <c r="L632" s="7" t="s">
        <v>13125</v>
      </c>
      <c r="M632" s="7" t="s">
        <v>9421</v>
      </c>
      <c r="N632" s="7" t="s">
        <v>62</v>
      </c>
      <c r="O632" s="7" t="s">
        <v>14974</v>
      </c>
      <c r="P632" s="7" t="s">
        <v>14975</v>
      </c>
      <c r="Q632" s="7" t="s">
        <v>62</v>
      </c>
      <c r="R632" s="7" t="s">
        <v>7595</v>
      </c>
      <c r="S632" s="7" t="s">
        <v>62</v>
      </c>
      <c r="T632" s="7" t="s">
        <v>62</v>
      </c>
      <c r="U632" s="7" t="s">
        <v>4690</v>
      </c>
      <c r="V632" s="7" t="s">
        <v>408</v>
      </c>
      <c r="W632" s="7" t="s">
        <v>7595</v>
      </c>
      <c r="X632" s="7" t="s">
        <v>7595</v>
      </c>
      <c r="Y632" s="7" t="s">
        <v>7595</v>
      </c>
      <c r="Z632" s="7" t="s">
        <v>62</v>
      </c>
      <c r="AA632" s="7" t="s">
        <v>9436</v>
      </c>
      <c r="AB632" s="7" t="s">
        <v>62</v>
      </c>
      <c r="AC632" s="7" t="s">
        <v>14976</v>
      </c>
      <c r="AD632" s="7" t="s">
        <v>14977</v>
      </c>
      <c r="AE632" s="7" t="s">
        <v>62</v>
      </c>
      <c r="AF632" s="7" t="s">
        <v>83</v>
      </c>
      <c r="AG632" s="7" t="s">
        <v>62</v>
      </c>
      <c r="AH632" s="7" t="s">
        <v>136</v>
      </c>
      <c r="AI632" s="7" t="s">
        <v>62</v>
      </c>
      <c r="AJ632" s="7" t="s">
        <v>62</v>
      </c>
      <c r="AK632" s="7" t="s">
        <v>62</v>
      </c>
      <c r="AL632" s="7" t="s">
        <v>14978</v>
      </c>
      <c r="AM632">
        <v>32735897</v>
      </c>
      <c r="AN632" s="7" t="s">
        <v>62</v>
      </c>
      <c r="AO632" s="7" t="s">
        <v>62</v>
      </c>
      <c r="AP632" s="7" t="s">
        <v>62</v>
      </c>
      <c r="AQ632" s="7" t="s">
        <v>62</v>
      </c>
      <c r="AR632" s="7" t="s">
        <v>62</v>
      </c>
      <c r="AS632" s="7" t="s">
        <v>62</v>
      </c>
      <c r="AT632" s="7" t="s">
        <v>62</v>
      </c>
      <c r="AU632" s="7" t="s">
        <v>62</v>
      </c>
      <c r="AV632" s="7" t="s">
        <v>62</v>
      </c>
      <c r="AW632" s="7" t="s">
        <v>62</v>
      </c>
      <c r="AX632" s="7" t="s">
        <v>62</v>
      </c>
      <c r="AY632" s="7" t="s">
        <v>62</v>
      </c>
      <c r="AZ632" s="7" t="s">
        <v>62</v>
      </c>
      <c r="BA632" s="7" t="s">
        <v>62</v>
      </c>
      <c r="BB632" s="7" t="s">
        <v>62</v>
      </c>
      <c r="BC632" s="7" t="s">
        <v>62</v>
      </c>
      <c r="BD632" s="7" t="s">
        <v>62</v>
      </c>
      <c r="BE632" s="7" t="s">
        <v>62</v>
      </c>
      <c r="BF632" s="7" t="s">
        <v>62</v>
      </c>
      <c r="BG632" s="7" t="s">
        <v>62</v>
      </c>
      <c r="BH632" s="7" t="s">
        <v>62</v>
      </c>
      <c r="BI632" s="7" t="s">
        <v>62</v>
      </c>
      <c r="BJ632" s="7" t="s">
        <v>7595</v>
      </c>
    </row>
    <row r="633" spans="1:62" x14ac:dyDescent="0.25">
      <c r="A633" s="7" t="s">
        <v>58</v>
      </c>
      <c r="B633" s="7" t="s">
        <v>14979</v>
      </c>
      <c r="C633" s="7" t="s">
        <v>14980</v>
      </c>
      <c r="D633" s="7" t="s">
        <v>14981</v>
      </c>
      <c r="E633" s="7" t="s">
        <v>14982</v>
      </c>
      <c r="F633" s="7" t="s">
        <v>14983</v>
      </c>
      <c r="G633">
        <v>2019</v>
      </c>
      <c r="H633" s="7" t="s">
        <v>11169</v>
      </c>
      <c r="I633" s="7" t="s">
        <v>11169</v>
      </c>
      <c r="J633">
        <v>25</v>
      </c>
      <c r="K633" s="7" t="s">
        <v>13762</v>
      </c>
      <c r="L633" s="7" t="s">
        <v>14984</v>
      </c>
      <c r="M633" s="7" t="s">
        <v>14985</v>
      </c>
      <c r="N633" s="7" t="s">
        <v>62</v>
      </c>
      <c r="O633" s="7" t="s">
        <v>14986</v>
      </c>
      <c r="P633" s="7" t="s">
        <v>14987</v>
      </c>
      <c r="Q633" s="7" t="s">
        <v>62</v>
      </c>
      <c r="R633" s="7" t="s">
        <v>7595</v>
      </c>
      <c r="S633" s="7" t="s">
        <v>62</v>
      </c>
      <c r="T633" s="7" t="s">
        <v>62</v>
      </c>
      <c r="U633" s="7" t="s">
        <v>14988</v>
      </c>
      <c r="V633" s="7" t="s">
        <v>254</v>
      </c>
      <c r="W633" s="7" t="s">
        <v>7595</v>
      </c>
      <c r="X633" s="7" t="s">
        <v>7595</v>
      </c>
      <c r="Y633" s="7" t="s">
        <v>7595</v>
      </c>
      <c r="Z633" s="7" t="s">
        <v>62</v>
      </c>
      <c r="AA633" s="7" t="s">
        <v>14989</v>
      </c>
      <c r="AB633" s="7" t="s">
        <v>62</v>
      </c>
      <c r="AC633" s="7" t="s">
        <v>14990</v>
      </c>
      <c r="AD633" s="7" t="s">
        <v>14991</v>
      </c>
      <c r="AE633" s="7" t="s">
        <v>62</v>
      </c>
      <c r="AF633" s="7" t="s">
        <v>83</v>
      </c>
      <c r="AG633" s="7" t="s">
        <v>62</v>
      </c>
      <c r="AH633" s="7" t="s">
        <v>136</v>
      </c>
      <c r="AI633" s="7" t="s">
        <v>62</v>
      </c>
      <c r="AJ633" s="7" t="s">
        <v>62</v>
      </c>
      <c r="AK633" s="7" t="s">
        <v>62</v>
      </c>
      <c r="AL633" s="7" t="s">
        <v>14992</v>
      </c>
      <c r="AM633">
        <v>31036542</v>
      </c>
      <c r="AN633" s="7" t="s">
        <v>62</v>
      </c>
      <c r="AO633" s="7" t="s">
        <v>62</v>
      </c>
      <c r="AP633" s="7" t="s">
        <v>62</v>
      </c>
      <c r="AQ633" s="7" t="s">
        <v>62</v>
      </c>
      <c r="AR633" s="7" t="s">
        <v>62</v>
      </c>
      <c r="AS633" s="7" t="s">
        <v>62</v>
      </c>
      <c r="AT633" s="7" t="s">
        <v>62</v>
      </c>
      <c r="AU633" s="7" t="s">
        <v>62</v>
      </c>
      <c r="AV633" s="7" t="s">
        <v>62</v>
      </c>
      <c r="AW633" s="7" t="s">
        <v>62</v>
      </c>
      <c r="AX633" s="7" t="s">
        <v>62</v>
      </c>
      <c r="AY633" s="7" t="s">
        <v>62</v>
      </c>
      <c r="AZ633" s="7" t="s">
        <v>62</v>
      </c>
      <c r="BA633" s="7" t="s">
        <v>62</v>
      </c>
      <c r="BB633" s="7" t="s">
        <v>62</v>
      </c>
      <c r="BC633" s="7" t="s">
        <v>62</v>
      </c>
      <c r="BD633" s="7" t="s">
        <v>62</v>
      </c>
      <c r="BE633" s="7" t="s">
        <v>62</v>
      </c>
      <c r="BF633" s="7" t="s">
        <v>62</v>
      </c>
      <c r="BG633" s="7" t="s">
        <v>62</v>
      </c>
      <c r="BH633" s="7" t="s">
        <v>62</v>
      </c>
      <c r="BI633" s="7" t="s">
        <v>62</v>
      </c>
      <c r="BJ633" s="7" t="s">
        <v>7595</v>
      </c>
    </row>
    <row r="634" spans="1:62" x14ac:dyDescent="0.25">
      <c r="A634" s="7" t="s">
        <v>58</v>
      </c>
      <c r="B634" s="7" t="s">
        <v>14993</v>
      </c>
      <c r="C634" s="7" t="s">
        <v>14994</v>
      </c>
      <c r="D634" s="7" t="s">
        <v>14995</v>
      </c>
      <c r="E634" s="7" t="s">
        <v>7356</v>
      </c>
      <c r="F634" s="7" t="s">
        <v>7357</v>
      </c>
      <c r="G634">
        <v>2020</v>
      </c>
      <c r="H634" s="7" t="s">
        <v>8494</v>
      </c>
      <c r="I634" s="7" t="s">
        <v>8494</v>
      </c>
      <c r="J634">
        <v>300</v>
      </c>
      <c r="K634" s="7" t="s">
        <v>62</v>
      </c>
      <c r="L634" s="7" t="s">
        <v>13272</v>
      </c>
      <c r="M634" s="7" t="s">
        <v>14996</v>
      </c>
      <c r="N634" s="7" t="s">
        <v>62</v>
      </c>
      <c r="O634" s="7" t="s">
        <v>14997</v>
      </c>
      <c r="P634" s="7" t="s">
        <v>14998</v>
      </c>
      <c r="Q634" s="7" t="s">
        <v>62</v>
      </c>
      <c r="R634" s="7" t="s">
        <v>7595</v>
      </c>
      <c r="S634" s="7" t="s">
        <v>62</v>
      </c>
      <c r="T634" s="7" t="s">
        <v>62</v>
      </c>
      <c r="U634" s="7" t="s">
        <v>3999</v>
      </c>
      <c r="V634" s="7" t="s">
        <v>408</v>
      </c>
      <c r="W634" s="7" t="s">
        <v>7595</v>
      </c>
      <c r="X634" s="7" t="s">
        <v>7595</v>
      </c>
      <c r="Y634" s="7" t="s">
        <v>7595</v>
      </c>
      <c r="Z634" s="7" t="s">
        <v>62</v>
      </c>
      <c r="AA634" s="7" t="s">
        <v>9436</v>
      </c>
      <c r="AB634" s="7" t="s">
        <v>62</v>
      </c>
      <c r="AC634" s="7" t="s">
        <v>14999</v>
      </c>
      <c r="AD634" s="7" t="s">
        <v>15000</v>
      </c>
      <c r="AE634" s="7" t="s">
        <v>62</v>
      </c>
      <c r="AF634" s="7" t="s">
        <v>83</v>
      </c>
      <c r="AG634" s="7" t="s">
        <v>62</v>
      </c>
      <c r="AH634" s="7" t="s">
        <v>136</v>
      </c>
      <c r="AI634" s="7" t="s">
        <v>62</v>
      </c>
      <c r="AJ634" s="7" t="s">
        <v>62</v>
      </c>
      <c r="AK634" s="7" t="s">
        <v>62</v>
      </c>
      <c r="AL634" s="7" t="s">
        <v>15001</v>
      </c>
      <c r="AM634">
        <v>31402163</v>
      </c>
      <c r="AN634" s="7" t="s">
        <v>62</v>
      </c>
      <c r="AO634" s="7" t="s">
        <v>62</v>
      </c>
      <c r="AP634" s="7" t="s">
        <v>62</v>
      </c>
      <c r="AQ634" s="7" t="s">
        <v>62</v>
      </c>
      <c r="AR634" s="7" t="s">
        <v>62</v>
      </c>
      <c r="AS634" s="7" t="s">
        <v>62</v>
      </c>
      <c r="AT634" s="7" t="s">
        <v>62</v>
      </c>
      <c r="AU634" s="7" t="s">
        <v>62</v>
      </c>
      <c r="AV634" s="7" t="s">
        <v>62</v>
      </c>
      <c r="AW634" s="7" t="s">
        <v>62</v>
      </c>
      <c r="AX634" s="7" t="s">
        <v>62</v>
      </c>
      <c r="AY634" s="7" t="s">
        <v>62</v>
      </c>
      <c r="AZ634" s="7" t="s">
        <v>62</v>
      </c>
      <c r="BA634" s="7" t="s">
        <v>62</v>
      </c>
      <c r="BB634" s="7" t="s">
        <v>62</v>
      </c>
      <c r="BC634" s="7" t="s">
        <v>62</v>
      </c>
      <c r="BD634" s="7" t="s">
        <v>62</v>
      </c>
      <c r="BE634" s="7" t="s">
        <v>62</v>
      </c>
      <c r="BF634" s="7" t="s">
        <v>62</v>
      </c>
      <c r="BG634" s="7" t="s">
        <v>62</v>
      </c>
      <c r="BH634" s="7" t="s">
        <v>62</v>
      </c>
      <c r="BI634" s="7" t="s">
        <v>62</v>
      </c>
      <c r="BJ634" s="7" t="s">
        <v>7595</v>
      </c>
    </row>
    <row r="635" spans="1:62" x14ac:dyDescent="0.25">
      <c r="A635" s="7" t="s">
        <v>58</v>
      </c>
      <c r="B635" s="7" t="s">
        <v>15002</v>
      </c>
      <c r="C635" s="7" t="s">
        <v>15003</v>
      </c>
      <c r="D635" s="7" t="s">
        <v>15004</v>
      </c>
      <c r="E635" s="7" t="s">
        <v>12532</v>
      </c>
      <c r="F635" s="7" t="s">
        <v>12533</v>
      </c>
      <c r="G635">
        <v>2020</v>
      </c>
      <c r="H635" s="7" t="s">
        <v>116</v>
      </c>
      <c r="I635" s="7" t="s">
        <v>116</v>
      </c>
      <c r="J635">
        <v>7</v>
      </c>
      <c r="K635" s="7" t="s">
        <v>12534</v>
      </c>
      <c r="L635" s="7" t="s">
        <v>62</v>
      </c>
      <c r="M635" s="7" t="s">
        <v>15005</v>
      </c>
      <c r="N635" s="7" t="s">
        <v>62</v>
      </c>
      <c r="O635" s="7" t="s">
        <v>62</v>
      </c>
      <c r="P635" s="7" t="s">
        <v>12536</v>
      </c>
      <c r="Q635" s="7" t="s">
        <v>62</v>
      </c>
      <c r="R635" s="7" t="s">
        <v>7595</v>
      </c>
      <c r="S635" s="7" t="s">
        <v>62</v>
      </c>
      <c r="T635" s="7" t="s">
        <v>62</v>
      </c>
      <c r="U635" s="7" t="s">
        <v>62</v>
      </c>
      <c r="V635" s="7" t="s">
        <v>62</v>
      </c>
      <c r="W635" s="7" t="s">
        <v>7595</v>
      </c>
      <c r="X635" s="7" t="s">
        <v>7595</v>
      </c>
      <c r="Y635" s="7" t="s">
        <v>7595</v>
      </c>
      <c r="Z635" s="7" t="s">
        <v>62</v>
      </c>
      <c r="AA635" s="7" t="s">
        <v>12537</v>
      </c>
      <c r="AB635" s="7" t="s">
        <v>62</v>
      </c>
      <c r="AC635" s="7" t="s">
        <v>15006</v>
      </c>
      <c r="AD635" s="7" t="s">
        <v>15007</v>
      </c>
      <c r="AE635" s="7" t="s">
        <v>62</v>
      </c>
      <c r="AF635" s="7" t="s">
        <v>83</v>
      </c>
      <c r="AG635" s="7" t="s">
        <v>62</v>
      </c>
      <c r="AH635" s="7" t="s">
        <v>58</v>
      </c>
      <c r="AI635" s="7" t="s">
        <v>62</v>
      </c>
      <c r="AJ635" s="7" t="s">
        <v>62</v>
      </c>
      <c r="AK635" s="7" t="s">
        <v>62</v>
      </c>
      <c r="AL635" s="7" t="s">
        <v>15008</v>
      </c>
      <c r="AM635">
        <v>32455288</v>
      </c>
      <c r="AN635" s="7" t="s">
        <v>15009</v>
      </c>
      <c r="AO635" s="7" t="s">
        <v>62</v>
      </c>
      <c r="AP635" s="7" t="s">
        <v>62</v>
      </c>
      <c r="AQ635" s="7" t="s">
        <v>62</v>
      </c>
      <c r="AR635" s="7" t="s">
        <v>62</v>
      </c>
      <c r="AS635" s="7" t="s">
        <v>62</v>
      </c>
      <c r="AT635" s="7" t="s">
        <v>62</v>
      </c>
      <c r="AU635" s="7" t="s">
        <v>62</v>
      </c>
      <c r="AV635" s="7" t="s">
        <v>62</v>
      </c>
      <c r="AW635" s="7" t="s">
        <v>62</v>
      </c>
      <c r="AX635" s="7" t="s">
        <v>62</v>
      </c>
      <c r="AY635" s="7" t="s">
        <v>62</v>
      </c>
      <c r="AZ635" s="7" t="s">
        <v>62</v>
      </c>
      <c r="BA635" s="7" t="s">
        <v>62</v>
      </c>
      <c r="BB635" s="7" t="s">
        <v>62</v>
      </c>
      <c r="BC635" s="7" t="s">
        <v>62</v>
      </c>
      <c r="BD635" s="7" t="s">
        <v>62</v>
      </c>
      <c r="BE635" s="7" t="s">
        <v>62</v>
      </c>
      <c r="BF635" s="7" t="s">
        <v>62</v>
      </c>
      <c r="BG635" s="7" t="s">
        <v>62</v>
      </c>
      <c r="BH635" s="7" t="s">
        <v>62</v>
      </c>
      <c r="BI635" s="7" t="s">
        <v>62</v>
      </c>
      <c r="BJ635" s="7" t="s">
        <v>7595</v>
      </c>
    </row>
    <row r="636" spans="1:62" x14ac:dyDescent="0.25">
      <c r="A636" s="7" t="s">
        <v>58</v>
      </c>
      <c r="B636" s="7" t="s">
        <v>15010</v>
      </c>
      <c r="C636" s="7" t="s">
        <v>15011</v>
      </c>
      <c r="D636" s="7" t="s">
        <v>15012</v>
      </c>
      <c r="E636" s="7" t="s">
        <v>4853</v>
      </c>
      <c r="F636" s="7" t="s">
        <v>4854</v>
      </c>
      <c r="G636">
        <v>2016</v>
      </c>
      <c r="H636" s="7" t="s">
        <v>104</v>
      </c>
      <c r="I636" s="7" t="s">
        <v>104</v>
      </c>
      <c r="J636">
        <v>70</v>
      </c>
      <c r="K636" s="7" t="s">
        <v>7888</v>
      </c>
      <c r="L636" s="7" t="s">
        <v>15013</v>
      </c>
      <c r="M636" s="7" t="s">
        <v>15014</v>
      </c>
      <c r="N636" s="7" t="s">
        <v>62</v>
      </c>
      <c r="O636" s="7" t="s">
        <v>15015</v>
      </c>
      <c r="P636" s="7" t="s">
        <v>15016</v>
      </c>
      <c r="Q636" s="7" t="s">
        <v>62</v>
      </c>
      <c r="R636" s="7" t="s">
        <v>7595</v>
      </c>
      <c r="S636" s="7" t="s">
        <v>62</v>
      </c>
      <c r="T636" s="7" t="s">
        <v>62</v>
      </c>
      <c r="U636" s="7" t="s">
        <v>3236</v>
      </c>
      <c r="V636" s="7" t="s">
        <v>79</v>
      </c>
      <c r="W636" s="7" t="s">
        <v>7595</v>
      </c>
      <c r="X636" s="7" t="s">
        <v>7595</v>
      </c>
      <c r="Y636" s="7" t="s">
        <v>7595</v>
      </c>
      <c r="Z636" s="7" t="s">
        <v>62</v>
      </c>
      <c r="AA636" s="7" t="s">
        <v>8351</v>
      </c>
      <c r="AB636" s="7" t="s">
        <v>62</v>
      </c>
      <c r="AC636" s="7" t="s">
        <v>15017</v>
      </c>
      <c r="AD636" s="7" t="s">
        <v>15018</v>
      </c>
      <c r="AE636" s="7" t="s">
        <v>62</v>
      </c>
      <c r="AF636" s="7" t="s">
        <v>83</v>
      </c>
      <c r="AG636" s="7" t="s">
        <v>62</v>
      </c>
      <c r="AH636" s="7" t="s">
        <v>58</v>
      </c>
      <c r="AI636" s="7" t="s">
        <v>62</v>
      </c>
      <c r="AJ636" s="7" t="s">
        <v>62</v>
      </c>
      <c r="AK636" s="7" t="s">
        <v>62</v>
      </c>
      <c r="AL636" s="7" t="s">
        <v>15019</v>
      </c>
      <c r="AM636">
        <v>27456347</v>
      </c>
      <c r="AN636" s="7" t="s">
        <v>62</v>
      </c>
      <c r="AO636" s="7" t="s">
        <v>62</v>
      </c>
      <c r="AP636" s="7" t="s">
        <v>62</v>
      </c>
      <c r="AQ636" s="7" t="s">
        <v>62</v>
      </c>
      <c r="AR636" s="7" t="s">
        <v>62</v>
      </c>
      <c r="AS636" s="7" t="s">
        <v>62</v>
      </c>
      <c r="AT636" s="7" t="s">
        <v>62</v>
      </c>
      <c r="AU636" s="7" t="s">
        <v>62</v>
      </c>
      <c r="AV636" s="7" t="s">
        <v>62</v>
      </c>
      <c r="AW636" s="7" t="s">
        <v>62</v>
      </c>
      <c r="AX636" s="7" t="s">
        <v>62</v>
      </c>
      <c r="AY636" s="7" t="s">
        <v>62</v>
      </c>
      <c r="AZ636" s="7" t="s">
        <v>62</v>
      </c>
      <c r="BA636" s="7" t="s">
        <v>62</v>
      </c>
      <c r="BB636" s="7" t="s">
        <v>62</v>
      </c>
      <c r="BC636" s="7" t="s">
        <v>62</v>
      </c>
      <c r="BD636" s="7" t="s">
        <v>62</v>
      </c>
      <c r="BE636" s="7" t="s">
        <v>62</v>
      </c>
      <c r="BF636" s="7" t="s">
        <v>62</v>
      </c>
      <c r="BG636" s="7" t="s">
        <v>62</v>
      </c>
      <c r="BH636" s="7" t="s">
        <v>62</v>
      </c>
      <c r="BI636" s="7" t="s">
        <v>62</v>
      </c>
      <c r="BJ636" s="7" t="s">
        <v>7595</v>
      </c>
    </row>
    <row r="637" spans="1:62" x14ac:dyDescent="0.25">
      <c r="A637" s="7" t="s">
        <v>58</v>
      </c>
      <c r="B637" s="7" t="s">
        <v>15020</v>
      </c>
      <c r="C637" s="7" t="s">
        <v>15021</v>
      </c>
      <c r="D637" s="7" t="s">
        <v>15022</v>
      </c>
      <c r="E637" s="7" t="s">
        <v>15023</v>
      </c>
      <c r="F637" s="7" t="s">
        <v>15024</v>
      </c>
      <c r="G637">
        <v>2020</v>
      </c>
      <c r="H637" s="7" t="s">
        <v>15025</v>
      </c>
      <c r="I637" s="7" t="s">
        <v>15025</v>
      </c>
      <c r="J637">
        <v>29</v>
      </c>
      <c r="K637" s="7" t="s">
        <v>62</v>
      </c>
      <c r="L637" s="7" t="s">
        <v>15026</v>
      </c>
      <c r="M637" s="7" t="s">
        <v>62</v>
      </c>
      <c r="N637" s="7" t="s">
        <v>62</v>
      </c>
      <c r="O637" s="7" t="s">
        <v>15027</v>
      </c>
      <c r="P637" s="7" t="s">
        <v>15028</v>
      </c>
      <c r="Q637" s="7" t="s">
        <v>62</v>
      </c>
      <c r="R637" s="7" t="s">
        <v>7595</v>
      </c>
      <c r="S637" s="7" t="s">
        <v>62</v>
      </c>
      <c r="T637" s="7" t="s">
        <v>62</v>
      </c>
      <c r="U637" s="7" t="s">
        <v>15029</v>
      </c>
      <c r="V637" s="7" t="s">
        <v>62</v>
      </c>
      <c r="W637" s="7" t="s">
        <v>7595</v>
      </c>
      <c r="X637" s="7" t="s">
        <v>7595</v>
      </c>
      <c r="Y637" s="7" t="s">
        <v>7595</v>
      </c>
      <c r="Z637" s="7" t="s">
        <v>62</v>
      </c>
      <c r="AA637" s="7" t="s">
        <v>15030</v>
      </c>
      <c r="AB637" s="7" t="s">
        <v>62</v>
      </c>
      <c r="AC637" s="7" t="s">
        <v>15031</v>
      </c>
      <c r="AD637" s="7" t="s">
        <v>15032</v>
      </c>
      <c r="AE637" s="7" t="s">
        <v>62</v>
      </c>
      <c r="AF637" s="7" t="s">
        <v>83</v>
      </c>
      <c r="AG637" s="7" t="s">
        <v>62</v>
      </c>
      <c r="AH637" s="7" t="s">
        <v>8392</v>
      </c>
      <c r="AI637" s="7" t="s">
        <v>62</v>
      </c>
      <c r="AJ637" s="7" t="s">
        <v>62</v>
      </c>
      <c r="AK637" s="7" t="s">
        <v>62</v>
      </c>
      <c r="AL637" s="7" t="s">
        <v>15033</v>
      </c>
      <c r="AM637">
        <v>32793793</v>
      </c>
      <c r="AN637" s="7" t="s">
        <v>15034</v>
      </c>
      <c r="AO637" s="7" t="s">
        <v>62</v>
      </c>
      <c r="AP637" s="7" t="s">
        <v>62</v>
      </c>
      <c r="AQ637" s="7" t="s">
        <v>62</v>
      </c>
      <c r="AR637" s="7" t="s">
        <v>62</v>
      </c>
      <c r="AS637" s="7" t="s">
        <v>62</v>
      </c>
      <c r="AT637" s="7" t="s">
        <v>62</v>
      </c>
      <c r="AU637" s="7" t="s">
        <v>62</v>
      </c>
      <c r="AV637" s="7" t="s">
        <v>62</v>
      </c>
      <c r="AW637" s="7" t="s">
        <v>62</v>
      </c>
      <c r="AX637" s="7" t="s">
        <v>62</v>
      </c>
      <c r="AY637" s="7" t="s">
        <v>62</v>
      </c>
      <c r="AZ637" s="7" t="s">
        <v>62</v>
      </c>
      <c r="BA637" s="7" t="s">
        <v>62</v>
      </c>
      <c r="BB637" s="7" t="s">
        <v>62</v>
      </c>
      <c r="BC637" s="7" t="s">
        <v>62</v>
      </c>
      <c r="BD637" s="7" t="s">
        <v>62</v>
      </c>
      <c r="BE637" s="7" t="s">
        <v>62</v>
      </c>
      <c r="BF637" s="7" t="s">
        <v>62</v>
      </c>
      <c r="BG637" s="7" t="s">
        <v>62</v>
      </c>
      <c r="BH637" s="7" t="s">
        <v>62</v>
      </c>
      <c r="BI637" s="7" t="s">
        <v>62</v>
      </c>
      <c r="BJ637" s="7" t="s">
        <v>7595</v>
      </c>
    </row>
    <row r="638" spans="1:62" x14ac:dyDescent="0.25">
      <c r="A638" s="7" t="s">
        <v>58</v>
      </c>
      <c r="B638" s="7" t="s">
        <v>15035</v>
      </c>
      <c r="C638" s="7" t="s">
        <v>15036</v>
      </c>
      <c r="D638" s="7" t="s">
        <v>15037</v>
      </c>
      <c r="E638" s="7" t="s">
        <v>2182</v>
      </c>
      <c r="F638" s="7" t="s">
        <v>2183</v>
      </c>
      <c r="G638">
        <v>2019</v>
      </c>
      <c r="H638" s="7" t="s">
        <v>13750</v>
      </c>
      <c r="I638" s="7" t="s">
        <v>13750</v>
      </c>
      <c r="K638" s="7" t="s">
        <v>62</v>
      </c>
      <c r="L638" s="7" t="s">
        <v>7668</v>
      </c>
      <c r="M638" s="7" t="s">
        <v>7640</v>
      </c>
      <c r="N638" s="7" t="s">
        <v>62</v>
      </c>
      <c r="O638" s="7" t="s">
        <v>15038</v>
      </c>
      <c r="P638" s="7" t="s">
        <v>15039</v>
      </c>
      <c r="Q638" s="7" t="s">
        <v>62</v>
      </c>
      <c r="R638" s="7" t="s">
        <v>7595</v>
      </c>
      <c r="S638" s="7" t="s">
        <v>62</v>
      </c>
      <c r="T638" s="7" t="s">
        <v>62</v>
      </c>
      <c r="U638" s="7" t="s">
        <v>62</v>
      </c>
      <c r="V638" s="7" t="s">
        <v>79</v>
      </c>
      <c r="W638" s="7" t="s">
        <v>7595</v>
      </c>
      <c r="X638" s="7" t="s">
        <v>7595</v>
      </c>
      <c r="Y638" s="7" t="s">
        <v>7595</v>
      </c>
      <c r="Z638" s="7" t="s">
        <v>62</v>
      </c>
      <c r="AA638" s="7" t="s">
        <v>9459</v>
      </c>
      <c r="AB638" s="7" t="s">
        <v>62</v>
      </c>
      <c r="AC638" s="7" t="s">
        <v>15040</v>
      </c>
      <c r="AD638" s="7" t="s">
        <v>15041</v>
      </c>
      <c r="AE638" s="7" t="s">
        <v>62</v>
      </c>
      <c r="AF638" s="7" t="s">
        <v>83</v>
      </c>
      <c r="AG638" s="7" t="s">
        <v>62</v>
      </c>
      <c r="AH638" s="7" t="s">
        <v>136</v>
      </c>
      <c r="AI638" s="7" t="s">
        <v>62</v>
      </c>
      <c r="AJ638" s="7" t="s">
        <v>62</v>
      </c>
      <c r="AK638" s="7" t="s">
        <v>62</v>
      </c>
      <c r="AL638" s="7" t="s">
        <v>15042</v>
      </c>
      <c r="AM638">
        <v>31407600</v>
      </c>
      <c r="AN638" s="7" t="s">
        <v>62</v>
      </c>
      <c r="AO638" s="7" t="s">
        <v>62</v>
      </c>
      <c r="AP638" s="7" t="s">
        <v>62</v>
      </c>
      <c r="AQ638" s="7" t="s">
        <v>62</v>
      </c>
      <c r="AR638" s="7" t="s">
        <v>62</v>
      </c>
      <c r="AS638" s="7" t="s">
        <v>62</v>
      </c>
      <c r="AT638" s="7" t="s">
        <v>62</v>
      </c>
      <c r="AU638" s="7" t="s">
        <v>62</v>
      </c>
      <c r="AV638" s="7" t="s">
        <v>62</v>
      </c>
      <c r="AW638" s="7" t="s">
        <v>62</v>
      </c>
      <c r="AX638" s="7" t="s">
        <v>62</v>
      </c>
      <c r="AY638" s="7" t="s">
        <v>62</v>
      </c>
      <c r="AZ638" s="7" t="s">
        <v>62</v>
      </c>
      <c r="BA638" s="7" t="s">
        <v>62</v>
      </c>
      <c r="BB638" s="7" t="s">
        <v>62</v>
      </c>
      <c r="BC638" s="7" t="s">
        <v>62</v>
      </c>
      <c r="BD638" s="7" t="s">
        <v>62</v>
      </c>
      <c r="BE638" s="7" t="s">
        <v>62</v>
      </c>
      <c r="BF638" s="7" t="s">
        <v>62</v>
      </c>
      <c r="BG638" s="7" t="s">
        <v>62</v>
      </c>
      <c r="BH638" s="7" t="s">
        <v>62</v>
      </c>
      <c r="BI638" s="7" t="s">
        <v>62</v>
      </c>
      <c r="BJ638" s="7" t="s">
        <v>7595</v>
      </c>
    </row>
    <row r="639" spans="1:62" x14ac:dyDescent="0.25">
      <c r="A639" s="7" t="s">
        <v>58</v>
      </c>
      <c r="B639" s="7" t="s">
        <v>15043</v>
      </c>
      <c r="C639" s="7" t="s">
        <v>15044</v>
      </c>
      <c r="D639" s="7" t="s">
        <v>15045</v>
      </c>
      <c r="E639" s="7" t="s">
        <v>8358</v>
      </c>
      <c r="F639" s="7" t="s">
        <v>8359</v>
      </c>
      <c r="G639">
        <v>2020</v>
      </c>
      <c r="H639" s="7" t="s">
        <v>104</v>
      </c>
      <c r="I639" s="7" t="s">
        <v>104</v>
      </c>
      <c r="J639">
        <v>95</v>
      </c>
      <c r="K639" s="7" t="s">
        <v>7888</v>
      </c>
      <c r="L639" s="7" t="s">
        <v>15046</v>
      </c>
      <c r="M639" s="7" t="s">
        <v>15047</v>
      </c>
      <c r="N639" s="7" t="s">
        <v>62</v>
      </c>
      <c r="O639" s="7" t="s">
        <v>15048</v>
      </c>
      <c r="P639" s="7" t="s">
        <v>15049</v>
      </c>
      <c r="Q639" s="7" t="s">
        <v>62</v>
      </c>
      <c r="R639" s="7" t="s">
        <v>7595</v>
      </c>
      <c r="S639" s="7" t="s">
        <v>62</v>
      </c>
      <c r="T639" s="7" t="s">
        <v>62</v>
      </c>
      <c r="U639" s="7" t="s">
        <v>8364</v>
      </c>
      <c r="V639" s="7" t="s">
        <v>62</v>
      </c>
      <c r="W639" s="7" t="s">
        <v>7595</v>
      </c>
      <c r="X639" s="7" t="s">
        <v>7595</v>
      </c>
      <c r="Y639" s="7" t="s">
        <v>7595</v>
      </c>
      <c r="Z639" s="7" t="s">
        <v>62</v>
      </c>
      <c r="AA639" s="7" t="s">
        <v>8365</v>
      </c>
      <c r="AB639" s="7" t="s">
        <v>62</v>
      </c>
      <c r="AC639" s="7" t="s">
        <v>15050</v>
      </c>
      <c r="AD639" s="7" t="s">
        <v>15051</v>
      </c>
      <c r="AE639" s="7" t="s">
        <v>62</v>
      </c>
      <c r="AF639" s="7" t="s">
        <v>83</v>
      </c>
      <c r="AG639" s="7" t="s">
        <v>62</v>
      </c>
      <c r="AH639" s="7" t="s">
        <v>1078</v>
      </c>
      <c r="AI639" s="7" t="s">
        <v>62</v>
      </c>
      <c r="AJ639" s="7" t="s">
        <v>62</v>
      </c>
      <c r="AK639" s="7" t="s">
        <v>62</v>
      </c>
      <c r="AL639" s="7" t="s">
        <v>15052</v>
      </c>
      <c r="AM639">
        <v>33012342</v>
      </c>
      <c r="AN639" s="7" t="s">
        <v>15053</v>
      </c>
      <c r="AO639" s="7" t="s">
        <v>62</v>
      </c>
      <c r="AP639" s="7" t="s">
        <v>62</v>
      </c>
      <c r="AQ639" s="7" t="s">
        <v>62</v>
      </c>
      <c r="AR639" s="7" t="s">
        <v>62</v>
      </c>
      <c r="AS639" s="7" t="s">
        <v>62</v>
      </c>
      <c r="AT639" s="7" t="s">
        <v>62</v>
      </c>
      <c r="AU639" s="7" t="s">
        <v>62</v>
      </c>
      <c r="AV639" s="7" t="s">
        <v>62</v>
      </c>
      <c r="AW639" s="7" t="s">
        <v>62</v>
      </c>
      <c r="AX639" s="7" t="s">
        <v>62</v>
      </c>
      <c r="AY639" s="7" t="s">
        <v>62</v>
      </c>
      <c r="AZ639" s="7" t="s">
        <v>62</v>
      </c>
      <c r="BA639" s="7" t="s">
        <v>62</v>
      </c>
      <c r="BB639" s="7" t="s">
        <v>62</v>
      </c>
      <c r="BC639" s="7" t="s">
        <v>62</v>
      </c>
      <c r="BD639" s="7" t="s">
        <v>62</v>
      </c>
      <c r="BE639" s="7" t="s">
        <v>62</v>
      </c>
      <c r="BF639" s="7" t="s">
        <v>62</v>
      </c>
      <c r="BG639" s="7" t="s">
        <v>62</v>
      </c>
      <c r="BH639" s="7" t="s">
        <v>62</v>
      </c>
      <c r="BI639" s="7" t="s">
        <v>62</v>
      </c>
      <c r="BJ639" s="7" t="s">
        <v>7595</v>
      </c>
    </row>
    <row r="640" spans="1:62" x14ac:dyDescent="0.25">
      <c r="A640" s="7" t="s">
        <v>58</v>
      </c>
      <c r="B640" s="7" t="s">
        <v>15054</v>
      </c>
      <c r="C640" s="7" t="s">
        <v>15011</v>
      </c>
      <c r="D640" s="7" t="s">
        <v>15055</v>
      </c>
      <c r="E640" s="7" t="s">
        <v>4853</v>
      </c>
      <c r="F640" s="7" t="s">
        <v>4854</v>
      </c>
      <c r="G640">
        <v>2017</v>
      </c>
      <c r="H640" s="7" t="s">
        <v>13016</v>
      </c>
      <c r="I640" s="7" t="s">
        <v>13016</v>
      </c>
      <c r="K640" s="7" t="s">
        <v>62</v>
      </c>
      <c r="L640" s="7" t="s">
        <v>62</v>
      </c>
      <c r="M640" s="7" t="s">
        <v>62</v>
      </c>
      <c r="N640" s="7" t="s">
        <v>62</v>
      </c>
      <c r="O640" s="7" t="s">
        <v>15056</v>
      </c>
      <c r="P640" s="7" t="s">
        <v>15057</v>
      </c>
      <c r="Q640" s="7" t="s">
        <v>62</v>
      </c>
      <c r="R640" s="7" t="s">
        <v>7595</v>
      </c>
      <c r="S640" s="7" t="s">
        <v>62</v>
      </c>
      <c r="T640" s="7" t="s">
        <v>62</v>
      </c>
      <c r="U640" s="7" t="s">
        <v>3236</v>
      </c>
      <c r="V640" s="7" t="s">
        <v>79</v>
      </c>
      <c r="W640" s="7" t="s">
        <v>7595</v>
      </c>
      <c r="X640" s="7" t="s">
        <v>7595</v>
      </c>
      <c r="Y640" s="7" t="s">
        <v>7595</v>
      </c>
      <c r="Z640" s="7" t="s">
        <v>62</v>
      </c>
      <c r="AA640" s="7" t="s">
        <v>8351</v>
      </c>
      <c r="AB640" s="7" t="s">
        <v>62</v>
      </c>
      <c r="AC640" s="7" t="s">
        <v>15058</v>
      </c>
      <c r="AD640" s="7" t="s">
        <v>15059</v>
      </c>
      <c r="AE640" s="7" t="s">
        <v>62</v>
      </c>
      <c r="AF640" s="7" t="s">
        <v>83</v>
      </c>
      <c r="AG640" s="7" t="s">
        <v>62</v>
      </c>
      <c r="AH640" s="7" t="s">
        <v>7884</v>
      </c>
      <c r="AI640" s="7" t="s">
        <v>62</v>
      </c>
      <c r="AJ640" s="7" t="s">
        <v>62</v>
      </c>
      <c r="AK640" s="7" t="s">
        <v>62</v>
      </c>
      <c r="AL640" s="7" t="s">
        <v>15060</v>
      </c>
      <c r="AM640">
        <v>28074617</v>
      </c>
      <c r="AN640" s="7" t="s">
        <v>62</v>
      </c>
      <c r="AO640" s="7" t="s">
        <v>62</v>
      </c>
      <c r="AP640" s="7" t="s">
        <v>62</v>
      </c>
      <c r="AQ640" s="7" t="s">
        <v>62</v>
      </c>
      <c r="AR640" s="7" t="s">
        <v>62</v>
      </c>
      <c r="AS640" s="7" t="s">
        <v>62</v>
      </c>
      <c r="AT640" s="7" t="s">
        <v>62</v>
      </c>
      <c r="AU640" s="7" t="s">
        <v>62</v>
      </c>
      <c r="AV640" s="7" t="s">
        <v>62</v>
      </c>
      <c r="AW640" s="7" t="s">
        <v>62</v>
      </c>
      <c r="AX640" s="7" t="s">
        <v>62</v>
      </c>
      <c r="AY640" s="7" t="s">
        <v>62</v>
      </c>
      <c r="AZ640" s="7" t="s">
        <v>62</v>
      </c>
      <c r="BA640" s="7" t="s">
        <v>62</v>
      </c>
      <c r="BB640" s="7" t="s">
        <v>62</v>
      </c>
      <c r="BC640" s="7" t="s">
        <v>62</v>
      </c>
      <c r="BD640" s="7" t="s">
        <v>62</v>
      </c>
      <c r="BE640" s="7" t="s">
        <v>62</v>
      </c>
      <c r="BF640" s="7" t="s">
        <v>62</v>
      </c>
      <c r="BG640" s="7" t="s">
        <v>62</v>
      </c>
      <c r="BH640" s="7" t="s">
        <v>62</v>
      </c>
      <c r="BI640" s="7" t="s">
        <v>62</v>
      </c>
      <c r="BJ640" s="7" t="s">
        <v>7595</v>
      </c>
    </row>
    <row r="641" spans="1:62" x14ac:dyDescent="0.25">
      <c r="A641" s="7" t="s">
        <v>58</v>
      </c>
      <c r="B641" s="7" t="s">
        <v>15061</v>
      </c>
      <c r="C641" s="7" t="s">
        <v>15062</v>
      </c>
      <c r="D641" s="7" t="s">
        <v>15063</v>
      </c>
      <c r="E641" s="7" t="s">
        <v>8844</v>
      </c>
      <c r="F641" s="7" t="s">
        <v>8845</v>
      </c>
      <c r="G641">
        <v>2020</v>
      </c>
      <c r="H641" s="7" t="s">
        <v>8453</v>
      </c>
      <c r="I641" s="7" t="s">
        <v>8453</v>
      </c>
      <c r="J641">
        <v>2020</v>
      </c>
      <c r="K641" s="7" t="s">
        <v>7761</v>
      </c>
      <c r="L641" s="7" t="s">
        <v>62</v>
      </c>
      <c r="M641" s="7" t="s">
        <v>15064</v>
      </c>
      <c r="N641" s="7" t="s">
        <v>62</v>
      </c>
      <c r="O641" s="7" t="s">
        <v>15065</v>
      </c>
      <c r="P641" s="7" t="s">
        <v>15066</v>
      </c>
      <c r="Q641" s="7" t="s">
        <v>62</v>
      </c>
      <c r="R641" s="7" t="s">
        <v>7595</v>
      </c>
      <c r="S641" s="7" t="s">
        <v>62</v>
      </c>
      <c r="T641" s="7" t="s">
        <v>62</v>
      </c>
      <c r="U641" s="7" t="s">
        <v>62</v>
      </c>
      <c r="V641" s="7" t="s">
        <v>62</v>
      </c>
      <c r="W641" s="7" t="s">
        <v>7595</v>
      </c>
      <c r="X641" s="7" t="s">
        <v>7595</v>
      </c>
      <c r="Y641" s="7" t="s">
        <v>7595</v>
      </c>
      <c r="Z641" s="7" t="s">
        <v>62</v>
      </c>
      <c r="AA641" s="7" t="s">
        <v>8850</v>
      </c>
      <c r="AB641" s="7" t="s">
        <v>62</v>
      </c>
      <c r="AC641" s="7" t="s">
        <v>15067</v>
      </c>
      <c r="AD641" s="7" t="s">
        <v>15068</v>
      </c>
      <c r="AE641" s="7" t="s">
        <v>62</v>
      </c>
      <c r="AF641" s="7" t="s">
        <v>83</v>
      </c>
      <c r="AG641" s="7" t="s">
        <v>62</v>
      </c>
      <c r="AH641" s="7" t="s">
        <v>8392</v>
      </c>
      <c r="AI641" s="7" t="s">
        <v>62</v>
      </c>
      <c r="AJ641" s="7" t="s">
        <v>62</v>
      </c>
      <c r="AK641" s="7" t="s">
        <v>62</v>
      </c>
      <c r="AL641" s="7" t="s">
        <v>15069</v>
      </c>
      <c r="AM641">
        <v>32904681</v>
      </c>
      <c r="AN641" s="7" t="s">
        <v>15070</v>
      </c>
      <c r="AO641" s="7" t="s">
        <v>62</v>
      </c>
      <c r="AP641" s="7" t="s">
        <v>62</v>
      </c>
      <c r="AQ641" s="7" t="s">
        <v>62</v>
      </c>
      <c r="AR641" s="7" t="s">
        <v>62</v>
      </c>
      <c r="AS641" s="7" t="s">
        <v>62</v>
      </c>
      <c r="AT641" s="7" t="s">
        <v>62</v>
      </c>
      <c r="AU641" s="7" t="s">
        <v>62</v>
      </c>
      <c r="AV641" s="7" t="s">
        <v>62</v>
      </c>
      <c r="AW641" s="7" t="s">
        <v>62</v>
      </c>
      <c r="AX641" s="7" t="s">
        <v>62</v>
      </c>
      <c r="AY641" s="7" t="s">
        <v>62</v>
      </c>
      <c r="AZ641" s="7" t="s">
        <v>62</v>
      </c>
      <c r="BA641" s="7" t="s">
        <v>62</v>
      </c>
      <c r="BB641" s="7" t="s">
        <v>62</v>
      </c>
      <c r="BC641" s="7" t="s">
        <v>62</v>
      </c>
      <c r="BD641" s="7" t="s">
        <v>62</v>
      </c>
      <c r="BE641" s="7" t="s">
        <v>62</v>
      </c>
      <c r="BF641" s="7" t="s">
        <v>62</v>
      </c>
      <c r="BG641" s="7" t="s">
        <v>62</v>
      </c>
      <c r="BH641" s="7" t="s">
        <v>62</v>
      </c>
      <c r="BI641" s="7" t="s">
        <v>62</v>
      </c>
      <c r="BJ641" s="7" t="s">
        <v>7595</v>
      </c>
    </row>
    <row r="642" spans="1:62" x14ac:dyDescent="0.25">
      <c r="A642" s="7" t="s">
        <v>58</v>
      </c>
      <c r="B642" s="7" t="s">
        <v>15071</v>
      </c>
      <c r="C642" s="7" t="s">
        <v>15036</v>
      </c>
      <c r="D642" s="7" t="s">
        <v>15037</v>
      </c>
      <c r="E642" s="7" t="s">
        <v>2182</v>
      </c>
      <c r="F642" s="7" t="s">
        <v>2183</v>
      </c>
      <c r="G642">
        <v>2020</v>
      </c>
      <c r="H642" s="7" t="s">
        <v>75</v>
      </c>
      <c r="I642" s="7" t="s">
        <v>75</v>
      </c>
      <c r="J642">
        <v>34</v>
      </c>
      <c r="K642" s="7" t="s">
        <v>7823</v>
      </c>
      <c r="L642" s="7" t="s">
        <v>15072</v>
      </c>
      <c r="M642" s="7" t="s">
        <v>15073</v>
      </c>
      <c r="N642" s="7" t="s">
        <v>62</v>
      </c>
      <c r="O642" s="7" t="s">
        <v>15038</v>
      </c>
      <c r="P642" s="7" t="s">
        <v>15074</v>
      </c>
      <c r="Q642" s="7" t="s">
        <v>62</v>
      </c>
      <c r="R642" s="7" t="s">
        <v>7595</v>
      </c>
      <c r="S642" s="7" t="s">
        <v>62</v>
      </c>
      <c r="T642" s="7" t="s">
        <v>62</v>
      </c>
      <c r="U642" s="7" t="s">
        <v>62</v>
      </c>
      <c r="V642" s="7" t="s">
        <v>79</v>
      </c>
      <c r="W642" s="7" t="s">
        <v>7595</v>
      </c>
      <c r="X642" s="7" t="s">
        <v>7595</v>
      </c>
      <c r="Y642" s="7" t="s">
        <v>7595</v>
      </c>
      <c r="Z642" s="7" t="s">
        <v>62</v>
      </c>
      <c r="AA642" s="7" t="s">
        <v>9459</v>
      </c>
      <c r="AB642" s="7" t="s">
        <v>62</v>
      </c>
      <c r="AC642" s="7" t="s">
        <v>15075</v>
      </c>
      <c r="AD642" s="7" t="s">
        <v>15041</v>
      </c>
      <c r="AE642" s="7" t="s">
        <v>62</v>
      </c>
      <c r="AF642" s="7" t="s">
        <v>83</v>
      </c>
      <c r="AG642" s="7" t="s">
        <v>62</v>
      </c>
      <c r="AH642" s="7" t="s">
        <v>136</v>
      </c>
      <c r="AI642" s="7" t="s">
        <v>62</v>
      </c>
      <c r="AJ642" s="7" t="s">
        <v>62</v>
      </c>
      <c r="AK642" s="7" t="s">
        <v>62</v>
      </c>
      <c r="AL642" s="7" t="s">
        <v>15042</v>
      </c>
      <c r="AM642">
        <v>31407600</v>
      </c>
      <c r="AN642" s="7" t="s">
        <v>62</v>
      </c>
      <c r="AO642" s="7" t="s">
        <v>62</v>
      </c>
      <c r="AP642" s="7" t="s">
        <v>62</v>
      </c>
      <c r="AQ642" s="7" t="s">
        <v>62</v>
      </c>
      <c r="AR642" s="7" t="s">
        <v>62</v>
      </c>
      <c r="AS642" s="7" t="s">
        <v>62</v>
      </c>
      <c r="AT642" s="7" t="s">
        <v>62</v>
      </c>
      <c r="AU642" s="7" t="s">
        <v>62</v>
      </c>
      <c r="AV642" s="7" t="s">
        <v>62</v>
      </c>
      <c r="AW642" s="7" t="s">
        <v>62</v>
      </c>
      <c r="AX642" s="7" t="s">
        <v>62</v>
      </c>
      <c r="AY642" s="7" t="s">
        <v>62</v>
      </c>
      <c r="AZ642" s="7" t="s">
        <v>62</v>
      </c>
      <c r="BA642" s="7" t="s">
        <v>62</v>
      </c>
      <c r="BB642" s="7" t="s">
        <v>62</v>
      </c>
      <c r="BC642" s="7" t="s">
        <v>62</v>
      </c>
      <c r="BD642" s="7" t="s">
        <v>62</v>
      </c>
      <c r="BE642" s="7" t="s">
        <v>62</v>
      </c>
      <c r="BF642" s="7" t="s">
        <v>62</v>
      </c>
      <c r="BG642" s="7" t="s">
        <v>62</v>
      </c>
      <c r="BH642" s="7" t="s">
        <v>62</v>
      </c>
      <c r="BI642" s="7" t="s">
        <v>62</v>
      </c>
      <c r="BJ642" s="7" t="s">
        <v>7595</v>
      </c>
    </row>
    <row r="643" spans="1:62" x14ac:dyDescent="0.25">
      <c r="A643" s="7" t="s">
        <v>58</v>
      </c>
      <c r="B643" s="7" t="s">
        <v>15076</v>
      </c>
      <c r="C643" s="7" t="s">
        <v>10534</v>
      </c>
      <c r="D643" s="7" t="s">
        <v>10535</v>
      </c>
      <c r="E643" s="7" t="s">
        <v>10536</v>
      </c>
      <c r="F643" s="7" t="s">
        <v>10537</v>
      </c>
      <c r="G643">
        <v>2021</v>
      </c>
      <c r="H643" s="7" t="s">
        <v>185</v>
      </c>
      <c r="I643" s="7" t="s">
        <v>185</v>
      </c>
      <c r="J643">
        <v>37</v>
      </c>
      <c r="K643" s="7" t="s">
        <v>7668</v>
      </c>
      <c r="L643" s="7" t="s">
        <v>10097</v>
      </c>
      <c r="M643" s="7" t="s">
        <v>7943</v>
      </c>
      <c r="N643" s="7" t="s">
        <v>62</v>
      </c>
      <c r="O643" s="7" t="s">
        <v>10538</v>
      </c>
      <c r="P643" s="7" t="s">
        <v>15077</v>
      </c>
      <c r="Q643" s="7" t="s">
        <v>62</v>
      </c>
      <c r="R643" s="7" t="s">
        <v>7595</v>
      </c>
      <c r="S643" s="7" t="s">
        <v>62</v>
      </c>
      <c r="T643" s="7" t="s">
        <v>62</v>
      </c>
      <c r="U643" s="7" t="s">
        <v>10540</v>
      </c>
      <c r="V643" s="7" t="s">
        <v>79</v>
      </c>
      <c r="W643" s="7" t="s">
        <v>7595</v>
      </c>
      <c r="X643" s="7" t="s">
        <v>7595</v>
      </c>
      <c r="Y643" s="7" t="s">
        <v>7595</v>
      </c>
      <c r="Z643" s="7" t="s">
        <v>62</v>
      </c>
      <c r="AA643" s="7" t="s">
        <v>10541</v>
      </c>
      <c r="AB643" s="7" t="s">
        <v>62</v>
      </c>
      <c r="AC643" s="7" t="s">
        <v>10542</v>
      </c>
      <c r="AD643" s="7" t="s">
        <v>10543</v>
      </c>
      <c r="AE643" s="7" t="s">
        <v>62</v>
      </c>
      <c r="AF643" s="7" t="s">
        <v>83</v>
      </c>
      <c r="AG643" s="7" t="s">
        <v>62</v>
      </c>
      <c r="AH643" s="7" t="s">
        <v>136</v>
      </c>
      <c r="AI643" s="7" t="s">
        <v>62</v>
      </c>
      <c r="AJ643" s="7" t="s">
        <v>62</v>
      </c>
      <c r="AK643" s="7" t="s">
        <v>62</v>
      </c>
      <c r="AL643" s="7" t="s">
        <v>10544</v>
      </c>
      <c r="AM643">
        <v>32376344</v>
      </c>
      <c r="AN643" s="7" t="s">
        <v>62</v>
      </c>
      <c r="AO643" s="7" t="s">
        <v>62</v>
      </c>
      <c r="AP643" s="7" t="s">
        <v>62</v>
      </c>
      <c r="AQ643" s="7" t="s">
        <v>62</v>
      </c>
      <c r="AR643" s="7" t="s">
        <v>62</v>
      </c>
      <c r="AS643" s="7" t="s">
        <v>62</v>
      </c>
      <c r="AT643" s="7" t="s">
        <v>62</v>
      </c>
      <c r="AU643" s="7" t="s">
        <v>62</v>
      </c>
      <c r="AV643" s="7" t="s">
        <v>62</v>
      </c>
      <c r="AW643" s="7" t="s">
        <v>62</v>
      </c>
      <c r="AX643" s="7" t="s">
        <v>62</v>
      </c>
      <c r="AY643" s="7" t="s">
        <v>62</v>
      </c>
      <c r="AZ643" s="7" t="s">
        <v>62</v>
      </c>
      <c r="BA643" s="7" t="s">
        <v>62</v>
      </c>
      <c r="BB643" s="7" t="s">
        <v>62</v>
      </c>
      <c r="BC643" s="7" t="s">
        <v>62</v>
      </c>
      <c r="BD643" s="7" t="s">
        <v>62</v>
      </c>
      <c r="BE643" s="7" t="s">
        <v>62</v>
      </c>
      <c r="BF643" s="7" t="s">
        <v>62</v>
      </c>
      <c r="BG643" s="7" t="s">
        <v>62</v>
      </c>
      <c r="BH643" s="7" t="s">
        <v>62</v>
      </c>
      <c r="BI643" s="7" t="s">
        <v>62</v>
      </c>
      <c r="BJ643" s="7" t="s">
        <v>7595</v>
      </c>
    </row>
    <row r="644" spans="1:62" x14ac:dyDescent="0.25">
      <c r="A644" s="7" t="s">
        <v>58</v>
      </c>
      <c r="B644" s="7" t="s">
        <v>15078</v>
      </c>
      <c r="C644" s="7" t="s">
        <v>15079</v>
      </c>
      <c r="D644" s="7" t="s">
        <v>15080</v>
      </c>
      <c r="E644" s="7" t="s">
        <v>4853</v>
      </c>
      <c r="F644" s="7" t="s">
        <v>4854</v>
      </c>
      <c r="G644">
        <v>2019</v>
      </c>
      <c r="H644" s="7" t="s">
        <v>354</v>
      </c>
      <c r="I644" s="7" t="s">
        <v>354</v>
      </c>
      <c r="J644">
        <v>73</v>
      </c>
      <c r="K644" s="7" t="s">
        <v>7688</v>
      </c>
      <c r="L644" s="7" t="s">
        <v>62</v>
      </c>
      <c r="M644" s="7" t="s">
        <v>15081</v>
      </c>
      <c r="N644" s="7" t="s">
        <v>62</v>
      </c>
      <c r="O644" s="7" t="s">
        <v>62</v>
      </c>
      <c r="P644" s="7" t="s">
        <v>15082</v>
      </c>
      <c r="Q644" s="7" t="s">
        <v>62</v>
      </c>
      <c r="R644" s="7" t="s">
        <v>7595</v>
      </c>
      <c r="S644" s="7" t="s">
        <v>62</v>
      </c>
      <c r="T644" s="7" t="s">
        <v>62</v>
      </c>
      <c r="U644" s="7" t="s">
        <v>62</v>
      </c>
      <c r="V644" s="7" t="s">
        <v>79</v>
      </c>
      <c r="W644" s="7" t="s">
        <v>7595</v>
      </c>
      <c r="X644" s="7" t="s">
        <v>7595</v>
      </c>
      <c r="Y644" s="7" t="s">
        <v>7595</v>
      </c>
      <c r="Z644" s="7" t="s">
        <v>62</v>
      </c>
      <c r="AA644" s="7" t="s">
        <v>8351</v>
      </c>
      <c r="AB644" s="7" t="s">
        <v>62</v>
      </c>
      <c r="AC644" s="7" t="s">
        <v>15083</v>
      </c>
      <c r="AD644" s="7" t="s">
        <v>15084</v>
      </c>
      <c r="AE644" s="7" t="s">
        <v>62</v>
      </c>
      <c r="AF644" s="7" t="s">
        <v>83</v>
      </c>
      <c r="AG644" s="7" t="s">
        <v>62</v>
      </c>
      <c r="AH644" s="7" t="s">
        <v>12460</v>
      </c>
      <c r="AI644" s="7" t="s">
        <v>62</v>
      </c>
      <c r="AJ644" s="7" t="s">
        <v>62</v>
      </c>
      <c r="AK644" s="7" t="s">
        <v>62</v>
      </c>
      <c r="AL644" s="7" t="s">
        <v>15085</v>
      </c>
      <c r="AM644">
        <v>30720912</v>
      </c>
      <c r="AN644" s="7" t="s">
        <v>62</v>
      </c>
      <c r="AO644" s="7" t="s">
        <v>62</v>
      </c>
      <c r="AP644" s="7" t="s">
        <v>62</v>
      </c>
      <c r="AQ644" s="7" t="s">
        <v>62</v>
      </c>
      <c r="AR644" s="7" t="s">
        <v>62</v>
      </c>
      <c r="AS644" s="7" t="s">
        <v>62</v>
      </c>
      <c r="AT644" s="7" t="s">
        <v>62</v>
      </c>
      <c r="AU644" s="7" t="s">
        <v>62</v>
      </c>
      <c r="AV644" s="7" t="s">
        <v>62</v>
      </c>
      <c r="AW644" s="7" t="s">
        <v>62</v>
      </c>
      <c r="AX644" s="7" t="s">
        <v>62</v>
      </c>
      <c r="AY644" s="7" t="s">
        <v>62</v>
      </c>
      <c r="AZ644" s="7" t="s">
        <v>62</v>
      </c>
      <c r="BA644" s="7" t="s">
        <v>62</v>
      </c>
      <c r="BB644" s="7" t="s">
        <v>62</v>
      </c>
      <c r="BC644" s="7" t="s">
        <v>62</v>
      </c>
      <c r="BD644" s="7" t="s">
        <v>62</v>
      </c>
      <c r="BE644" s="7" t="s">
        <v>62</v>
      </c>
      <c r="BF644" s="7" t="s">
        <v>62</v>
      </c>
      <c r="BG644" s="7" t="s">
        <v>62</v>
      </c>
      <c r="BH644" s="7" t="s">
        <v>62</v>
      </c>
      <c r="BI644" s="7" t="s">
        <v>62</v>
      </c>
      <c r="BJ644" s="7" t="s">
        <v>7595</v>
      </c>
    </row>
    <row r="645" spans="1:62" x14ac:dyDescent="0.25">
      <c r="A645" s="7" t="s">
        <v>58</v>
      </c>
      <c r="B645" s="7" t="s">
        <v>15086</v>
      </c>
      <c r="C645" s="7" t="s">
        <v>15087</v>
      </c>
      <c r="D645" s="7" t="s">
        <v>15088</v>
      </c>
      <c r="E645" s="7" t="s">
        <v>10536</v>
      </c>
      <c r="F645" s="7" t="s">
        <v>10537</v>
      </c>
      <c r="G645">
        <v>2020</v>
      </c>
      <c r="H645" s="7" t="s">
        <v>185</v>
      </c>
      <c r="I645" s="7" t="s">
        <v>185</v>
      </c>
      <c r="J645">
        <v>36</v>
      </c>
      <c r="K645" s="7" t="s">
        <v>7668</v>
      </c>
      <c r="L645" s="7" t="s">
        <v>9389</v>
      </c>
      <c r="M645" s="7" t="s">
        <v>7717</v>
      </c>
      <c r="N645" s="7" t="s">
        <v>62</v>
      </c>
      <c r="O645" s="7" t="s">
        <v>15089</v>
      </c>
      <c r="P645" s="7" t="s">
        <v>15090</v>
      </c>
      <c r="Q645" s="7" t="s">
        <v>62</v>
      </c>
      <c r="R645" s="7" t="s">
        <v>7595</v>
      </c>
      <c r="S645" s="7" t="s">
        <v>62</v>
      </c>
      <c r="T645" s="7" t="s">
        <v>62</v>
      </c>
      <c r="U645" s="7" t="s">
        <v>15091</v>
      </c>
      <c r="V645" s="7" t="s">
        <v>79</v>
      </c>
      <c r="W645" s="7" t="s">
        <v>7595</v>
      </c>
      <c r="X645" s="7" t="s">
        <v>7595</v>
      </c>
      <c r="Y645" s="7" t="s">
        <v>7595</v>
      </c>
      <c r="Z645" s="7" t="s">
        <v>62</v>
      </c>
      <c r="AA645" s="7" t="s">
        <v>10541</v>
      </c>
      <c r="AB645" s="7" t="s">
        <v>62</v>
      </c>
      <c r="AC645" s="7" t="s">
        <v>15092</v>
      </c>
      <c r="AD645" s="7" t="s">
        <v>15093</v>
      </c>
      <c r="AE645" s="7" t="s">
        <v>62</v>
      </c>
      <c r="AF645" s="7" t="s">
        <v>83</v>
      </c>
      <c r="AG645" s="7" t="s">
        <v>62</v>
      </c>
      <c r="AH645" s="7" t="s">
        <v>136</v>
      </c>
      <c r="AI645" s="7" t="s">
        <v>62</v>
      </c>
      <c r="AJ645" s="7" t="s">
        <v>62</v>
      </c>
      <c r="AK645" s="7" t="s">
        <v>62</v>
      </c>
      <c r="AL645" s="7" t="s">
        <v>15094</v>
      </c>
      <c r="AM645">
        <v>31740167</v>
      </c>
      <c r="AN645" s="7" t="s">
        <v>62</v>
      </c>
      <c r="AO645" s="7" t="s">
        <v>62</v>
      </c>
      <c r="AP645" s="7" t="s">
        <v>62</v>
      </c>
      <c r="AQ645" s="7" t="s">
        <v>62</v>
      </c>
      <c r="AR645" s="7" t="s">
        <v>62</v>
      </c>
      <c r="AS645" s="7" t="s">
        <v>62</v>
      </c>
      <c r="AT645" s="7" t="s">
        <v>62</v>
      </c>
      <c r="AU645" s="7" t="s">
        <v>62</v>
      </c>
      <c r="AV645" s="7" t="s">
        <v>62</v>
      </c>
      <c r="AW645" s="7" t="s">
        <v>62</v>
      </c>
      <c r="AX645" s="7" t="s">
        <v>62</v>
      </c>
      <c r="AY645" s="7" t="s">
        <v>62</v>
      </c>
      <c r="AZ645" s="7" t="s">
        <v>62</v>
      </c>
      <c r="BA645" s="7" t="s">
        <v>62</v>
      </c>
      <c r="BB645" s="7" t="s">
        <v>62</v>
      </c>
      <c r="BC645" s="7" t="s">
        <v>62</v>
      </c>
      <c r="BD645" s="7" t="s">
        <v>62</v>
      </c>
      <c r="BE645" s="7" t="s">
        <v>62</v>
      </c>
      <c r="BF645" s="7" t="s">
        <v>62</v>
      </c>
      <c r="BG645" s="7" t="s">
        <v>62</v>
      </c>
      <c r="BH645" s="7" t="s">
        <v>62</v>
      </c>
      <c r="BI645" s="7" t="s">
        <v>62</v>
      </c>
      <c r="BJ645" s="7" t="s">
        <v>7595</v>
      </c>
    </row>
    <row r="646" spans="1:62" x14ac:dyDescent="0.25">
      <c r="A646" s="7" t="s">
        <v>58</v>
      </c>
      <c r="B646" s="7" t="s">
        <v>15095</v>
      </c>
      <c r="C646" s="7" t="s">
        <v>15096</v>
      </c>
      <c r="D646" s="7" t="s">
        <v>15097</v>
      </c>
      <c r="E646" s="7" t="s">
        <v>6262</v>
      </c>
      <c r="F646" s="7" t="s">
        <v>6263</v>
      </c>
      <c r="G646">
        <v>2020</v>
      </c>
      <c r="H646" s="7" t="s">
        <v>8992</v>
      </c>
      <c r="I646" s="7" t="s">
        <v>8992</v>
      </c>
      <c r="J646">
        <v>22</v>
      </c>
      <c r="K646" s="7" t="s">
        <v>8075</v>
      </c>
      <c r="L646" s="7" t="s">
        <v>15098</v>
      </c>
      <c r="M646" s="7" t="s">
        <v>15099</v>
      </c>
      <c r="N646" s="7" t="s">
        <v>62</v>
      </c>
      <c r="O646" s="7" t="s">
        <v>15100</v>
      </c>
      <c r="P646" s="7" t="s">
        <v>15101</v>
      </c>
      <c r="Q646" s="7" t="s">
        <v>62</v>
      </c>
      <c r="R646" s="7" t="s">
        <v>7595</v>
      </c>
      <c r="S646" s="7" t="s">
        <v>62</v>
      </c>
      <c r="T646" s="7" t="s">
        <v>62</v>
      </c>
      <c r="U646" s="7" t="s">
        <v>8340</v>
      </c>
      <c r="V646" s="7" t="s">
        <v>79</v>
      </c>
      <c r="W646" s="7" t="s">
        <v>7595</v>
      </c>
      <c r="X646" s="7" t="s">
        <v>7595</v>
      </c>
      <c r="Y646" s="7" t="s">
        <v>7595</v>
      </c>
      <c r="Z646" s="7" t="s">
        <v>62</v>
      </c>
      <c r="AA646" s="7" t="s">
        <v>10659</v>
      </c>
      <c r="AB646" s="7" t="s">
        <v>62</v>
      </c>
      <c r="AC646" s="7" t="s">
        <v>15102</v>
      </c>
      <c r="AD646" s="7" t="s">
        <v>15103</v>
      </c>
      <c r="AE646" s="7" t="s">
        <v>62</v>
      </c>
      <c r="AF646" s="7" t="s">
        <v>83</v>
      </c>
      <c r="AG646" s="7" t="s">
        <v>62</v>
      </c>
      <c r="AH646" s="7" t="s">
        <v>123</v>
      </c>
      <c r="AI646" s="7" t="s">
        <v>62</v>
      </c>
      <c r="AJ646" s="7" t="s">
        <v>62</v>
      </c>
      <c r="AK646" s="7" t="s">
        <v>62</v>
      </c>
      <c r="AL646" s="7" t="s">
        <v>15104</v>
      </c>
      <c r="AM646">
        <v>32361739</v>
      </c>
      <c r="AN646" s="7" t="s">
        <v>62</v>
      </c>
      <c r="AO646" s="7" t="s">
        <v>62</v>
      </c>
      <c r="AP646" s="7" t="s">
        <v>62</v>
      </c>
      <c r="AQ646" s="7" t="s">
        <v>62</v>
      </c>
      <c r="AR646" s="7" t="s">
        <v>62</v>
      </c>
      <c r="AS646" s="7" t="s">
        <v>62</v>
      </c>
      <c r="AT646" s="7" t="s">
        <v>62</v>
      </c>
      <c r="AU646" s="7" t="s">
        <v>62</v>
      </c>
      <c r="AV646" s="7" t="s">
        <v>62</v>
      </c>
      <c r="AW646" s="7" t="s">
        <v>62</v>
      </c>
      <c r="AX646" s="7" t="s">
        <v>62</v>
      </c>
      <c r="AY646" s="7" t="s">
        <v>62</v>
      </c>
      <c r="AZ646" s="7" t="s">
        <v>62</v>
      </c>
      <c r="BA646" s="7" t="s">
        <v>62</v>
      </c>
      <c r="BB646" s="7" t="s">
        <v>62</v>
      </c>
      <c r="BC646" s="7" t="s">
        <v>62</v>
      </c>
      <c r="BD646" s="7" t="s">
        <v>62</v>
      </c>
      <c r="BE646" s="7" t="s">
        <v>62</v>
      </c>
      <c r="BF646" s="7" t="s">
        <v>62</v>
      </c>
      <c r="BG646" s="7" t="s">
        <v>62</v>
      </c>
      <c r="BH646" s="7" t="s">
        <v>62</v>
      </c>
      <c r="BI646" s="7" t="s">
        <v>62</v>
      </c>
      <c r="BJ646" s="7" t="s">
        <v>7595</v>
      </c>
    </row>
    <row r="647" spans="1:62" x14ac:dyDescent="0.25">
      <c r="A647" s="7" t="s">
        <v>58</v>
      </c>
      <c r="B647" s="7" t="s">
        <v>15105</v>
      </c>
      <c r="C647" s="7" t="s">
        <v>15106</v>
      </c>
      <c r="D647" s="7" t="s">
        <v>15107</v>
      </c>
      <c r="E647" s="7" t="s">
        <v>4193</v>
      </c>
      <c r="F647" s="7" t="s">
        <v>4194</v>
      </c>
      <c r="G647">
        <v>2019</v>
      </c>
      <c r="H647" s="7" t="s">
        <v>207</v>
      </c>
      <c r="I647" s="7" t="s">
        <v>207</v>
      </c>
      <c r="J647">
        <v>185</v>
      </c>
      <c r="K647" s="7" t="s">
        <v>7688</v>
      </c>
      <c r="L647" s="7" t="s">
        <v>15108</v>
      </c>
      <c r="M647" s="7" t="s">
        <v>62</v>
      </c>
      <c r="N647" s="7" t="s">
        <v>62</v>
      </c>
      <c r="O647" s="7" t="s">
        <v>62</v>
      </c>
      <c r="P647" s="7" t="s">
        <v>15109</v>
      </c>
      <c r="Q647" s="7" t="s">
        <v>62</v>
      </c>
      <c r="R647" s="7" t="s">
        <v>7595</v>
      </c>
      <c r="S647" s="7" t="s">
        <v>62</v>
      </c>
      <c r="T647" s="7" t="s">
        <v>62</v>
      </c>
      <c r="U647" s="7" t="s">
        <v>62</v>
      </c>
      <c r="V647" s="7" t="s">
        <v>79</v>
      </c>
      <c r="W647" s="7" t="s">
        <v>7595</v>
      </c>
      <c r="X647" s="7" t="s">
        <v>7595</v>
      </c>
      <c r="Y647" s="7" t="s">
        <v>7595</v>
      </c>
      <c r="Z647" s="7" t="s">
        <v>62</v>
      </c>
      <c r="AA647" s="7" t="s">
        <v>8421</v>
      </c>
      <c r="AB647" s="7" t="s">
        <v>62</v>
      </c>
      <c r="AC647" s="7" t="s">
        <v>15110</v>
      </c>
      <c r="AD647" s="7" t="s">
        <v>15111</v>
      </c>
      <c r="AE647" s="7" t="s">
        <v>62</v>
      </c>
      <c r="AF647" s="7" t="s">
        <v>83</v>
      </c>
      <c r="AG647" s="7" t="s">
        <v>62</v>
      </c>
      <c r="AH647" s="7" t="s">
        <v>136</v>
      </c>
      <c r="AI647" s="7" t="s">
        <v>62</v>
      </c>
      <c r="AJ647" s="7" t="s">
        <v>62</v>
      </c>
      <c r="AK647" s="7" t="s">
        <v>62</v>
      </c>
      <c r="AL647" s="7" t="s">
        <v>15112</v>
      </c>
      <c r="AM647">
        <v>30788846</v>
      </c>
      <c r="AN647" s="7" t="s">
        <v>62</v>
      </c>
      <c r="AO647" s="7" t="s">
        <v>62</v>
      </c>
      <c r="AP647" s="7" t="s">
        <v>62</v>
      </c>
      <c r="AQ647" s="7" t="s">
        <v>62</v>
      </c>
      <c r="AR647" s="7" t="s">
        <v>62</v>
      </c>
      <c r="AS647" s="7" t="s">
        <v>62</v>
      </c>
      <c r="AT647" s="7" t="s">
        <v>62</v>
      </c>
      <c r="AU647" s="7" t="s">
        <v>62</v>
      </c>
      <c r="AV647" s="7" t="s">
        <v>62</v>
      </c>
      <c r="AW647" s="7" t="s">
        <v>62</v>
      </c>
      <c r="AX647" s="7" t="s">
        <v>62</v>
      </c>
      <c r="AY647" s="7" t="s">
        <v>62</v>
      </c>
      <c r="AZ647" s="7" t="s">
        <v>62</v>
      </c>
      <c r="BA647" s="7" t="s">
        <v>62</v>
      </c>
      <c r="BB647" s="7" t="s">
        <v>62</v>
      </c>
      <c r="BC647" s="7" t="s">
        <v>62</v>
      </c>
      <c r="BD647" s="7" t="s">
        <v>62</v>
      </c>
      <c r="BE647" s="7" t="s">
        <v>62</v>
      </c>
      <c r="BF647" s="7" t="s">
        <v>62</v>
      </c>
      <c r="BG647" s="7" t="s">
        <v>62</v>
      </c>
      <c r="BH647" s="7" t="s">
        <v>62</v>
      </c>
      <c r="BI647" s="7" t="s">
        <v>62</v>
      </c>
      <c r="BJ647" s="7" t="s">
        <v>7595</v>
      </c>
    </row>
    <row r="648" spans="1:62" x14ac:dyDescent="0.25">
      <c r="A648" s="7" t="s">
        <v>58</v>
      </c>
      <c r="B648" s="7" t="s">
        <v>15113</v>
      </c>
      <c r="C648" s="7" t="s">
        <v>11278</v>
      </c>
      <c r="D648" s="7" t="s">
        <v>11279</v>
      </c>
      <c r="E648" s="7" t="s">
        <v>8305</v>
      </c>
      <c r="F648" s="7" t="s">
        <v>8306</v>
      </c>
      <c r="G648">
        <v>2020</v>
      </c>
      <c r="H648" s="7" t="s">
        <v>15114</v>
      </c>
      <c r="I648" s="7" t="s">
        <v>15114</v>
      </c>
      <c r="K648" s="7" t="s">
        <v>62</v>
      </c>
      <c r="L648" s="7" t="s">
        <v>62</v>
      </c>
      <c r="M648" s="7" t="s">
        <v>62</v>
      </c>
      <c r="N648" s="7" t="s">
        <v>62</v>
      </c>
      <c r="O648" s="7" t="s">
        <v>11282</v>
      </c>
      <c r="P648" s="7" t="s">
        <v>15115</v>
      </c>
      <c r="Q648" s="7" t="s">
        <v>62</v>
      </c>
      <c r="R648" s="7" t="s">
        <v>7595</v>
      </c>
      <c r="S648" s="7" t="s">
        <v>62</v>
      </c>
      <c r="T648" s="7" t="s">
        <v>62</v>
      </c>
      <c r="U648" s="7" t="s">
        <v>9857</v>
      </c>
      <c r="V648" s="7" t="s">
        <v>254</v>
      </c>
      <c r="W648" s="7" t="s">
        <v>7595</v>
      </c>
      <c r="X648" s="7" t="s">
        <v>7595</v>
      </c>
      <c r="Y648" s="7" t="s">
        <v>7595</v>
      </c>
      <c r="Z648" s="7" t="s">
        <v>62</v>
      </c>
      <c r="AA648" s="7" t="s">
        <v>8311</v>
      </c>
      <c r="AB648" s="7" t="s">
        <v>62</v>
      </c>
      <c r="AC648" s="7" t="s">
        <v>11284</v>
      </c>
      <c r="AD648" s="7" t="s">
        <v>11285</v>
      </c>
      <c r="AE648" s="7" t="s">
        <v>62</v>
      </c>
      <c r="AF648" s="7" t="s">
        <v>83</v>
      </c>
      <c r="AG648" s="7" t="s">
        <v>62</v>
      </c>
      <c r="AH648" s="7" t="s">
        <v>136</v>
      </c>
      <c r="AI648" s="7" t="s">
        <v>62</v>
      </c>
      <c r="AJ648" s="7" t="s">
        <v>62</v>
      </c>
      <c r="AK648" s="7" t="s">
        <v>62</v>
      </c>
      <c r="AL648" s="7" t="s">
        <v>11286</v>
      </c>
      <c r="AM648">
        <v>32890452</v>
      </c>
      <c r="AN648" s="7" t="s">
        <v>62</v>
      </c>
      <c r="AO648" s="7" t="s">
        <v>62</v>
      </c>
      <c r="AP648" s="7" t="s">
        <v>62</v>
      </c>
      <c r="AQ648" s="7" t="s">
        <v>62</v>
      </c>
      <c r="AR648" s="7" t="s">
        <v>62</v>
      </c>
      <c r="AS648" s="7" t="s">
        <v>62</v>
      </c>
      <c r="AT648" s="7" t="s">
        <v>62</v>
      </c>
      <c r="AU648" s="7" t="s">
        <v>62</v>
      </c>
      <c r="AV648" s="7" t="s">
        <v>62</v>
      </c>
      <c r="AW648" s="7" t="s">
        <v>62</v>
      </c>
      <c r="AX648" s="7" t="s">
        <v>62</v>
      </c>
      <c r="AY648" s="7" t="s">
        <v>62</v>
      </c>
      <c r="AZ648" s="7" t="s">
        <v>62</v>
      </c>
      <c r="BA648" s="7" t="s">
        <v>62</v>
      </c>
      <c r="BB648" s="7" t="s">
        <v>62</v>
      </c>
      <c r="BC648" s="7" t="s">
        <v>62</v>
      </c>
      <c r="BD648" s="7" t="s">
        <v>62</v>
      </c>
      <c r="BE648" s="7" t="s">
        <v>62</v>
      </c>
      <c r="BF648" s="7" t="s">
        <v>62</v>
      </c>
      <c r="BG648" s="7" t="s">
        <v>62</v>
      </c>
      <c r="BH648" s="7" t="s">
        <v>62</v>
      </c>
      <c r="BI648" s="7" t="s">
        <v>62</v>
      </c>
      <c r="BJ648" s="7" t="s">
        <v>7595</v>
      </c>
    </row>
    <row r="649" spans="1:62" x14ac:dyDescent="0.25">
      <c r="A649" s="7" t="s">
        <v>58</v>
      </c>
      <c r="B649" s="7" t="s">
        <v>15116</v>
      </c>
      <c r="C649" s="7" t="s">
        <v>10363</v>
      </c>
      <c r="D649" s="7" t="s">
        <v>10364</v>
      </c>
      <c r="E649" s="7" t="s">
        <v>10365</v>
      </c>
      <c r="F649" s="7" t="s">
        <v>10366</v>
      </c>
      <c r="G649">
        <v>2020</v>
      </c>
      <c r="H649" s="7" t="s">
        <v>15117</v>
      </c>
      <c r="I649" s="7" t="s">
        <v>15117</v>
      </c>
      <c r="K649" s="7" t="s">
        <v>62</v>
      </c>
      <c r="L649" s="7" t="s">
        <v>62</v>
      </c>
      <c r="M649" s="7" t="s">
        <v>62</v>
      </c>
      <c r="N649" s="7" t="s">
        <v>62</v>
      </c>
      <c r="O649" s="7" t="s">
        <v>15118</v>
      </c>
      <c r="P649" s="7" t="s">
        <v>15119</v>
      </c>
      <c r="Q649" s="7" t="s">
        <v>62</v>
      </c>
      <c r="R649" s="7" t="s">
        <v>7595</v>
      </c>
      <c r="S649" s="7" t="s">
        <v>62</v>
      </c>
      <c r="T649" s="7" t="s">
        <v>62</v>
      </c>
      <c r="U649" s="7" t="s">
        <v>5168</v>
      </c>
      <c r="V649" s="7" t="s">
        <v>62</v>
      </c>
      <c r="W649" s="7" t="s">
        <v>7595</v>
      </c>
      <c r="X649" s="7" t="s">
        <v>7595</v>
      </c>
      <c r="Y649" s="7" t="s">
        <v>7595</v>
      </c>
      <c r="Z649" s="7" t="s">
        <v>62</v>
      </c>
      <c r="AA649" s="7" t="s">
        <v>10372</v>
      </c>
      <c r="AB649" s="7" t="s">
        <v>62</v>
      </c>
      <c r="AC649" s="7" t="s">
        <v>15120</v>
      </c>
      <c r="AD649" s="7" t="s">
        <v>10374</v>
      </c>
      <c r="AE649" s="7" t="s">
        <v>62</v>
      </c>
      <c r="AF649" s="7" t="s">
        <v>83</v>
      </c>
      <c r="AG649" s="7" t="s">
        <v>62</v>
      </c>
      <c r="AH649" s="7" t="s">
        <v>136</v>
      </c>
      <c r="AI649" s="7" t="s">
        <v>62</v>
      </c>
      <c r="AJ649" s="7" t="s">
        <v>62</v>
      </c>
      <c r="AK649" s="7" t="s">
        <v>62</v>
      </c>
      <c r="AL649" s="7" t="s">
        <v>10375</v>
      </c>
      <c r="AM649">
        <v>33079204</v>
      </c>
      <c r="AN649" s="7" t="s">
        <v>10376</v>
      </c>
      <c r="AO649" s="7" t="s">
        <v>62</v>
      </c>
      <c r="AP649" s="7" t="s">
        <v>62</v>
      </c>
      <c r="AQ649" s="7" t="s">
        <v>62</v>
      </c>
      <c r="AR649" s="7" t="s">
        <v>62</v>
      </c>
      <c r="AS649" s="7" t="s">
        <v>62</v>
      </c>
      <c r="AT649" s="7" t="s">
        <v>62</v>
      </c>
      <c r="AU649" s="7" t="s">
        <v>62</v>
      </c>
      <c r="AV649" s="7" t="s">
        <v>62</v>
      </c>
      <c r="AW649" s="7" t="s">
        <v>62</v>
      </c>
      <c r="AX649" s="7" t="s">
        <v>62</v>
      </c>
      <c r="AY649" s="7" t="s">
        <v>62</v>
      </c>
      <c r="AZ649" s="7" t="s">
        <v>62</v>
      </c>
      <c r="BA649" s="7" t="s">
        <v>62</v>
      </c>
      <c r="BB649" s="7" t="s">
        <v>62</v>
      </c>
      <c r="BC649" s="7" t="s">
        <v>62</v>
      </c>
      <c r="BD649" s="7" t="s">
        <v>62</v>
      </c>
      <c r="BE649" s="7" t="s">
        <v>62</v>
      </c>
      <c r="BF649" s="7" t="s">
        <v>62</v>
      </c>
      <c r="BG649" s="7" t="s">
        <v>62</v>
      </c>
      <c r="BH649" s="7" t="s">
        <v>62</v>
      </c>
      <c r="BI649" s="7" t="s">
        <v>62</v>
      </c>
      <c r="BJ649" s="7" t="s">
        <v>7595</v>
      </c>
    </row>
    <row r="650" spans="1:62" x14ac:dyDescent="0.25">
      <c r="A650" s="7" t="s">
        <v>58</v>
      </c>
      <c r="B650" s="7" t="s">
        <v>15121</v>
      </c>
      <c r="C650" s="7" t="s">
        <v>15122</v>
      </c>
      <c r="D650" s="7" t="s">
        <v>15123</v>
      </c>
      <c r="E650" s="7" t="s">
        <v>10536</v>
      </c>
      <c r="F650" s="7" t="s">
        <v>10537</v>
      </c>
      <c r="G650">
        <v>2019</v>
      </c>
      <c r="H650" s="7" t="s">
        <v>441</v>
      </c>
      <c r="I650" s="7" t="s">
        <v>441</v>
      </c>
      <c r="J650">
        <v>35</v>
      </c>
      <c r="K650" s="7" t="s">
        <v>8239</v>
      </c>
      <c r="L650" s="7" t="s">
        <v>15124</v>
      </c>
      <c r="M650" s="7" t="s">
        <v>15125</v>
      </c>
      <c r="N650" s="7" t="s">
        <v>62</v>
      </c>
      <c r="O650" s="7" t="s">
        <v>15126</v>
      </c>
      <c r="P650" s="7" t="s">
        <v>15127</v>
      </c>
      <c r="Q650" s="7" t="s">
        <v>62</v>
      </c>
      <c r="R650" s="7" t="s">
        <v>7595</v>
      </c>
      <c r="S650" s="7" t="s">
        <v>62</v>
      </c>
      <c r="T650" s="7" t="s">
        <v>62</v>
      </c>
      <c r="U650" s="7" t="s">
        <v>15091</v>
      </c>
      <c r="V650" s="7" t="s">
        <v>79</v>
      </c>
      <c r="W650" s="7" t="s">
        <v>7595</v>
      </c>
      <c r="X650" s="7" t="s">
        <v>7595</v>
      </c>
      <c r="Y650" s="7" t="s">
        <v>7595</v>
      </c>
      <c r="Z650" s="7" t="s">
        <v>62</v>
      </c>
      <c r="AA650" s="7" t="s">
        <v>10541</v>
      </c>
      <c r="AB650" s="7" t="s">
        <v>62</v>
      </c>
      <c r="AC650" s="7" t="s">
        <v>15128</v>
      </c>
      <c r="AD650" s="7" t="s">
        <v>15129</v>
      </c>
      <c r="AE650" s="7" t="s">
        <v>62</v>
      </c>
      <c r="AF650" s="7" t="s">
        <v>83</v>
      </c>
      <c r="AG650" s="7" t="s">
        <v>62</v>
      </c>
      <c r="AH650" s="7" t="s">
        <v>136</v>
      </c>
      <c r="AI650" s="7" t="s">
        <v>62</v>
      </c>
      <c r="AJ650" s="7" t="s">
        <v>62</v>
      </c>
      <c r="AK650" s="7" t="s">
        <v>62</v>
      </c>
      <c r="AL650" s="7" t="s">
        <v>15130</v>
      </c>
      <c r="AM650">
        <v>31679618</v>
      </c>
      <c r="AN650" s="7" t="s">
        <v>62</v>
      </c>
      <c r="AO650" s="7" t="s">
        <v>62</v>
      </c>
      <c r="AP650" s="7" t="s">
        <v>62</v>
      </c>
      <c r="AQ650" s="7" t="s">
        <v>62</v>
      </c>
      <c r="AR650" s="7" t="s">
        <v>62</v>
      </c>
      <c r="AS650" s="7" t="s">
        <v>62</v>
      </c>
      <c r="AT650" s="7" t="s">
        <v>62</v>
      </c>
      <c r="AU650" s="7" t="s">
        <v>62</v>
      </c>
      <c r="AV650" s="7" t="s">
        <v>62</v>
      </c>
      <c r="AW650" s="7" t="s">
        <v>62</v>
      </c>
      <c r="AX650" s="7" t="s">
        <v>62</v>
      </c>
      <c r="AY650" s="7" t="s">
        <v>62</v>
      </c>
      <c r="AZ650" s="7" t="s">
        <v>62</v>
      </c>
      <c r="BA650" s="7" t="s">
        <v>62</v>
      </c>
      <c r="BB650" s="7" t="s">
        <v>62</v>
      </c>
      <c r="BC650" s="7" t="s">
        <v>62</v>
      </c>
      <c r="BD650" s="7" t="s">
        <v>62</v>
      </c>
      <c r="BE650" s="7" t="s">
        <v>62</v>
      </c>
      <c r="BF650" s="7" t="s">
        <v>62</v>
      </c>
      <c r="BG650" s="7" t="s">
        <v>62</v>
      </c>
      <c r="BH650" s="7" t="s">
        <v>62</v>
      </c>
      <c r="BI650" s="7" t="s">
        <v>62</v>
      </c>
      <c r="BJ650" s="7" t="s">
        <v>7595</v>
      </c>
    </row>
    <row r="651" spans="1:62" x14ac:dyDescent="0.25">
      <c r="A651" s="7" t="s">
        <v>58</v>
      </c>
      <c r="B651" s="7" t="s">
        <v>15131</v>
      </c>
      <c r="C651" s="7" t="s">
        <v>15132</v>
      </c>
      <c r="D651" s="7" t="s">
        <v>15133</v>
      </c>
      <c r="E651" s="7" t="s">
        <v>1610</v>
      </c>
      <c r="F651" s="7" t="s">
        <v>1611</v>
      </c>
      <c r="G651">
        <v>2020</v>
      </c>
      <c r="H651" s="7" t="s">
        <v>441</v>
      </c>
      <c r="I651" s="7" t="s">
        <v>441</v>
      </c>
      <c r="J651">
        <v>127</v>
      </c>
      <c r="K651" s="7" t="s">
        <v>7977</v>
      </c>
      <c r="L651" s="7" t="s">
        <v>15134</v>
      </c>
      <c r="M651" s="7" t="s">
        <v>15135</v>
      </c>
      <c r="N651" s="7" t="s">
        <v>62</v>
      </c>
      <c r="O651" s="7" t="s">
        <v>62</v>
      </c>
      <c r="P651" s="7" t="s">
        <v>15136</v>
      </c>
      <c r="Q651" s="7" t="s">
        <v>62</v>
      </c>
      <c r="R651" s="7" t="s">
        <v>7595</v>
      </c>
      <c r="S651" s="7" t="s">
        <v>62</v>
      </c>
      <c r="T651" s="7" t="s">
        <v>62</v>
      </c>
      <c r="U651" s="7" t="s">
        <v>62</v>
      </c>
      <c r="V651" s="7" t="s">
        <v>79</v>
      </c>
      <c r="W651" s="7" t="s">
        <v>7595</v>
      </c>
      <c r="X651" s="7" t="s">
        <v>7595</v>
      </c>
      <c r="Y651" s="7" t="s">
        <v>7595</v>
      </c>
      <c r="Z651" s="7" t="s">
        <v>62</v>
      </c>
      <c r="AA651" s="7" t="s">
        <v>13854</v>
      </c>
      <c r="AB651" s="7" t="s">
        <v>62</v>
      </c>
      <c r="AC651" s="7" t="s">
        <v>15137</v>
      </c>
      <c r="AD651" s="7" t="s">
        <v>15138</v>
      </c>
      <c r="AE651" s="7" t="s">
        <v>62</v>
      </c>
      <c r="AF651" s="7" t="s">
        <v>83</v>
      </c>
      <c r="AG651" s="7" t="s">
        <v>62</v>
      </c>
      <c r="AH651" s="7" t="s">
        <v>4755</v>
      </c>
      <c r="AI651" s="7" t="s">
        <v>62</v>
      </c>
      <c r="AJ651" s="7" t="s">
        <v>62</v>
      </c>
      <c r="AK651" s="7" t="s">
        <v>62</v>
      </c>
      <c r="AL651" s="7" t="s">
        <v>15139</v>
      </c>
      <c r="AM651">
        <v>32537853</v>
      </c>
      <c r="AN651" s="7" t="s">
        <v>62</v>
      </c>
      <c r="AO651" s="7" t="s">
        <v>62</v>
      </c>
      <c r="AP651" s="7" t="s">
        <v>62</v>
      </c>
      <c r="AQ651" s="7" t="s">
        <v>62</v>
      </c>
      <c r="AR651" s="7" t="s">
        <v>62</v>
      </c>
      <c r="AS651" s="7" t="s">
        <v>62</v>
      </c>
      <c r="AT651" s="7" t="s">
        <v>62</v>
      </c>
      <c r="AU651" s="7" t="s">
        <v>62</v>
      </c>
      <c r="AV651" s="7" t="s">
        <v>62</v>
      </c>
      <c r="AW651" s="7" t="s">
        <v>62</v>
      </c>
      <c r="AX651" s="7" t="s">
        <v>62</v>
      </c>
      <c r="AY651" s="7" t="s">
        <v>62</v>
      </c>
      <c r="AZ651" s="7" t="s">
        <v>62</v>
      </c>
      <c r="BA651" s="7" t="s">
        <v>62</v>
      </c>
      <c r="BB651" s="7" t="s">
        <v>62</v>
      </c>
      <c r="BC651" s="7" t="s">
        <v>62</v>
      </c>
      <c r="BD651" s="7" t="s">
        <v>62</v>
      </c>
      <c r="BE651" s="7" t="s">
        <v>62</v>
      </c>
      <c r="BF651" s="7" t="s">
        <v>62</v>
      </c>
      <c r="BG651" s="7" t="s">
        <v>62</v>
      </c>
      <c r="BH651" s="7" t="s">
        <v>62</v>
      </c>
      <c r="BI651" s="7" t="s">
        <v>62</v>
      </c>
      <c r="BJ651" s="7" t="s">
        <v>7595</v>
      </c>
    </row>
    <row r="652" spans="1:62" x14ac:dyDescent="0.25">
      <c r="A652" s="7" t="s">
        <v>58</v>
      </c>
      <c r="B652" s="7" t="s">
        <v>15140</v>
      </c>
      <c r="C652" s="7" t="s">
        <v>15141</v>
      </c>
      <c r="D652" s="7" t="s">
        <v>15142</v>
      </c>
      <c r="E652" s="7" t="s">
        <v>12338</v>
      </c>
      <c r="F652" s="7" t="s">
        <v>12339</v>
      </c>
      <c r="G652">
        <v>2019</v>
      </c>
      <c r="H652" s="7" t="s">
        <v>915</v>
      </c>
      <c r="I652" s="7" t="s">
        <v>915</v>
      </c>
      <c r="J652">
        <v>41</v>
      </c>
      <c r="K652" s="7" t="s">
        <v>7654</v>
      </c>
      <c r="L652" s="7" t="s">
        <v>15143</v>
      </c>
      <c r="M652" s="7" t="s">
        <v>15144</v>
      </c>
      <c r="N652" s="7" t="s">
        <v>62</v>
      </c>
      <c r="O652" s="7" t="s">
        <v>15145</v>
      </c>
      <c r="P652" s="7" t="s">
        <v>15146</v>
      </c>
      <c r="Q652" s="7" t="s">
        <v>62</v>
      </c>
      <c r="R652" s="7" t="s">
        <v>7595</v>
      </c>
      <c r="S652" s="7" t="s">
        <v>62</v>
      </c>
      <c r="T652" s="7" t="s">
        <v>62</v>
      </c>
      <c r="U652" s="7" t="s">
        <v>2788</v>
      </c>
      <c r="V652" s="7" t="s">
        <v>254</v>
      </c>
      <c r="W652" s="7" t="s">
        <v>7595</v>
      </c>
      <c r="X652" s="7" t="s">
        <v>7595</v>
      </c>
      <c r="Y652" s="7" t="s">
        <v>7595</v>
      </c>
      <c r="Z652" s="7" t="s">
        <v>62</v>
      </c>
      <c r="AA652" s="7" t="s">
        <v>12342</v>
      </c>
      <c r="AB652" s="7" t="s">
        <v>62</v>
      </c>
      <c r="AC652" s="7" t="s">
        <v>15147</v>
      </c>
      <c r="AD652" s="7" t="s">
        <v>15148</v>
      </c>
      <c r="AE652" s="7" t="s">
        <v>62</v>
      </c>
      <c r="AF652" s="7" t="s">
        <v>83</v>
      </c>
      <c r="AG652" s="7" t="s">
        <v>62</v>
      </c>
      <c r="AH652" s="7" t="s">
        <v>136</v>
      </c>
      <c r="AI652" s="7" t="s">
        <v>62</v>
      </c>
      <c r="AJ652" s="7" t="s">
        <v>62</v>
      </c>
      <c r="AK652" s="7" t="s">
        <v>62</v>
      </c>
      <c r="AL652" s="7" t="s">
        <v>15149</v>
      </c>
      <c r="AM652">
        <v>31291033</v>
      </c>
      <c r="AN652" s="7" t="s">
        <v>62</v>
      </c>
      <c r="AO652" s="7" t="s">
        <v>62</v>
      </c>
      <c r="AP652" s="7" t="s">
        <v>62</v>
      </c>
      <c r="AQ652" s="7" t="s">
        <v>62</v>
      </c>
      <c r="AR652" s="7" t="s">
        <v>62</v>
      </c>
      <c r="AS652" s="7" t="s">
        <v>62</v>
      </c>
      <c r="AT652" s="7" t="s">
        <v>62</v>
      </c>
      <c r="AU652" s="7" t="s">
        <v>62</v>
      </c>
      <c r="AV652" s="7" t="s">
        <v>62</v>
      </c>
      <c r="AW652" s="7" t="s">
        <v>62</v>
      </c>
      <c r="AX652" s="7" t="s">
        <v>62</v>
      </c>
      <c r="AY652" s="7" t="s">
        <v>62</v>
      </c>
      <c r="AZ652" s="7" t="s">
        <v>62</v>
      </c>
      <c r="BA652" s="7" t="s">
        <v>62</v>
      </c>
      <c r="BB652" s="7" t="s">
        <v>62</v>
      </c>
      <c r="BC652" s="7" t="s">
        <v>62</v>
      </c>
      <c r="BD652" s="7" t="s">
        <v>62</v>
      </c>
      <c r="BE652" s="7" t="s">
        <v>62</v>
      </c>
      <c r="BF652" s="7" t="s">
        <v>62</v>
      </c>
      <c r="BG652" s="7" t="s">
        <v>62</v>
      </c>
      <c r="BH652" s="7" t="s">
        <v>62</v>
      </c>
      <c r="BI652" s="7" t="s">
        <v>62</v>
      </c>
      <c r="BJ652" s="7" t="s">
        <v>7595</v>
      </c>
    </row>
    <row r="653" spans="1:62" x14ac:dyDescent="0.25">
      <c r="A653" s="7" t="s">
        <v>58</v>
      </c>
      <c r="B653" s="7" t="s">
        <v>15150</v>
      </c>
      <c r="C653" s="7" t="s">
        <v>15151</v>
      </c>
      <c r="D653" s="7" t="s">
        <v>15152</v>
      </c>
      <c r="E653" s="7" t="s">
        <v>3268</v>
      </c>
      <c r="F653" s="7" t="s">
        <v>872</v>
      </c>
      <c r="G653">
        <v>2017</v>
      </c>
      <c r="H653" s="7" t="s">
        <v>12222</v>
      </c>
      <c r="I653" s="7" t="s">
        <v>12222</v>
      </c>
      <c r="J653">
        <v>3</v>
      </c>
      <c r="K653" s="7" t="s">
        <v>62</v>
      </c>
      <c r="L653" s="7" t="s">
        <v>62</v>
      </c>
      <c r="M653" s="7" t="s">
        <v>15153</v>
      </c>
      <c r="N653" s="7" t="s">
        <v>62</v>
      </c>
      <c r="O653" s="7" t="s">
        <v>15154</v>
      </c>
      <c r="P653" s="7" t="s">
        <v>15155</v>
      </c>
      <c r="Q653" s="7" t="s">
        <v>62</v>
      </c>
      <c r="R653" s="7" t="s">
        <v>7595</v>
      </c>
      <c r="S653" s="7" t="s">
        <v>62</v>
      </c>
      <c r="T653" s="7" t="s">
        <v>62</v>
      </c>
      <c r="U653" s="7" t="s">
        <v>62</v>
      </c>
      <c r="V653" s="7" t="s">
        <v>79</v>
      </c>
      <c r="W653" s="7" t="s">
        <v>7595</v>
      </c>
      <c r="X653" s="7" t="s">
        <v>7595</v>
      </c>
      <c r="Y653" s="7" t="s">
        <v>7595</v>
      </c>
      <c r="Z653" s="7" t="s">
        <v>62</v>
      </c>
      <c r="AA653" s="7" t="s">
        <v>10507</v>
      </c>
      <c r="AB653" s="7" t="s">
        <v>62</v>
      </c>
      <c r="AC653" s="7" t="s">
        <v>15156</v>
      </c>
      <c r="AD653" s="7" t="s">
        <v>15157</v>
      </c>
      <c r="AE653" s="7" t="s">
        <v>62</v>
      </c>
      <c r="AF653" s="7" t="s">
        <v>83</v>
      </c>
      <c r="AG653" s="7" t="s">
        <v>62</v>
      </c>
      <c r="AH653" s="7" t="s">
        <v>880</v>
      </c>
      <c r="AI653" s="7" t="s">
        <v>62</v>
      </c>
      <c r="AJ653" s="7" t="s">
        <v>62</v>
      </c>
      <c r="AK653" s="7" t="s">
        <v>62</v>
      </c>
      <c r="AL653" s="7" t="s">
        <v>15158</v>
      </c>
      <c r="AM653">
        <v>28257559</v>
      </c>
      <c r="AN653" s="7" t="s">
        <v>62</v>
      </c>
      <c r="AO653" s="7" t="s">
        <v>62</v>
      </c>
      <c r="AP653" s="7" t="s">
        <v>62</v>
      </c>
      <c r="AQ653" s="7" t="s">
        <v>62</v>
      </c>
      <c r="AR653" s="7" t="s">
        <v>62</v>
      </c>
      <c r="AS653" s="7" t="s">
        <v>62</v>
      </c>
      <c r="AT653" s="7" t="s">
        <v>62</v>
      </c>
      <c r="AU653" s="7" t="s">
        <v>62</v>
      </c>
      <c r="AV653" s="7" t="s">
        <v>62</v>
      </c>
      <c r="AW653" s="7" t="s">
        <v>62</v>
      </c>
      <c r="AX653" s="7" t="s">
        <v>62</v>
      </c>
      <c r="AY653" s="7" t="s">
        <v>62</v>
      </c>
      <c r="AZ653" s="7" t="s">
        <v>62</v>
      </c>
      <c r="BA653" s="7" t="s">
        <v>62</v>
      </c>
      <c r="BB653" s="7" t="s">
        <v>62</v>
      </c>
      <c r="BC653" s="7" t="s">
        <v>62</v>
      </c>
      <c r="BD653" s="7" t="s">
        <v>62</v>
      </c>
      <c r="BE653" s="7" t="s">
        <v>62</v>
      </c>
      <c r="BF653" s="7" t="s">
        <v>62</v>
      </c>
      <c r="BG653" s="7" t="s">
        <v>62</v>
      </c>
      <c r="BH653" s="7" t="s">
        <v>62</v>
      </c>
      <c r="BI653" s="7" t="s">
        <v>62</v>
      </c>
      <c r="BJ653" s="7" t="s">
        <v>7595</v>
      </c>
    </row>
    <row r="654" spans="1:62" x14ac:dyDescent="0.25">
      <c r="A654" s="7" t="s">
        <v>58</v>
      </c>
      <c r="B654" s="7" t="s">
        <v>15159</v>
      </c>
      <c r="C654" s="7" t="s">
        <v>9924</v>
      </c>
      <c r="D654" s="7" t="s">
        <v>9925</v>
      </c>
      <c r="E654" s="7" t="s">
        <v>8358</v>
      </c>
      <c r="F654" s="7" t="s">
        <v>8359</v>
      </c>
      <c r="G654">
        <v>2021</v>
      </c>
      <c r="H654" s="7" t="s">
        <v>116</v>
      </c>
      <c r="I654" s="7" t="s">
        <v>116</v>
      </c>
      <c r="J654">
        <v>96</v>
      </c>
      <c r="K654" s="7" t="s">
        <v>7640</v>
      </c>
      <c r="L654" s="7" t="s">
        <v>9926</v>
      </c>
      <c r="M654" s="7" t="s">
        <v>9927</v>
      </c>
      <c r="N654" s="7" t="s">
        <v>62</v>
      </c>
      <c r="O654" s="7" t="s">
        <v>9928</v>
      </c>
      <c r="P654" s="7" t="s">
        <v>15160</v>
      </c>
      <c r="Q654" s="7" t="s">
        <v>62</v>
      </c>
      <c r="R654" s="7" t="s">
        <v>7595</v>
      </c>
      <c r="S654" s="7" t="s">
        <v>62</v>
      </c>
      <c r="T654" s="7" t="s">
        <v>62</v>
      </c>
      <c r="U654" s="7" t="s">
        <v>8364</v>
      </c>
      <c r="V654" s="7" t="s">
        <v>79</v>
      </c>
      <c r="W654" s="7" t="s">
        <v>7595</v>
      </c>
      <c r="X654" s="7" t="s">
        <v>7595</v>
      </c>
      <c r="Y654" s="7" t="s">
        <v>7595</v>
      </c>
      <c r="Z654" s="7" t="s">
        <v>62</v>
      </c>
      <c r="AA654" s="7" t="s">
        <v>8365</v>
      </c>
      <c r="AB654" s="7" t="s">
        <v>62</v>
      </c>
      <c r="AC654" s="7" t="s">
        <v>9930</v>
      </c>
      <c r="AD654" s="7" t="s">
        <v>9931</v>
      </c>
      <c r="AE654" s="7" t="s">
        <v>62</v>
      </c>
      <c r="AF654" s="7" t="s">
        <v>83</v>
      </c>
      <c r="AG654" s="7" t="s">
        <v>62</v>
      </c>
      <c r="AH654" s="7" t="s">
        <v>1078</v>
      </c>
      <c r="AI654" s="7" t="s">
        <v>62</v>
      </c>
      <c r="AJ654" s="7" t="s">
        <v>62</v>
      </c>
      <c r="AK654" s="7" t="s">
        <v>62</v>
      </c>
      <c r="AL654" s="7" t="s">
        <v>9932</v>
      </c>
      <c r="AM654">
        <v>33248709</v>
      </c>
      <c r="AN654" s="7" t="s">
        <v>62</v>
      </c>
      <c r="AO654" s="7" t="s">
        <v>62</v>
      </c>
      <c r="AP654" s="7" t="s">
        <v>62</v>
      </c>
      <c r="AQ654" s="7" t="s">
        <v>62</v>
      </c>
      <c r="AR654" s="7" t="s">
        <v>62</v>
      </c>
      <c r="AS654" s="7" t="s">
        <v>62</v>
      </c>
      <c r="AT654" s="7" t="s">
        <v>62</v>
      </c>
      <c r="AU654" s="7" t="s">
        <v>62</v>
      </c>
      <c r="AV654" s="7" t="s">
        <v>62</v>
      </c>
      <c r="AW654" s="7" t="s">
        <v>62</v>
      </c>
      <c r="AX654" s="7" t="s">
        <v>62</v>
      </c>
      <c r="AY654" s="7" t="s">
        <v>62</v>
      </c>
      <c r="AZ654" s="7" t="s">
        <v>62</v>
      </c>
      <c r="BA654" s="7" t="s">
        <v>62</v>
      </c>
      <c r="BB654" s="7" t="s">
        <v>62</v>
      </c>
      <c r="BC654" s="7" t="s">
        <v>62</v>
      </c>
      <c r="BD654" s="7" t="s">
        <v>62</v>
      </c>
      <c r="BE654" s="7" t="s">
        <v>62</v>
      </c>
      <c r="BF654" s="7" t="s">
        <v>62</v>
      </c>
      <c r="BG654" s="7" t="s">
        <v>62</v>
      </c>
      <c r="BH654" s="7" t="s">
        <v>62</v>
      </c>
      <c r="BI654" s="7" t="s">
        <v>62</v>
      </c>
      <c r="BJ654" s="7" t="s">
        <v>7595</v>
      </c>
    </row>
    <row r="655" spans="1:62" x14ac:dyDescent="0.25">
      <c r="A655" s="7" t="s">
        <v>58</v>
      </c>
      <c r="B655" s="7" t="s">
        <v>15161</v>
      </c>
      <c r="C655" s="7" t="s">
        <v>15162</v>
      </c>
      <c r="D655" s="7" t="s">
        <v>15163</v>
      </c>
      <c r="E655" s="7" t="s">
        <v>1610</v>
      </c>
      <c r="F655" s="7" t="s">
        <v>1611</v>
      </c>
      <c r="G655">
        <v>2020</v>
      </c>
      <c r="H655" s="7" t="s">
        <v>441</v>
      </c>
      <c r="I655" s="7" t="s">
        <v>441</v>
      </c>
      <c r="J655">
        <v>127</v>
      </c>
      <c r="K655" s="7" t="s">
        <v>7977</v>
      </c>
      <c r="L655" s="7" t="s">
        <v>15164</v>
      </c>
      <c r="M655" s="7" t="s">
        <v>15165</v>
      </c>
      <c r="N655" s="7" t="s">
        <v>62</v>
      </c>
      <c r="O655" s="7" t="s">
        <v>15166</v>
      </c>
      <c r="P655" s="7" t="s">
        <v>15167</v>
      </c>
      <c r="Q655" s="7" t="s">
        <v>62</v>
      </c>
      <c r="R655" s="7" t="s">
        <v>7595</v>
      </c>
      <c r="S655" s="7" t="s">
        <v>62</v>
      </c>
      <c r="T655" s="7" t="s">
        <v>62</v>
      </c>
      <c r="U655" s="7" t="s">
        <v>15168</v>
      </c>
      <c r="V655" s="7" t="s">
        <v>79</v>
      </c>
      <c r="W655" s="7" t="s">
        <v>7595</v>
      </c>
      <c r="X655" s="7" t="s">
        <v>7595</v>
      </c>
      <c r="Y655" s="7" t="s">
        <v>7595</v>
      </c>
      <c r="Z655" s="7" t="s">
        <v>62</v>
      </c>
      <c r="AA655" s="7" t="s">
        <v>13854</v>
      </c>
      <c r="AB655" s="7" t="s">
        <v>62</v>
      </c>
      <c r="AC655" s="7" t="s">
        <v>15169</v>
      </c>
      <c r="AD655" s="7" t="s">
        <v>15170</v>
      </c>
      <c r="AE655" s="7" t="s">
        <v>62</v>
      </c>
      <c r="AF655" s="7" t="s">
        <v>83</v>
      </c>
      <c r="AG655" s="7" t="s">
        <v>62</v>
      </c>
      <c r="AH655" s="7" t="s">
        <v>763</v>
      </c>
      <c r="AI655" s="7" t="s">
        <v>62</v>
      </c>
      <c r="AJ655" s="7" t="s">
        <v>62</v>
      </c>
      <c r="AK655" s="7" t="s">
        <v>62</v>
      </c>
      <c r="AL655" s="7" t="s">
        <v>15171</v>
      </c>
      <c r="AM655">
        <v>32340075</v>
      </c>
      <c r="AN655" s="7" t="s">
        <v>62</v>
      </c>
      <c r="AO655" s="7" t="s">
        <v>62</v>
      </c>
      <c r="AP655" s="7" t="s">
        <v>62</v>
      </c>
      <c r="AQ655" s="7" t="s">
        <v>62</v>
      </c>
      <c r="AR655" s="7" t="s">
        <v>62</v>
      </c>
      <c r="AS655" s="7" t="s">
        <v>62</v>
      </c>
      <c r="AT655" s="7" t="s">
        <v>62</v>
      </c>
      <c r="AU655" s="7" t="s">
        <v>62</v>
      </c>
      <c r="AV655" s="7" t="s">
        <v>62</v>
      </c>
      <c r="AW655" s="7" t="s">
        <v>62</v>
      </c>
      <c r="AX655" s="7" t="s">
        <v>62</v>
      </c>
      <c r="AY655" s="7" t="s">
        <v>62</v>
      </c>
      <c r="AZ655" s="7" t="s">
        <v>62</v>
      </c>
      <c r="BA655" s="7" t="s">
        <v>62</v>
      </c>
      <c r="BB655" s="7" t="s">
        <v>62</v>
      </c>
      <c r="BC655" s="7" t="s">
        <v>62</v>
      </c>
      <c r="BD655" s="7" t="s">
        <v>62</v>
      </c>
      <c r="BE655" s="7" t="s">
        <v>62</v>
      </c>
      <c r="BF655" s="7" t="s">
        <v>62</v>
      </c>
      <c r="BG655" s="7" t="s">
        <v>62</v>
      </c>
      <c r="BH655" s="7" t="s">
        <v>62</v>
      </c>
      <c r="BI655" s="7" t="s">
        <v>62</v>
      </c>
      <c r="BJ655" s="7" t="s">
        <v>7595</v>
      </c>
    </row>
    <row r="656" spans="1:62" x14ac:dyDescent="0.25">
      <c r="A656" s="7" t="s">
        <v>58</v>
      </c>
      <c r="B656" s="7" t="s">
        <v>15172</v>
      </c>
      <c r="C656" s="7" t="s">
        <v>10585</v>
      </c>
      <c r="D656" s="7" t="s">
        <v>10586</v>
      </c>
      <c r="E656" s="7" t="s">
        <v>7356</v>
      </c>
      <c r="F656" s="7" t="s">
        <v>7357</v>
      </c>
      <c r="G656">
        <v>2020</v>
      </c>
      <c r="H656" s="7" t="s">
        <v>15173</v>
      </c>
      <c r="I656" s="7" t="s">
        <v>15173</v>
      </c>
      <c r="K656" s="7" t="s">
        <v>62</v>
      </c>
      <c r="L656" s="7" t="s">
        <v>62</v>
      </c>
      <c r="M656" s="7" t="s">
        <v>62</v>
      </c>
      <c r="N656" s="7" t="s">
        <v>62</v>
      </c>
      <c r="O656" s="7" t="s">
        <v>10589</v>
      </c>
      <c r="P656" s="7" t="s">
        <v>15174</v>
      </c>
      <c r="Q656" s="7" t="s">
        <v>62</v>
      </c>
      <c r="R656" s="7" t="s">
        <v>7595</v>
      </c>
      <c r="S656" s="7" t="s">
        <v>62</v>
      </c>
      <c r="T656" s="7" t="s">
        <v>62</v>
      </c>
      <c r="U656" s="7" t="s">
        <v>3999</v>
      </c>
      <c r="V656" s="7" t="s">
        <v>408</v>
      </c>
      <c r="W656" s="7" t="s">
        <v>7595</v>
      </c>
      <c r="X656" s="7" t="s">
        <v>7595</v>
      </c>
      <c r="Y656" s="7" t="s">
        <v>7595</v>
      </c>
      <c r="Z656" s="7" t="s">
        <v>62</v>
      </c>
      <c r="AA656" s="7" t="s">
        <v>9436</v>
      </c>
      <c r="AB656" s="7" t="s">
        <v>62</v>
      </c>
      <c r="AC656" s="7" t="s">
        <v>10591</v>
      </c>
      <c r="AD656" s="7" t="s">
        <v>10592</v>
      </c>
      <c r="AE656" s="7" t="s">
        <v>62</v>
      </c>
      <c r="AF656" s="7" t="s">
        <v>83</v>
      </c>
      <c r="AG656" s="7" t="s">
        <v>62</v>
      </c>
      <c r="AH656" s="7" t="s">
        <v>136</v>
      </c>
      <c r="AI656" s="7" t="s">
        <v>62</v>
      </c>
      <c r="AJ656" s="7" t="s">
        <v>62</v>
      </c>
      <c r="AK656" s="7" t="s">
        <v>62</v>
      </c>
      <c r="AL656" s="7" t="s">
        <v>10593</v>
      </c>
      <c r="AM656">
        <v>33388397</v>
      </c>
      <c r="AN656" s="7" t="s">
        <v>62</v>
      </c>
      <c r="AO656" s="7" t="s">
        <v>62</v>
      </c>
      <c r="AP656" s="7" t="s">
        <v>62</v>
      </c>
      <c r="AQ656" s="7" t="s">
        <v>62</v>
      </c>
      <c r="AR656" s="7" t="s">
        <v>62</v>
      </c>
      <c r="AS656" s="7" t="s">
        <v>62</v>
      </c>
      <c r="AT656" s="7" t="s">
        <v>62</v>
      </c>
      <c r="AU656" s="7" t="s">
        <v>62</v>
      </c>
      <c r="AV656" s="7" t="s">
        <v>62</v>
      </c>
      <c r="AW656" s="7" t="s">
        <v>62</v>
      </c>
      <c r="AX656" s="7" t="s">
        <v>62</v>
      </c>
      <c r="AY656" s="7" t="s">
        <v>62</v>
      </c>
      <c r="AZ656" s="7" t="s">
        <v>62</v>
      </c>
      <c r="BA656" s="7" t="s">
        <v>62</v>
      </c>
      <c r="BB656" s="7" t="s">
        <v>62</v>
      </c>
      <c r="BC656" s="7" t="s">
        <v>62</v>
      </c>
      <c r="BD656" s="7" t="s">
        <v>62</v>
      </c>
      <c r="BE656" s="7" t="s">
        <v>62</v>
      </c>
      <c r="BF656" s="7" t="s">
        <v>62</v>
      </c>
      <c r="BG656" s="7" t="s">
        <v>62</v>
      </c>
      <c r="BH656" s="7" t="s">
        <v>62</v>
      </c>
      <c r="BI656" s="7" t="s">
        <v>62</v>
      </c>
      <c r="BJ656" s="7" t="s">
        <v>7595</v>
      </c>
    </row>
    <row r="657" spans="1:62" x14ac:dyDescent="0.25">
      <c r="A657" s="7" t="s">
        <v>58</v>
      </c>
      <c r="B657" s="7" t="s">
        <v>15175</v>
      </c>
      <c r="C657" s="7" t="s">
        <v>15176</v>
      </c>
      <c r="D657" s="7" t="s">
        <v>15177</v>
      </c>
      <c r="E657" s="7" t="s">
        <v>4881</v>
      </c>
      <c r="F657" s="7" t="s">
        <v>4882</v>
      </c>
      <c r="G657">
        <v>2018</v>
      </c>
      <c r="H657" s="7" t="s">
        <v>104</v>
      </c>
      <c r="I657" s="7" t="s">
        <v>104</v>
      </c>
      <c r="J657">
        <v>89</v>
      </c>
      <c r="K657" s="7" t="s">
        <v>7888</v>
      </c>
      <c r="L657" s="7" t="s">
        <v>15178</v>
      </c>
      <c r="M657" s="7" t="s">
        <v>15179</v>
      </c>
      <c r="N657" s="7" t="s">
        <v>62</v>
      </c>
      <c r="O657" s="7" t="s">
        <v>15180</v>
      </c>
      <c r="P657" s="7" t="s">
        <v>15181</v>
      </c>
      <c r="Q657" s="7" t="s">
        <v>62</v>
      </c>
      <c r="R657" s="7" t="s">
        <v>7595</v>
      </c>
      <c r="S657" s="7" t="s">
        <v>62</v>
      </c>
      <c r="T657" s="7" t="s">
        <v>62</v>
      </c>
      <c r="U657" s="7" t="s">
        <v>8231</v>
      </c>
      <c r="V657" s="7" t="s">
        <v>79</v>
      </c>
      <c r="W657" s="7" t="s">
        <v>7595</v>
      </c>
      <c r="X657" s="7" t="s">
        <v>7595</v>
      </c>
      <c r="Y657" s="7" t="s">
        <v>7595</v>
      </c>
      <c r="Z657" s="7" t="s">
        <v>62</v>
      </c>
      <c r="AA657" s="7" t="s">
        <v>10961</v>
      </c>
      <c r="AB657" s="7" t="s">
        <v>62</v>
      </c>
      <c r="AC657" s="7" t="s">
        <v>15182</v>
      </c>
      <c r="AD657" s="7" t="s">
        <v>15183</v>
      </c>
      <c r="AE657" s="7" t="s">
        <v>62</v>
      </c>
      <c r="AF657" s="7" t="s">
        <v>83</v>
      </c>
      <c r="AG657" s="7" t="s">
        <v>62</v>
      </c>
      <c r="AH657" s="7" t="s">
        <v>3650</v>
      </c>
      <c r="AI657" s="7" t="s">
        <v>62</v>
      </c>
      <c r="AJ657" s="7" t="s">
        <v>62</v>
      </c>
      <c r="AK657" s="7" t="s">
        <v>62</v>
      </c>
      <c r="AL657" s="7" t="s">
        <v>15184</v>
      </c>
      <c r="AM657">
        <v>29903905</v>
      </c>
      <c r="AN657" s="7" t="s">
        <v>15185</v>
      </c>
      <c r="AO657" s="7" t="s">
        <v>62</v>
      </c>
      <c r="AP657" s="7" t="s">
        <v>62</v>
      </c>
      <c r="AQ657" s="7" t="s">
        <v>62</v>
      </c>
      <c r="AR657" s="7" t="s">
        <v>62</v>
      </c>
      <c r="AS657" s="7" t="s">
        <v>62</v>
      </c>
      <c r="AT657" s="7" t="s">
        <v>62</v>
      </c>
      <c r="AU657" s="7" t="s">
        <v>62</v>
      </c>
      <c r="AV657" s="7" t="s">
        <v>62</v>
      </c>
      <c r="AW657" s="7" t="s">
        <v>62</v>
      </c>
      <c r="AX657" s="7" t="s">
        <v>62</v>
      </c>
      <c r="AY657" s="7" t="s">
        <v>62</v>
      </c>
      <c r="AZ657" s="7" t="s">
        <v>62</v>
      </c>
      <c r="BA657" s="7" t="s">
        <v>62</v>
      </c>
      <c r="BB657" s="7" t="s">
        <v>62</v>
      </c>
      <c r="BC657" s="7" t="s">
        <v>62</v>
      </c>
      <c r="BD657" s="7" t="s">
        <v>62</v>
      </c>
      <c r="BE657" s="7" t="s">
        <v>62</v>
      </c>
      <c r="BF657" s="7" t="s">
        <v>62</v>
      </c>
      <c r="BG657" s="7" t="s">
        <v>62</v>
      </c>
      <c r="BH657" s="7" t="s">
        <v>62</v>
      </c>
      <c r="BI657" s="7" t="s">
        <v>62</v>
      </c>
      <c r="BJ657" s="7" t="s">
        <v>7595</v>
      </c>
    </row>
    <row r="658" spans="1:62" x14ac:dyDescent="0.25">
      <c r="A658" s="7" t="s">
        <v>58</v>
      </c>
      <c r="B658" s="7" t="s">
        <v>15186</v>
      </c>
      <c r="C658" s="7" t="s">
        <v>15187</v>
      </c>
      <c r="D658" s="7" t="s">
        <v>15188</v>
      </c>
      <c r="E658" s="7" t="s">
        <v>5843</v>
      </c>
      <c r="F658" s="7" t="s">
        <v>5844</v>
      </c>
      <c r="G658">
        <v>2020</v>
      </c>
      <c r="H658" s="7" t="s">
        <v>129</v>
      </c>
      <c r="I658" s="7" t="s">
        <v>129</v>
      </c>
      <c r="J658">
        <v>34</v>
      </c>
      <c r="K658" s="7" t="s">
        <v>7706</v>
      </c>
      <c r="L658" s="7" t="s">
        <v>15189</v>
      </c>
      <c r="M658" s="7" t="s">
        <v>15190</v>
      </c>
      <c r="N658" s="7" t="s">
        <v>62</v>
      </c>
      <c r="O658" s="7" t="s">
        <v>15191</v>
      </c>
      <c r="P658" s="7" t="s">
        <v>15192</v>
      </c>
      <c r="Q658" s="7" t="s">
        <v>62</v>
      </c>
      <c r="R658" s="7" t="s">
        <v>7595</v>
      </c>
      <c r="S658" s="7" t="s">
        <v>62</v>
      </c>
      <c r="T658" s="7" t="s">
        <v>62</v>
      </c>
      <c r="U658" s="7" t="s">
        <v>62</v>
      </c>
      <c r="V658" s="7" t="s">
        <v>222</v>
      </c>
      <c r="W658" s="7" t="s">
        <v>7595</v>
      </c>
      <c r="X658" s="7" t="s">
        <v>7595</v>
      </c>
      <c r="Y658" s="7" t="s">
        <v>7595</v>
      </c>
      <c r="Z658" s="7" t="s">
        <v>62</v>
      </c>
      <c r="AA658" s="7" t="s">
        <v>5847</v>
      </c>
      <c r="AB658" s="7" t="s">
        <v>62</v>
      </c>
      <c r="AC658" s="7" t="s">
        <v>15193</v>
      </c>
      <c r="AD658" s="7" t="s">
        <v>15194</v>
      </c>
      <c r="AE658" s="7" t="s">
        <v>62</v>
      </c>
      <c r="AF658" s="7" t="s">
        <v>83</v>
      </c>
      <c r="AG658" s="7" t="s">
        <v>62</v>
      </c>
      <c r="AH658" s="7" t="s">
        <v>136</v>
      </c>
      <c r="AI658" s="7" t="s">
        <v>62</v>
      </c>
      <c r="AJ658" s="7" t="s">
        <v>62</v>
      </c>
      <c r="AK658" s="7" t="s">
        <v>62</v>
      </c>
      <c r="AL658" s="7" t="s">
        <v>15195</v>
      </c>
      <c r="AM658">
        <v>31236723</v>
      </c>
      <c r="AN658" s="7" t="s">
        <v>62</v>
      </c>
      <c r="AO658" s="7" t="s">
        <v>62</v>
      </c>
      <c r="AP658" s="7" t="s">
        <v>62</v>
      </c>
      <c r="AQ658" s="7" t="s">
        <v>62</v>
      </c>
      <c r="AR658" s="7" t="s">
        <v>62</v>
      </c>
      <c r="AS658" s="7" t="s">
        <v>62</v>
      </c>
      <c r="AT658" s="7" t="s">
        <v>62</v>
      </c>
      <c r="AU658" s="7" t="s">
        <v>62</v>
      </c>
      <c r="AV658" s="7" t="s">
        <v>62</v>
      </c>
      <c r="AW658" s="7" t="s">
        <v>62</v>
      </c>
      <c r="AX658" s="7" t="s">
        <v>62</v>
      </c>
      <c r="AY658" s="7" t="s">
        <v>62</v>
      </c>
      <c r="AZ658" s="7" t="s">
        <v>62</v>
      </c>
      <c r="BA658" s="7" t="s">
        <v>62</v>
      </c>
      <c r="BB658" s="7" t="s">
        <v>62</v>
      </c>
      <c r="BC658" s="7" t="s">
        <v>62</v>
      </c>
      <c r="BD658" s="7" t="s">
        <v>62</v>
      </c>
      <c r="BE658" s="7" t="s">
        <v>62</v>
      </c>
      <c r="BF658" s="7" t="s">
        <v>62</v>
      </c>
      <c r="BG658" s="7" t="s">
        <v>62</v>
      </c>
      <c r="BH658" s="7" t="s">
        <v>62</v>
      </c>
      <c r="BI658" s="7" t="s">
        <v>62</v>
      </c>
      <c r="BJ658" s="7" t="s">
        <v>7595</v>
      </c>
    </row>
    <row r="659" spans="1:62" x14ac:dyDescent="0.25">
      <c r="A659" s="7" t="s">
        <v>58</v>
      </c>
      <c r="B659" s="7" t="s">
        <v>15196</v>
      </c>
      <c r="C659" s="7" t="s">
        <v>15197</v>
      </c>
      <c r="D659" s="7" t="s">
        <v>15198</v>
      </c>
      <c r="E659" s="7" t="s">
        <v>15199</v>
      </c>
      <c r="F659" s="7" t="s">
        <v>15200</v>
      </c>
      <c r="G659">
        <v>2020</v>
      </c>
      <c r="H659" s="7" t="s">
        <v>207</v>
      </c>
      <c r="I659" s="7" t="s">
        <v>207</v>
      </c>
      <c r="J659">
        <v>6</v>
      </c>
      <c r="K659" s="7" t="s">
        <v>7706</v>
      </c>
      <c r="L659" s="7" t="s">
        <v>11746</v>
      </c>
      <c r="M659" s="7" t="s">
        <v>9746</v>
      </c>
      <c r="N659" s="7" t="s">
        <v>62</v>
      </c>
      <c r="O659" s="7" t="s">
        <v>15201</v>
      </c>
      <c r="P659" s="7" t="s">
        <v>15202</v>
      </c>
      <c r="Q659" s="7" t="s">
        <v>62</v>
      </c>
      <c r="R659" s="7" t="s">
        <v>7595</v>
      </c>
      <c r="S659" s="7" t="s">
        <v>62</v>
      </c>
      <c r="T659" s="7" t="s">
        <v>62</v>
      </c>
      <c r="U659" s="7" t="s">
        <v>15203</v>
      </c>
      <c r="V659" s="7" t="s">
        <v>62</v>
      </c>
      <c r="W659" s="7" t="s">
        <v>7595</v>
      </c>
      <c r="X659" s="7" t="s">
        <v>7595</v>
      </c>
      <c r="Y659" s="7" t="s">
        <v>7595</v>
      </c>
      <c r="Z659" s="7" t="s">
        <v>62</v>
      </c>
      <c r="AA659" s="7" t="s">
        <v>15204</v>
      </c>
      <c r="AB659" s="7" t="s">
        <v>62</v>
      </c>
      <c r="AC659" s="7" t="s">
        <v>15205</v>
      </c>
      <c r="AD659" s="7" t="s">
        <v>15206</v>
      </c>
      <c r="AE659" s="7" t="s">
        <v>62</v>
      </c>
      <c r="AF659" s="7" t="s">
        <v>83</v>
      </c>
      <c r="AG659" s="7" t="s">
        <v>62</v>
      </c>
      <c r="AH659" s="7" t="s">
        <v>58</v>
      </c>
      <c r="AI659" s="7" t="s">
        <v>62</v>
      </c>
      <c r="AJ659" s="7" t="s">
        <v>62</v>
      </c>
      <c r="AK659" s="7" t="s">
        <v>62</v>
      </c>
      <c r="AL659" s="7" t="s">
        <v>15207</v>
      </c>
      <c r="AM659">
        <v>32509765</v>
      </c>
      <c r="AN659" s="7" t="s">
        <v>15208</v>
      </c>
      <c r="AO659" s="7" t="s">
        <v>62</v>
      </c>
      <c r="AP659" s="7" t="s">
        <v>62</v>
      </c>
      <c r="AQ659" s="7" t="s">
        <v>62</v>
      </c>
      <c r="AR659" s="7" t="s">
        <v>62</v>
      </c>
      <c r="AS659" s="7" t="s">
        <v>62</v>
      </c>
      <c r="AT659" s="7" t="s">
        <v>62</v>
      </c>
      <c r="AU659" s="7" t="s">
        <v>62</v>
      </c>
      <c r="AV659" s="7" t="s">
        <v>62</v>
      </c>
      <c r="AW659" s="7" t="s">
        <v>62</v>
      </c>
      <c r="AX659" s="7" t="s">
        <v>62</v>
      </c>
      <c r="AY659" s="7" t="s">
        <v>62</v>
      </c>
      <c r="AZ659" s="7" t="s">
        <v>62</v>
      </c>
      <c r="BA659" s="7" t="s">
        <v>62</v>
      </c>
      <c r="BB659" s="7" t="s">
        <v>62</v>
      </c>
      <c r="BC659" s="7" t="s">
        <v>62</v>
      </c>
      <c r="BD659" s="7" t="s">
        <v>62</v>
      </c>
      <c r="BE659" s="7" t="s">
        <v>62</v>
      </c>
      <c r="BF659" s="7" t="s">
        <v>62</v>
      </c>
      <c r="BG659" s="7" t="s">
        <v>62</v>
      </c>
      <c r="BH659" s="7" t="s">
        <v>62</v>
      </c>
      <c r="BI659" s="7" t="s">
        <v>62</v>
      </c>
      <c r="BJ659" s="7" t="s">
        <v>7595</v>
      </c>
    </row>
    <row r="660" spans="1:62" x14ac:dyDescent="0.25">
      <c r="A660" s="7" t="s">
        <v>58</v>
      </c>
      <c r="B660" s="7" t="s">
        <v>15209</v>
      </c>
      <c r="C660" s="7" t="s">
        <v>15210</v>
      </c>
      <c r="D660" s="7" t="s">
        <v>15211</v>
      </c>
      <c r="E660" s="7" t="s">
        <v>1119</v>
      </c>
      <c r="F660" s="7" t="s">
        <v>399</v>
      </c>
      <c r="G660">
        <v>2018</v>
      </c>
      <c r="H660" s="7" t="s">
        <v>9229</v>
      </c>
      <c r="I660" s="7" t="s">
        <v>9229</v>
      </c>
      <c r="J660">
        <v>360</v>
      </c>
      <c r="K660" s="7" t="s">
        <v>62</v>
      </c>
      <c r="L660" s="7" t="s">
        <v>62</v>
      </c>
      <c r="M660" s="7" t="s">
        <v>15212</v>
      </c>
      <c r="N660" s="7" t="s">
        <v>62</v>
      </c>
      <c r="O660" s="7" t="s">
        <v>62</v>
      </c>
      <c r="P660" s="7" t="s">
        <v>15213</v>
      </c>
      <c r="Q660" s="7" t="s">
        <v>62</v>
      </c>
      <c r="R660" s="7" t="s">
        <v>7595</v>
      </c>
      <c r="S660" s="7" t="s">
        <v>62</v>
      </c>
      <c r="T660" s="7" t="s">
        <v>62</v>
      </c>
      <c r="U660" s="7" t="s">
        <v>62</v>
      </c>
      <c r="V660" s="7" t="s">
        <v>79</v>
      </c>
      <c r="W660" s="7" t="s">
        <v>7595</v>
      </c>
      <c r="X660" s="7" t="s">
        <v>7595</v>
      </c>
      <c r="Y660" s="7" t="s">
        <v>7595</v>
      </c>
      <c r="Z660" s="7" t="s">
        <v>62</v>
      </c>
      <c r="AA660" s="7" t="s">
        <v>7798</v>
      </c>
      <c r="AB660" s="7" t="s">
        <v>62</v>
      </c>
      <c r="AC660" s="7" t="s">
        <v>15214</v>
      </c>
      <c r="AD660" s="7" t="s">
        <v>15215</v>
      </c>
      <c r="AE660" s="7" t="s">
        <v>62</v>
      </c>
      <c r="AF660" s="7" t="s">
        <v>83</v>
      </c>
      <c r="AG660" s="7" t="s">
        <v>62</v>
      </c>
      <c r="AH660" s="7" t="s">
        <v>13585</v>
      </c>
      <c r="AI660" s="7" t="s">
        <v>62</v>
      </c>
      <c r="AJ660" s="7" t="s">
        <v>62</v>
      </c>
      <c r="AK660" s="7" t="s">
        <v>62</v>
      </c>
      <c r="AL660" s="7" t="s">
        <v>15216</v>
      </c>
      <c r="AM660">
        <v>29514789</v>
      </c>
      <c r="AN660" s="7" t="s">
        <v>62</v>
      </c>
      <c r="AO660" s="7" t="s">
        <v>62</v>
      </c>
      <c r="AP660" s="7" t="s">
        <v>62</v>
      </c>
      <c r="AQ660" s="7" t="s">
        <v>62</v>
      </c>
      <c r="AR660" s="7" t="s">
        <v>62</v>
      </c>
      <c r="AS660" s="7" t="s">
        <v>62</v>
      </c>
      <c r="AT660" s="7" t="s">
        <v>62</v>
      </c>
      <c r="AU660" s="7" t="s">
        <v>62</v>
      </c>
      <c r="AV660" s="7" t="s">
        <v>62</v>
      </c>
      <c r="AW660" s="7" t="s">
        <v>62</v>
      </c>
      <c r="AX660" s="7" t="s">
        <v>62</v>
      </c>
      <c r="AY660" s="7" t="s">
        <v>62</v>
      </c>
      <c r="AZ660" s="7" t="s">
        <v>62</v>
      </c>
      <c r="BA660" s="7" t="s">
        <v>62</v>
      </c>
      <c r="BB660" s="7" t="s">
        <v>62</v>
      </c>
      <c r="BC660" s="7" t="s">
        <v>62</v>
      </c>
      <c r="BD660" s="7" t="s">
        <v>62</v>
      </c>
      <c r="BE660" s="7" t="s">
        <v>62</v>
      </c>
      <c r="BF660" s="7" t="s">
        <v>62</v>
      </c>
      <c r="BG660" s="7" t="s">
        <v>62</v>
      </c>
      <c r="BH660" s="7" t="s">
        <v>62</v>
      </c>
      <c r="BI660" s="7" t="s">
        <v>62</v>
      </c>
      <c r="BJ660" s="7" t="s">
        <v>7595</v>
      </c>
    </row>
    <row r="661" spans="1:62" x14ac:dyDescent="0.25">
      <c r="A661" s="7" t="s">
        <v>58</v>
      </c>
      <c r="B661" s="7" t="s">
        <v>15217</v>
      </c>
      <c r="C661" s="7" t="s">
        <v>15218</v>
      </c>
      <c r="D661" s="7" t="s">
        <v>15219</v>
      </c>
      <c r="E661" s="7" t="s">
        <v>9812</v>
      </c>
      <c r="F661" s="7" t="s">
        <v>9813</v>
      </c>
      <c r="G661">
        <v>2019</v>
      </c>
      <c r="H661" s="7" t="s">
        <v>9904</v>
      </c>
      <c r="I661" s="7" t="s">
        <v>9904</v>
      </c>
      <c r="K661" s="7" t="s">
        <v>62</v>
      </c>
      <c r="L661" s="7" t="s">
        <v>62</v>
      </c>
      <c r="M661" s="7" t="s">
        <v>62</v>
      </c>
      <c r="N661" s="7" t="s">
        <v>62</v>
      </c>
      <c r="O661" s="7" t="s">
        <v>15220</v>
      </c>
      <c r="P661" s="7" t="s">
        <v>15221</v>
      </c>
      <c r="Q661" s="7" t="s">
        <v>62</v>
      </c>
      <c r="R661" s="7" t="s">
        <v>7595</v>
      </c>
      <c r="S661" s="7" t="s">
        <v>62</v>
      </c>
      <c r="T661" s="7" t="s">
        <v>62</v>
      </c>
      <c r="U661" s="7" t="s">
        <v>6416</v>
      </c>
      <c r="V661" s="7" t="s">
        <v>254</v>
      </c>
      <c r="W661" s="7" t="s">
        <v>7595</v>
      </c>
      <c r="X661" s="7" t="s">
        <v>7595</v>
      </c>
      <c r="Y661" s="7" t="s">
        <v>7595</v>
      </c>
      <c r="Z661" s="7" t="s">
        <v>62</v>
      </c>
      <c r="AA661" s="7" t="s">
        <v>9817</v>
      </c>
      <c r="AB661" s="7" t="s">
        <v>62</v>
      </c>
      <c r="AC661" s="7" t="s">
        <v>15222</v>
      </c>
      <c r="AD661" s="7" t="s">
        <v>15223</v>
      </c>
      <c r="AE661" s="7" t="s">
        <v>62</v>
      </c>
      <c r="AF661" s="7" t="s">
        <v>83</v>
      </c>
      <c r="AG661" s="7" t="s">
        <v>62</v>
      </c>
      <c r="AH661" s="7" t="s">
        <v>136</v>
      </c>
      <c r="AI661" s="7" t="s">
        <v>62</v>
      </c>
      <c r="AJ661" s="7" t="s">
        <v>62</v>
      </c>
      <c r="AK661" s="7" t="s">
        <v>62</v>
      </c>
      <c r="AL661" s="7" t="s">
        <v>15224</v>
      </c>
      <c r="AM661">
        <v>31862170</v>
      </c>
      <c r="AN661" s="7" t="s">
        <v>62</v>
      </c>
      <c r="AO661" s="7" t="s">
        <v>62</v>
      </c>
      <c r="AP661" s="7" t="s">
        <v>62</v>
      </c>
      <c r="AQ661" s="7" t="s">
        <v>62</v>
      </c>
      <c r="AR661" s="7" t="s">
        <v>62</v>
      </c>
      <c r="AS661" s="7" t="s">
        <v>62</v>
      </c>
      <c r="AT661" s="7" t="s">
        <v>62</v>
      </c>
      <c r="AU661" s="7" t="s">
        <v>62</v>
      </c>
      <c r="AV661" s="7" t="s">
        <v>62</v>
      </c>
      <c r="AW661" s="7" t="s">
        <v>62</v>
      </c>
      <c r="AX661" s="7" t="s">
        <v>62</v>
      </c>
      <c r="AY661" s="7" t="s">
        <v>62</v>
      </c>
      <c r="AZ661" s="7" t="s">
        <v>62</v>
      </c>
      <c r="BA661" s="7" t="s">
        <v>62</v>
      </c>
      <c r="BB661" s="7" t="s">
        <v>62</v>
      </c>
      <c r="BC661" s="7" t="s">
        <v>62</v>
      </c>
      <c r="BD661" s="7" t="s">
        <v>62</v>
      </c>
      <c r="BE661" s="7" t="s">
        <v>62</v>
      </c>
      <c r="BF661" s="7" t="s">
        <v>62</v>
      </c>
      <c r="BG661" s="7" t="s">
        <v>62</v>
      </c>
      <c r="BH661" s="7" t="s">
        <v>62</v>
      </c>
      <c r="BI661" s="7" t="s">
        <v>62</v>
      </c>
      <c r="BJ661" s="7" t="s">
        <v>7595</v>
      </c>
    </row>
    <row r="662" spans="1:62" x14ac:dyDescent="0.25">
      <c r="A662" s="7" t="s">
        <v>58</v>
      </c>
      <c r="B662" s="7" t="s">
        <v>15225</v>
      </c>
      <c r="C662" s="7" t="s">
        <v>15226</v>
      </c>
      <c r="D662" s="7" t="s">
        <v>15227</v>
      </c>
      <c r="E662" s="7" t="s">
        <v>4853</v>
      </c>
      <c r="F662" s="7" t="s">
        <v>4854</v>
      </c>
      <c r="G662">
        <v>2020</v>
      </c>
      <c r="H662" s="7" t="s">
        <v>13016</v>
      </c>
      <c r="I662" s="7" t="s">
        <v>13016</v>
      </c>
      <c r="K662" s="7" t="s">
        <v>62</v>
      </c>
      <c r="L662" s="7" t="s">
        <v>62</v>
      </c>
      <c r="M662" s="7" t="s">
        <v>15228</v>
      </c>
      <c r="N662" s="7" t="s">
        <v>62</v>
      </c>
      <c r="O662" s="7" t="s">
        <v>15229</v>
      </c>
      <c r="P662" s="7" t="s">
        <v>15230</v>
      </c>
      <c r="Q662" s="7" t="s">
        <v>62</v>
      </c>
      <c r="R662" s="7" t="s">
        <v>7595</v>
      </c>
      <c r="S662" s="7" t="s">
        <v>62</v>
      </c>
      <c r="T662" s="7" t="s">
        <v>62</v>
      </c>
      <c r="U662" s="7" t="s">
        <v>3236</v>
      </c>
      <c r="V662" s="7" t="s">
        <v>79</v>
      </c>
      <c r="W662" s="7" t="s">
        <v>7595</v>
      </c>
      <c r="X662" s="7" t="s">
        <v>7595</v>
      </c>
      <c r="Y662" s="7" t="s">
        <v>7595</v>
      </c>
      <c r="Z662" s="7" t="s">
        <v>62</v>
      </c>
      <c r="AA662" s="7" t="s">
        <v>8351</v>
      </c>
      <c r="AB662" s="7" t="s">
        <v>62</v>
      </c>
      <c r="AC662" s="7" t="s">
        <v>15231</v>
      </c>
      <c r="AD662" s="7" t="s">
        <v>15232</v>
      </c>
      <c r="AE662" s="7" t="s">
        <v>62</v>
      </c>
      <c r="AF662" s="7" t="s">
        <v>83</v>
      </c>
      <c r="AG662" s="7" t="s">
        <v>62</v>
      </c>
      <c r="AH662" s="7" t="s">
        <v>136</v>
      </c>
      <c r="AI662" s="7" t="s">
        <v>62</v>
      </c>
      <c r="AJ662" s="7" t="s">
        <v>62</v>
      </c>
      <c r="AK662" s="7" t="s">
        <v>62</v>
      </c>
      <c r="AL662" s="7" t="s">
        <v>15233</v>
      </c>
      <c r="AM662">
        <v>31922635</v>
      </c>
      <c r="AN662" s="7" t="s">
        <v>62</v>
      </c>
      <c r="AO662" s="7" t="s">
        <v>62</v>
      </c>
      <c r="AP662" s="7" t="s">
        <v>62</v>
      </c>
      <c r="AQ662" s="7" t="s">
        <v>62</v>
      </c>
      <c r="AR662" s="7" t="s">
        <v>62</v>
      </c>
      <c r="AS662" s="7" t="s">
        <v>62</v>
      </c>
      <c r="AT662" s="7" t="s">
        <v>62</v>
      </c>
      <c r="AU662" s="7" t="s">
        <v>62</v>
      </c>
      <c r="AV662" s="7" t="s">
        <v>62</v>
      </c>
      <c r="AW662" s="7" t="s">
        <v>62</v>
      </c>
      <c r="AX662" s="7" t="s">
        <v>62</v>
      </c>
      <c r="AY662" s="7" t="s">
        <v>62</v>
      </c>
      <c r="AZ662" s="7" t="s">
        <v>62</v>
      </c>
      <c r="BA662" s="7" t="s">
        <v>62</v>
      </c>
      <c r="BB662" s="7" t="s">
        <v>62</v>
      </c>
      <c r="BC662" s="7" t="s">
        <v>62</v>
      </c>
      <c r="BD662" s="7" t="s">
        <v>62</v>
      </c>
      <c r="BE662" s="7" t="s">
        <v>62</v>
      </c>
      <c r="BF662" s="7" t="s">
        <v>62</v>
      </c>
      <c r="BG662" s="7" t="s">
        <v>62</v>
      </c>
      <c r="BH662" s="7" t="s">
        <v>62</v>
      </c>
      <c r="BI662" s="7" t="s">
        <v>62</v>
      </c>
      <c r="BJ662" s="7" t="s">
        <v>7595</v>
      </c>
    </row>
    <row r="663" spans="1:62" x14ac:dyDescent="0.25">
      <c r="A663" s="7" t="s">
        <v>58</v>
      </c>
      <c r="B663" s="7" t="s">
        <v>15234</v>
      </c>
      <c r="C663" s="7" t="s">
        <v>15235</v>
      </c>
      <c r="D663" s="7" t="s">
        <v>15236</v>
      </c>
      <c r="E663" s="7" t="s">
        <v>10285</v>
      </c>
      <c r="F663" s="7" t="s">
        <v>10286</v>
      </c>
      <c r="G663">
        <v>2019</v>
      </c>
      <c r="H663" s="7" t="s">
        <v>9432</v>
      </c>
      <c r="I663" s="7" t="s">
        <v>9432</v>
      </c>
      <c r="J663">
        <v>124</v>
      </c>
      <c r="K663" s="7" t="s">
        <v>7688</v>
      </c>
      <c r="L663" s="7" t="s">
        <v>15237</v>
      </c>
      <c r="M663" s="7" t="s">
        <v>14565</v>
      </c>
      <c r="N663" s="7" t="s">
        <v>62</v>
      </c>
      <c r="O663" s="7" t="s">
        <v>15238</v>
      </c>
      <c r="P663" s="7" t="s">
        <v>15239</v>
      </c>
      <c r="Q663" s="7" t="s">
        <v>62</v>
      </c>
      <c r="R663" s="7" t="s">
        <v>7595</v>
      </c>
      <c r="S663" s="7" t="s">
        <v>62</v>
      </c>
      <c r="T663" s="7" t="s">
        <v>62</v>
      </c>
      <c r="U663" s="7" t="s">
        <v>1440</v>
      </c>
      <c r="V663" s="7" t="s">
        <v>254</v>
      </c>
      <c r="W663" s="7" t="s">
        <v>7595</v>
      </c>
      <c r="X663" s="7" t="s">
        <v>7595</v>
      </c>
      <c r="Y663" s="7" t="s">
        <v>7595</v>
      </c>
      <c r="Z663" s="7" t="s">
        <v>62</v>
      </c>
      <c r="AA663" s="7" t="s">
        <v>10289</v>
      </c>
      <c r="AB663" s="7" t="s">
        <v>62</v>
      </c>
      <c r="AC663" s="7" t="s">
        <v>15240</v>
      </c>
      <c r="AD663" s="7" t="s">
        <v>15241</v>
      </c>
      <c r="AE663" s="7" t="s">
        <v>62</v>
      </c>
      <c r="AF663" s="7" t="s">
        <v>83</v>
      </c>
      <c r="AG663" s="7" t="s">
        <v>62</v>
      </c>
      <c r="AH663" s="7" t="s">
        <v>484</v>
      </c>
      <c r="AI663" s="7" t="s">
        <v>62</v>
      </c>
      <c r="AJ663" s="7" t="s">
        <v>62</v>
      </c>
      <c r="AK663" s="7" t="s">
        <v>62</v>
      </c>
      <c r="AL663" s="7" t="s">
        <v>15242</v>
      </c>
      <c r="AM663">
        <v>31248589</v>
      </c>
      <c r="AN663" s="7" t="s">
        <v>62</v>
      </c>
      <c r="AO663" s="7" t="s">
        <v>62</v>
      </c>
      <c r="AP663" s="7" t="s">
        <v>62</v>
      </c>
      <c r="AQ663" s="7" t="s">
        <v>62</v>
      </c>
      <c r="AR663" s="7" t="s">
        <v>62</v>
      </c>
      <c r="AS663" s="7" t="s">
        <v>62</v>
      </c>
      <c r="AT663" s="7" t="s">
        <v>62</v>
      </c>
      <c r="AU663" s="7" t="s">
        <v>62</v>
      </c>
      <c r="AV663" s="7" t="s">
        <v>62</v>
      </c>
      <c r="AW663" s="7" t="s">
        <v>62</v>
      </c>
      <c r="AX663" s="7" t="s">
        <v>62</v>
      </c>
      <c r="AY663" s="7" t="s">
        <v>62</v>
      </c>
      <c r="AZ663" s="7" t="s">
        <v>62</v>
      </c>
      <c r="BA663" s="7" t="s">
        <v>62</v>
      </c>
      <c r="BB663" s="7" t="s">
        <v>62</v>
      </c>
      <c r="BC663" s="7" t="s">
        <v>62</v>
      </c>
      <c r="BD663" s="7" t="s">
        <v>62</v>
      </c>
      <c r="BE663" s="7" t="s">
        <v>62</v>
      </c>
      <c r="BF663" s="7" t="s">
        <v>62</v>
      </c>
      <c r="BG663" s="7" t="s">
        <v>62</v>
      </c>
      <c r="BH663" s="7" t="s">
        <v>62</v>
      </c>
      <c r="BI663" s="7" t="s">
        <v>62</v>
      </c>
      <c r="BJ663" s="7" t="s">
        <v>7595</v>
      </c>
    </row>
    <row r="664" spans="1:62" x14ac:dyDescent="0.25">
      <c r="A664" s="7" t="s">
        <v>58</v>
      </c>
      <c r="B664" s="7" t="s">
        <v>15243</v>
      </c>
      <c r="C664" s="7" t="s">
        <v>15218</v>
      </c>
      <c r="D664" s="7" t="s">
        <v>15244</v>
      </c>
      <c r="E664" s="7" t="s">
        <v>9812</v>
      </c>
      <c r="F664" s="7" t="s">
        <v>9813</v>
      </c>
      <c r="G664">
        <v>2020</v>
      </c>
      <c r="H664" s="7" t="s">
        <v>441</v>
      </c>
      <c r="I664" s="7" t="s">
        <v>441</v>
      </c>
      <c r="J664">
        <v>21</v>
      </c>
      <c r="K664" s="7" t="s">
        <v>15245</v>
      </c>
      <c r="L664" s="7" t="s">
        <v>13271</v>
      </c>
      <c r="M664" s="7" t="s">
        <v>7689</v>
      </c>
      <c r="N664" s="7" t="s">
        <v>62</v>
      </c>
      <c r="O664" s="7" t="s">
        <v>15220</v>
      </c>
      <c r="P664" s="7" t="s">
        <v>15246</v>
      </c>
      <c r="Q664" s="7" t="s">
        <v>62</v>
      </c>
      <c r="R664" s="7" t="s">
        <v>7595</v>
      </c>
      <c r="S664" s="7" t="s">
        <v>62</v>
      </c>
      <c r="T664" s="7" t="s">
        <v>62</v>
      </c>
      <c r="U664" s="7" t="s">
        <v>6416</v>
      </c>
      <c r="V664" s="7" t="s">
        <v>254</v>
      </c>
      <c r="W664" s="7" t="s">
        <v>7595</v>
      </c>
      <c r="X664" s="7" t="s">
        <v>7595</v>
      </c>
      <c r="Y664" s="7" t="s">
        <v>7595</v>
      </c>
      <c r="Z664" s="7" t="s">
        <v>62</v>
      </c>
      <c r="AA664" s="7" t="s">
        <v>9817</v>
      </c>
      <c r="AB664" s="7" t="s">
        <v>62</v>
      </c>
      <c r="AC664" s="7" t="s">
        <v>15222</v>
      </c>
      <c r="AD664" s="7" t="s">
        <v>15223</v>
      </c>
      <c r="AE664" s="7" t="s">
        <v>62</v>
      </c>
      <c r="AF664" s="7" t="s">
        <v>83</v>
      </c>
      <c r="AG664" s="7" t="s">
        <v>62</v>
      </c>
      <c r="AH664" s="7" t="s">
        <v>8633</v>
      </c>
      <c r="AI664" s="7" t="s">
        <v>62</v>
      </c>
      <c r="AJ664" s="7" t="s">
        <v>62</v>
      </c>
      <c r="AK664" s="7" t="s">
        <v>62</v>
      </c>
      <c r="AL664" s="7" t="s">
        <v>15224</v>
      </c>
      <c r="AM664">
        <v>31862170</v>
      </c>
      <c r="AN664" s="7" t="s">
        <v>62</v>
      </c>
      <c r="AO664" s="7" t="s">
        <v>62</v>
      </c>
      <c r="AP664" s="7" t="s">
        <v>62</v>
      </c>
      <c r="AQ664" s="7" t="s">
        <v>62</v>
      </c>
      <c r="AR664" s="7" t="s">
        <v>62</v>
      </c>
      <c r="AS664" s="7" t="s">
        <v>62</v>
      </c>
      <c r="AT664" s="7" t="s">
        <v>62</v>
      </c>
      <c r="AU664" s="7" t="s">
        <v>62</v>
      </c>
      <c r="AV664" s="7" t="s">
        <v>62</v>
      </c>
      <c r="AW664" s="7" t="s">
        <v>62</v>
      </c>
      <c r="AX664" s="7" t="s">
        <v>62</v>
      </c>
      <c r="AY664" s="7" t="s">
        <v>62</v>
      </c>
      <c r="AZ664" s="7" t="s">
        <v>62</v>
      </c>
      <c r="BA664" s="7" t="s">
        <v>62</v>
      </c>
      <c r="BB664" s="7" t="s">
        <v>62</v>
      </c>
      <c r="BC664" s="7" t="s">
        <v>62</v>
      </c>
      <c r="BD664" s="7" t="s">
        <v>62</v>
      </c>
      <c r="BE664" s="7" t="s">
        <v>62</v>
      </c>
      <c r="BF664" s="7" t="s">
        <v>62</v>
      </c>
      <c r="BG664" s="7" t="s">
        <v>62</v>
      </c>
      <c r="BH664" s="7" t="s">
        <v>62</v>
      </c>
      <c r="BI664" s="7" t="s">
        <v>62</v>
      </c>
      <c r="BJ664" s="7" t="s">
        <v>7595</v>
      </c>
    </row>
    <row r="665" spans="1:62" x14ac:dyDescent="0.25">
      <c r="A665" s="7" t="s">
        <v>58</v>
      </c>
      <c r="B665" s="7" t="s">
        <v>15247</v>
      </c>
      <c r="C665" s="7" t="s">
        <v>15248</v>
      </c>
      <c r="D665" s="7" t="s">
        <v>15249</v>
      </c>
      <c r="E665" s="7" t="s">
        <v>15250</v>
      </c>
      <c r="F665" s="7" t="s">
        <v>15251</v>
      </c>
      <c r="G665">
        <v>2016</v>
      </c>
      <c r="H665" s="7" t="s">
        <v>75</v>
      </c>
      <c r="I665" s="7" t="s">
        <v>75</v>
      </c>
      <c r="J665">
        <v>1</v>
      </c>
      <c r="K665" s="7" t="s">
        <v>7688</v>
      </c>
      <c r="L665" s="7" t="s">
        <v>15252</v>
      </c>
      <c r="M665" s="7" t="s">
        <v>12153</v>
      </c>
      <c r="N665" s="7" t="s">
        <v>62</v>
      </c>
      <c r="O665" s="7" t="s">
        <v>15253</v>
      </c>
      <c r="P665" s="7" t="s">
        <v>15254</v>
      </c>
      <c r="Q665" s="7" t="s">
        <v>62</v>
      </c>
      <c r="R665" s="7" t="s">
        <v>7595</v>
      </c>
      <c r="S665" s="7" t="s">
        <v>62</v>
      </c>
      <c r="T665" s="7" t="s">
        <v>62</v>
      </c>
      <c r="U665" s="7" t="s">
        <v>15255</v>
      </c>
      <c r="V665" s="7" t="s">
        <v>408</v>
      </c>
      <c r="W665" s="7" t="s">
        <v>7595</v>
      </c>
      <c r="X665" s="7" t="s">
        <v>7595</v>
      </c>
      <c r="Y665" s="7" t="s">
        <v>7595</v>
      </c>
      <c r="Z665" s="7" t="s">
        <v>62</v>
      </c>
      <c r="AA665" s="7" t="s">
        <v>15256</v>
      </c>
      <c r="AB665" s="7" t="s">
        <v>62</v>
      </c>
      <c r="AC665" s="7" t="s">
        <v>15257</v>
      </c>
      <c r="AD665" s="7" t="s">
        <v>15258</v>
      </c>
      <c r="AE665" s="7" t="s">
        <v>62</v>
      </c>
      <c r="AF665" s="7" t="s">
        <v>83</v>
      </c>
      <c r="AG665" s="7" t="s">
        <v>62</v>
      </c>
      <c r="AH665" s="7" t="s">
        <v>58</v>
      </c>
      <c r="AI665" s="7" t="s">
        <v>62</v>
      </c>
      <c r="AJ665" s="7" t="s">
        <v>62</v>
      </c>
      <c r="AK665" s="7" t="s">
        <v>62</v>
      </c>
      <c r="AL665" s="7" t="s">
        <v>15259</v>
      </c>
      <c r="AM665">
        <v>28404197</v>
      </c>
      <c r="AN665" s="7" t="s">
        <v>62</v>
      </c>
      <c r="AO665" s="7" t="s">
        <v>62</v>
      </c>
      <c r="AP665" s="7" t="s">
        <v>62</v>
      </c>
      <c r="AQ665" s="7" t="s">
        <v>62</v>
      </c>
      <c r="AR665" s="7" t="s">
        <v>62</v>
      </c>
      <c r="AS665" s="7" t="s">
        <v>62</v>
      </c>
      <c r="AT665" s="7" t="s">
        <v>62</v>
      </c>
      <c r="AU665" s="7" t="s">
        <v>62</v>
      </c>
      <c r="AV665" s="7" t="s">
        <v>62</v>
      </c>
      <c r="AW665" s="7" t="s">
        <v>62</v>
      </c>
      <c r="AX665" s="7" t="s">
        <v>62</v>
      </c>
      <c r="AY665" s="7" t="s">
        <v>62</v>
      </c>
      <c r="AZ665" s="7" t="s">
        <v>62</v>
      </c>
      <c r="BA665" s="7" t="s">
        <v>62</v>
      </c>
      <c r="BB665" s="7" t="s">
        <v>62</v>
      </c>
      <c r="BC665" s="7" t="s">
        <v>62</v>
      </c>
      <c r="BD665" s="7" t="s">
        <v>62</v>
      </c>
      <c r="BE665" s="7" t="s">
        <v>62</v>
      </c>
      <c r="BF665" s="7" t="s">
        <v>62</v>
      </c>
      <c r="BG665" s="7" t="s">
        <v>62</v>
      </c>
      <c r="BH665" s="7" t="s">
        <v>62</v>
      </c>
      <c r="BI665" s="7" t="s">
        <v>62</v>
      </c>
      <c r="BJ665" s="7" t="s">
        <v>7595</v>
      </c>
    </row>
    <row r="666" spans="1:62" x14ac:dyDescent="0.25">
      <c r="A666" s="7" t="s">
        <v>58</v>
      </c>
      <c r="B666" s="7" t="s">
        <v>15260</v>
      </c>
      <c r="C666" s="7" t="s">
        <v>8439</v>
      </c>
      <c r="D666" s="7" t="s">
        <v>8440</v>
      </c>
      <c r="E666" s="7" t="s">
        <v>2199</v>
      </c>
      <c r="F666" s="7" t="s">
        <v>2200</v>
      </c>
      <c r="G666">
        <v>2020</v>
      </c>
      <c r="H666" s="7" t="s">
        <v>10179</v>
      </c>
      <c r="I666" s="7" t="s">
        <v>10179</v>
      </c>
      <c r="K666" s="7" t="s">
        <v>62</v>
      </c>
      <c r="L666" s="7" t="s">
        <v>62</v>
      </c>
      <c r="M666" s="7" t="s">
        <v>62</v>
      </c>
      <c r="N666" s="7" t="s">
        <v>62</v>
      </c>
      <c r="O666" s="7" t="s">
        <v>15261</v>
      </c>
      <c r="P666" s="7" t="s">
        <v>15262</v>
      </c>
      <c r="Q666" s="7" t="s">
        <v>62</v>
      </c>
      <c r="R666" s="7" t="s">
        <v>7595</v>
      </c>
      <c r="S666" s="7" t="s">
        <v>62</v>
      </c>
      <c r="T666" s="7" t="s">
        <v>62</v>
      </c>
      <c r="U666" s="7" t="s">
        <v>62</v>
      </c>
      <c r="V666" s="7" t="s">
        <v>79</v>
      </c>
      <c r="W666" s="7" t="s">
        <v>7595</v>
      </c>
      <c r="X666" s="7" t="s">
        <v>7595</v>
      </c>
      <c r="Y666" s="7" t="s">
        <v>7595</v>
      </c>
      <c r="Z666" s="7" t="s">
        <v>62</v>
      </c>
      <c r="AA666" s="7" t="s">
        <v>8443</v>
      </c>
      <c r="AB666" s="7" t="s">
        <v>62</v>
      </c>
      <c r="AC666" s="7" t="s">
        <v>8444</v>
      </c>
      <c r="AD666" s="7" t="s">
        <v>8445</v>
      </c>
      <c r="AE666" s="7" t="s">
        <v>62</v>
      </c>
      <c r="AF666" s="7" t="s">
        <v>83</v>
      </c>
      <c r="AG666" s="7" t="s">
        <v>62</v>
      </c>
      <c r="AH666" s="7" t="s">
        <v>8379</v>
      </c>
      <c r="AI666" s="7" t="s">
        <v>62</v>
      </c>
      <c r="AJ666" s="7" t="s">
        <v>62</v>
      </c>
      <c r="AK666" s="7" t="s">
        <v>62</v>
      </c>
      <c r="AL666" s="7" t="s">
        <v>8446</v>
      </c>
      <c r="AM666">
        <v>32994548</v>
      </c>
      <c r="AN666" s="7" t="s">
        <v>62</v>
      </c>
      <c r="AO666" s="7" t="s">
        <v>62</v>
      </c>
      <c r="AP666" s="7" t="s">
        <v>62</v>
      </c>
      <c r="AQ666" s="7" t="s">
        <v>62</v>
      </c>
      <c r="AR666" s="7" t="s">
        <v>62</v>
      </c>
      <c r="AS666" s="7" t="s">
        <v>62</v>
      </c>
      <c r="AT666" s="7" t="s">
        <v>62</v>
      </c>
      <c r="AU666" s="7" t="s">
        <v>62</v>
      </c>
      <c r="AV666" s="7" t="s">
        <v>62</v>
      </c>
      <c r="AW666" s="7" t="s">
        <v>62</v>
      </c>
      <c r="AX666" s="7" t="s">
        <v>62</v>
      </c>
      <c r="AY666" s="7" t="s">
        <v>62</v>
      </c>
      <c r="AZ666" s="7" t="s">
        <v>62</v>
      </c>
      <c r="BA666" s="7" t="s">
        <v>62</v>
      </c>
      <c r="BB666" s="7" t="s">
        <v>62</v>
      </c>
      <c r="BC666" s="7" t="s">
        <v>62</v>
      </c>
      <c r="BD666" s="7" t="s">
        <v>62</v>
      </c>
      <c r="BE666" s="7" t="s">
        <v>62</v>
      </c>
      <c r="BF666" s="7" t="s">
        <v>62</v>
      </c>
      <c r="BG666" s="7" t="s">
        <v>62</v>
      </c>
      <c r="BH666" s="7" t="s">
        <v>62</v>
      </c>
      <c r="BI666" s="7" t="s">
        <v>62</v>
      </c>
      <c r="BJ666" s="7" t="s">
        <v>7595</v>
      </c>
    </row>
    <row r="667" spans="1:62" x14ac:dyDescent="0.25">
      <c r="A667" s="7" t="s">
        <v>58</v>
      </c>
      <c r="B667" s="7" t="s">
        <v>15263</v>
      </c>
      <c r="C667" s="7" t="s">
        <v>15264</v>
      </c>
      <c r="D667" s="7" t="s">
        <v>15265</v>
      </c>
      <c r="E667" s="7" t="s">
        <v>9812</v>
      </c>
      <c r="F667" s="7" t="s">
        <v>9813</v>
      </c>
      <c r="G667">
        <v>2019</v>
      </c>
      <c r="H667" s="7" t="s">
        <v>185</v>
      </c>
      <c r="I667" s="7" t="s">
        <v>185</v>
      </c>
      <c r="J667">
        <v>20</v>
      </c>
      <c r="K667" s="7" t="s">
        <v>7668</v>
      </c>
      <c r="L667" s="7" t="s">
        <v>9596</v>
      </c>
      <c r="M667" s="7" t="s">
        <v>9422</v>
      </c>
      <c r="N667" s="7" t="s">
        <v>62</v>
      </c>
      <c r="O667" s="7" t="s">
        <v>15266</v>
      </c>
      <c r="P667" s="7" t="s">
        <v>15267</v>
      </c>
      <c r="Q667" s="7" t="s">
        <v>62</v>
      </c>
      <c r="R667" s="7" t="s">
        <v>7595</v>
      </c>
      <c r="S667" s="7" t="s">
        <v>62</v>
      </c>
      <c r="T667" s="7" t="s">
        <v>62</v>
      </c>
      <c r="U667" s="7" t="s">
        <v>1440</v>
      </c>
      <c r="V667" s="7" t="s">
        <v>254</v>
      </c>
      <c r="W667" s="7" t="s">
        <v>7595</v>
      </c>
      <c r="X667" s="7" t="s">
        <v>7595</v>
      </c>
      <c r="Y667" s="7" t="s">
        <v>7595</v>
      </c>
      <c r="Z667" s="7" t="s">
        <v>62</v>
      </c>
      <c r="AA667" s="7" t="s">
        <v>9817</v>
      </c>
      <c r="AB667" s="7" t="s">
        <v>62</v>
      </c>
      <c r="AC667" s="7" t="s">
        <v>15268</v>
      </c>
      <c r="AD667" s="7" t="s">
        <v>15269</v>
      </c>
      <c r="AE667" s="7" t="s">
        <v>62</v>
      </c>
      <c r="AF667" s="7" t="s">
        <v>83</v>
      </c>
      <c r="AG667" s="7" t="s">
        <v>62</v>
      </c>
      <c r="AH667" s="7" t="s">
        <v>58</v>
      </c>
      <c r="AI667" s="7" t="s">
        <v>62</v>
      </c>
      <c r="AJ667" s="7" t="s">
        <v>62</v>
      </c>
      <c r="AK667" s="7" t="s">
        <v>62</v>
      </c>
      <c r="AL667" s="7" t="s">
        <v>15270</v>
      </c>
      <c r="AM667">
        <v>30287215</v>
      </c>
      <c r="AN667" s="7" t="s">
        <v>62</v>
      </c>
      <c r="AO667" s="7" t="s">
        <v>62</v>
      </c>
      <c r="AP667" s="7" t="s">
        <v>62</v>
      </c>
      <c r="AQ667" s="7" t="s">
        <v>62</v>
      </c>
      <c r="AR667" s="7" t="s">
        <v>62</v>
      </c>
      <c r="AS667" s="7" t="s">
        <v>62</v>
      </c>
      <c r="AT667" s="7" t="s">
        <v>62</v>
      </c>
      <c r="AU667" s="7" t="s">
        <v>62</v>
      </c>
      <c r="AV667" s="7" t="s">
        <v>62</v>
      </c>
      <c r="AW667" s="7" t="s">
        <v>62</v>
      </c>
      <c r="AX667" s="7" t="s">
        <v>62</v>
      </c>
      <c r="AY667" s="7" t="s">
        <v>62</v>
      </c>
      <c r="AZ667" s="7" t="s">
        <v>62</v>
      </c>
      <c r="BA667" s="7" t="s">
        <v>62</v>
      </c>
      <c r="BB667" s="7" t="s">
        <v>62</v>
      </c>
      <c r="BC667" s="7" t="s">
        <v>62</v>
      </c>
      <c r="BD667" s="7" t="s">
        <v>62</v>
      </c>
      <c r="BE667" s="7" t="s">
        <v>62</v>
      </c>
      <c r="BF667" s="7" t="s">
        <v>62</v>
      </c>
      <c r="BG667" s="7" t="s">
        <v>62</v>
      </c>
      <c r="BH667" s="7" t="s">
        <v>62</v>
      </c>
      <c r="BI667" s="7" t="s">
        <v>62</v>
      </c>
      <c r="BJ667" s="7" t="s">
        <v>7595</v>
      </c>
    </row>
    <row r="668" spans="1:62" x14ac:dyDescent="0.25">
      <c r="A668" s="7" t="s">
        <v>58</v>
      </c>
      <c r="B668" s="7" t="s">
        <v>15271</v>
      </c>
      <c r="C668" s="7" t="s">
        <v>15272</v>
      </c>
      <c r="D668" s="7" t="s">
        <v>15273</v>
      </c>
      <c r="E668" s="7" t="s">
        <v>2086</v>
      </c>
      <c r="F668" s="7" t="s">
        <v>2087</v>
      </c>
      <c r="G668">
        <v>2018</v>
      </c>
      <c r="H668" s="7" t="s">
        <v>8291</v>
      </c>
      <c r="I668" s="7" t="s">
        <v>8291</v>
      </c>
      <c r="J668">
        <v>2018</v>
      </c>
      <c r="K668" s="7" t="s">
        <v>62</v>
      </c>
      <c r="L668" s="7" t="s">
        <v>2447</v>
      </c>
      <c r="M668" s="7" t="s">
        <v>15274</v>
      </c>
      <c r="N668" s="7" t="s">
        <v>62</v>
      </c>
      <c r="O668" s="7" t="s">
        <v>15275</v>
      </c>
      <c r="P668" s="7" t="s">
        <v>15276</v>
      </c>
      <c r="Q668" s="7" t="s">
        <v>62</v>
      </c>
      <c r="R668" s="7" t="s">
        <v>7595</v>
      </c>
      <c r="S668" s="7" t="s">
        <v>62</v>
      </c>
      <c r="T668" s="7" t="s">
        <v>62</v>
      </c>
      <c r="U668" s="7" t="s">
        <v>62</v>
      </c>
      <c r="V668" s="7" t="s">
        <v>79</v>
      </c>
      <c r="W668" s="7" t="s">
        <v>7595</v>
      </c>
      <c r="X668" s="7" t="s">
        <v>7595</v>
      </c>
      <c r="Y668" s="7" t="s">
        <v>7595</v>
      </c>
      <c r="Z668" s="7" t="s">
        <v>62</v>
      </c>
      <c r="AA668" s="7" t="s">
        <v>2091</v>
      </c>
      <c r="AB668" s="7" t="s">
        <v>62</v>
      </c>
      <c r="AC668" s="7" t="s">
        <v>15277</v>
      </c>
      <c r="AD668" s="7" t="s">
        <v>15278</v>
      </c>
      <c r="AE668" s="7" t="s">
        <v>62</v>
      </c>
      <c r="AF668" s="7" t="s">
        <v>83</v>
      </c>
      <c r="AG668" s="7" t="s">
        <v>62</v>
      </c>
      <c r="AH668" s="7" t="s">
        <v>1963</v>
      </c>
      <c r="AI668" s="7" t="s">
        <v>62</v>
      </c>
      <c r="AJ668" s="7" t="s">
        <v>62</v>
      </c>
      <c r="AK668" s="7" t="s">
        <v>62</v>
      </c>
      <c r="AL668" s="7" t="s">
        <v>15279</v>
      </c>
      <c r="AM668">
        <v>29559484</v>
      </c>
      <c r="AN668" s="7" t="s">
        <v>62</v>
      </c>
      <c r="AO668" s="7" t="s">
        <v>62</v>
      </c>
      <c r="AP668" s="7" t="s">
        <v>62</v>
      </c>
      <c r="AQ668" s="7" t="s">
        <v>62</v>
      </c>
      <c r="AR668" s="7" t="s">
        <v>62</v>
      </c>
      <c r="AS668" s="7" t="s">
        <v>62</v>
      </c>
      <c r="AT668" s="7" t="s">
        <v>62</v>
      </c>
      <c r="AU668" s="7" t="s">
        <v>62</v>
      </c>
      <c r="AV668" s="7" t="s">
        <v>62</v>
      </c>
      <c r="AW668" s="7" t="s">
        <v>62</v>
      </c>
      <c r="AX668" s="7" t="s">
        <v>62</v>
      </c>
      <c r="AY668" s="7" t="s">
        <v>62</v>
      </c>
      <c r="AZ668" s="7" t="s">
        <v>62</v>
      </c>
      <c r="BA668" s="7" t="s">
        <v>62</v>
      </c>
      <c r="BB668" s="7" t="s">
        <v>62</v>
      </c>
      <c r="BC668" s="7" t="s">
        <v>62</v>
      </c>
      <c r="BD668" s="7" t="s">
        <v>62</v>
      </c>
      <c r="BE668" s="7" t="s">
        <v>62</v>
      </c>
      <c r="BF668" s="7" t="s">
        <v>62</v>
      </c>
      <c r="BG668" s="7" t="s">
        <v>62</v>
      </c>
      <c r="BH668" s="7" t="s">
        <v>62</v>
      </c>
      <c r="BI668" s="7" t="s">
        <v>62</v>
      </c>
      <c r="BJ668" s="7" t="s">
        <v>7595</v>
      </c>
    </row>
    <row r="669" spans="1:62" x14ac:dyDescent="0.25">
      <c r="A669" s="7" t="s">
        <v>58</v>
      </c>
      <c r="B669" s="7" t="s">
        <v>15280</v>
      </c>
      <c r="C669" s="7" t="s">
        <v>15281</v>
      </c>
      <c r="D669" s="7" t="s">
        <v>15282</v>
      </c>
      <c r="E669" s="7" t="s">
        <v>2086</v>
      </c>
      <c r="F669" s="7" t="s">
        <v>2087</v>
      </c>
      <c r="G669">
        <v>2016</v>
      </c>
      <c r="H669" s="7" t="s">
        <v>15283</v>
      </c>
      <c r="I669" s="7" t="s">
        <v>15283</v>
      </c>
      <c r="J669">
        <v>2016</v>
      </c>
      <c r="K669" s="7" t="s">
        <v>62</v>
      </c>
      <c r="L669" s="7" t="s">
        <v>2447</v>
      </c>
      <c r="M669" s="7" t="s">
        <v>15284</v>
      </c>
      <c r="N669" s="7" t="s">
        <v>62</v>
      </c>
      <c r="O669" s="7" t="s">
        <v>62</v>
      </c>
      <c r="P669" s="7" t="s">
        <v>13103</v>
      </c>
      <c r="Q669" s="7" t="s">
        <v>62</v>
      </c>
      <c r="R669" s="7" t="s">
        <v>7595</v>
      </c>
      <c r="S669" s="7" t="s">
        <v>62</v>
      </c>
      <c r="T669" s="7" t="s">
        <v>62</v>
      </c>
      <c r="U669" s="7" t="s">
        <v>62</v>
      </c>
      <c r="V669" s="7" t="s">
        <v>79</v>
      </c>
      <c r="W669" s="7" t="s">
        <v>7595</v>
      </c>
      <c r="X669" s="7" t="s">
        <v>7595</v>
      </c>
      <c r="Y669" s="7" t="s">
        <v>7595</v>
      </c>
      <c r="Z669" s="7" t="s">
        <v>62</v>
      </c>
      <c r="AA669" s="7" t="s">
        <v>2091</v>
      </c>
      <c r="AB669" s="7" t="s">
        <v>62</v>
      </c>
      <c r="AC669" s="7" t="s">
        <v>15285</v>
      </c>
      <c r="AD669" s="7" t="s">
        <v>15286</v>
      </c>
      <c r="AE669" s="7" t="s">
        <v>62</v>
      </c>
      <c r="AF669" s="7" t="s">
        <v>83</v>
      </c>
      <c r="AG669" s="7" t="s">
        <v>62</v>
      </c>
      <c r="AH669" s="7" t="s">
        <v>136</v>
      </c>
      <c r="AI669" s="7" t="s">
        <v>62</v>
      </c>
      <c r="AJ669" s="7" t="s">
        <v>62</v>
      </c>
      <c r="AK669" s="7" t="s">
        <v>62</v>
      </c>
      <c r="AL669" s="7" t="s">
        <v>15287</v>
      </c>
      <c r="AM669">
        <v>27302639</v>
      </c>
      <c r="AN669" s="7" t="s">
        <v>62</v>
      </c>
      <c r="AO669" s="7" t="s">
        <v>62</v>
      </c>
      <c r="AP669" s="7" t="s">
        <v>62</v>
      </c>
      <c r="AQ669" s="7" t="s">
        <v>62</v>
      </c>
      <c r="AR669" s="7" t="s">
        <v>62</v>
      </c>
      <c r="AS669" s="7" t="s">
        <v>62</v>
      </c>
      <c r="AT669" s="7" t="s">
        <v>62</v>
      </c>
      <c r="AU669" s="7" t="s">
        <v>62</v>
      </c>
      <c r="AV669" s="7" t="s">
        <v>62</v>
      </c>
      <c r="AW669" s="7" t="s">
        <v>62</v>
      </c>
      <c r="AX669" s="7" t="s">
        <v>62</v>
      </c>
      <c r="AY669" s="7" t="s">
        <v>62</v>
      </c>
      <c r="AZ669" s="7" t="s">
        <v>62</v>
      </c>
      <c r="BA669" s="7" t="s">
        <v>62</v>
      </c>
      <c r="BB669" s="7" t="s">
        <v>62</v>
      </c>
      <c r="BC669" s="7" t="s">
        <v>62</v>
      </c>
      <c r="BD669" s="7" t="s">
        <v>62</v>
      </c>
      <c r="BE669" s="7" t="s">
        <v>62</v>
      </c>
      <c r="BF669" s="7" t="s">
        <v>62</v>
      </c>
      <c r="BG669" s="7" t="s">
        <v>62</v>
      </c>
      <c r="BH669" s="7" t="s">
        <v>62</v>
      </c>
      <c r="BI669" s="7" t="s">
        <v>62</v>
      </c>
      <c r="BJ669" s="7" t="s">
        <v>7595</v>
      </c>
    </row>
    <row r="670" spans="1:62" x14ac:dyDescent="0.25">
      <c r="A670" s="7" t="s">
        <v>58</v>
      </c>
      <c r="B670" s="7" t="s">
        <v>15288</v>
      </c>
      <c r="C670" s="7" t="s">
        <v>15289</v>
      </c>
      <c r="D670" s="7" t="s">
        <v>15290</v>
      </c>
      <c r="E670" s="7" t="s">
        <v>2086</v>
      </c>
      <c r="F670" s="7" t="s">
        <v>2087</v>
      </c>
      <c r="G670">
        <v>2018</v>
      </c>
      <c r="H670" s="7" t="s">
        <v>15291</v>
      </c>
      <c r="I670" s="7" t="s">
        <v>15291</v>
      </c>
      <c r="J670">
        <v>2018</v>
      </c>
      <c r="K670" s="7" t="s">
        <v>62</v>
      </c>
      <c r="L670" s="7" t="s">
        <v>2447</v>
      </c>
      <c r="M670" s="7" t="s">
        <v>15292</v>
      </c>
      <c r="N670" s="7" t="s">
        <v>62</v>
      </c>
      <c r="O670" s="7" t="s">
        <v>15293</v>
      </c>
      <c r="P670" s="7" t="s">
        <v>15294</v>
      </c>
      <c r="Q670" s="7" t="s">
        <v>62</v>
      </c>
      <c r="R670" s="7" t="s">
        <v>7595</v>
      </c>
      <c r="S670" s="7" t="s">
        <v>62</v>
      </c>
      <c r="T670" s="7" t="s">
        <v>62</v>
      </c>
      <c r="U670" s="7" t="s">
        <v>8559</v>
      </c>
      <c r="V670" s="7" t="s">
        <v>79</v>
      </c>
      <c r="W670" s="7" t="s">
        <v>7595</v>
      </c>
      <c r="X670" s="7" t="s">
        <v>7595</v>
      </c>
      <c r="Y670" s="7" t="s">
        <v>7595</v>
      </c>
      <c r="Z670" s="7" t="s">
        <v>62</v>
      </c>
      <c r="AA670" s="7" t="s">
        <v>2091</v>
      </c>
      <c r="AB670" s="7" t="s">
        <v>62</v>
      </c>
      <c r="AC670" s="7" t="s">
        <v>15295</v>
      </c>
      <c r="AD670" s="7" t="s">
        <v>15296</v>
      </c>
      <c r="AE670" s="7" t="s">
        <v>62</v>
      </c>
      <c r="AF670" s="7" t="s">
        <v>83</v>
      </c>
      <c r="AG670" s="7" t="s">
        <v>62</v>
      </c>
      <c r="AH670" s="7" t="s">
        <v>1963</v>
      </c>
      <c r="AI670" s="7" t="s">
        <v>62</v>
      </c>
      <c r="AJ670" s="7" t="s">
        <v>62</v>
      </c>
      <c r="AK670" s="7" t="s">
        <v>62</v>
      </c>
      <c r="AL670" s="7" t="s">
        <v>15297</v>
      </c>
      <c r="AM670">
        <v>30061137</v>
      </c>
      <c r="AN670" s="7" t="s">
        <v>62</v>
      </c>
      <c r="AO670" s="7" t="s">
        <v>62</v>
      </c>
      <c r="AP670" s="7" t="s">
        <v>62</v>
      </c>
      <c r="AQ670" s="7" t="s">
        <v>62</v>
      </c>
      <c r="AR670" s="7" t="s">
        <v>62</v>
      </c>
      <c r="AS670" s="7" t="s">
        <v>62</v>
      </c>
      <c r="AT670" s="7" t="s">
        <v>62</v>
      </c>
      <c r="AU670" s="7" t="s">
        <v>62</v>
      </c>
      <c r="AV670" s="7" t="s">
        <v>62</v>
      </c>
      <c r="AW670" s="7" t="s">
        <v>62</v>
      </c>
      <c r="AX670" s="7" t="s">
        <v>62</v>
      </c>
      <c r="AY670" s="7" t="s">
        <v>62</v>
      </c>
      <c r="AZ670" s="7" t="s">
        <v>62</v>
      </c>
      <c r="BA670" s="7" t="s">
        <v>62</v>
      </c>
      <c r="BB670" s="7" t="s">
        <v>62</v>
      </c>
      <c r="BC670" s="7" t="s">
        <v>62</v>
      </c>
      <c r="BD670" s="7" t="s">
        <v>62</v>
      </c>
      <c r="BE670" s="7" t="s">
        <v>62</v>
      </c>
      <c r="BF670" s="7" t="s">
        <v>62</v>
      </c>
      <c r="BG670" s="7" t="s">
        <v>62</v>
      </c>
      <c r="BH670" s="7" t="s">
        <v>62</v>
      </c>
      <c r="BI670" s="7" t="s">
        <v>62</v>
      </c>
      <c r="BJ670" s="7" t="s">
        <v>7595</v>
      </c>
    </row>
    <row r="671" spans="1:62" x14ac:dyDescent="0.25">
      <c r="A671" s="7" t="s">
        <v>58</v>
      </c>
      <c r="B671" s="7" t="s">
        <v>15298</v>
      </c>
      <c r="C671" s="7" t="s">
        <v>15299</v>
      </c>
      <c r="D671" s="7" t="s">
        <v>15300</v>
      </c>
      <c r="E671" s="7" t="s">
        <v>73</v>
      </c>
      <c r="F671" s="7" t="s">
        <v>74</v>
      </c>
      <c r="G671">
        <v>2020</v>
      </c>
      <c r="H671" s="7" t="s">
        <v>10524</v>
      </c>
      <c r="I671" s="7" t="s">
        <v>10524</v>
      </c>
      <c r="J671">
        <v>59</v>
      </c>
      <c r="K671" s="7" t="s">
        <v>7654</v>
      </c>
      <c r="L671" s="7" t="s">
        <v>15301</v>
      </c>
      <c r="M671" s="7" t="s">
        <v>62</v>
      </c>
      <c r="N671" s="7" t="s">
        <v>62</v>
      </c>
      <c r="O671" s="7" t="s">
        <v>62</v>
      </c>
      <c r="P671" s="7" t="s">
        <v>15302</v>
      </c>
      <c r="Q671" s="7" t="s">
        <v>62</v>
      </c>
      <c r="R671" s="7" t="s">
        <v>7595</v>
      </c>
      <c r="S671" s="7" t="s">
        <v>62</v>
      </c>
      <c r="T671" s="7" t="s">
        <v>62</v>
      </c>
      <c r="U671" s="7" t="s">
        <v>62</v>
      </c>
      <c r="V671" s="7" t="s">
        <v>79</v>
      </c>
      <c r="W671" s="7" t="s">
        <v>7595</v>
      </c>
      <c r="X671" s="7" t="s">
        <v>7595</v>
      </c>
      <c r="Y671" s="7" t="s">
        <v>7595</v>
      </c>
      <c r="Z671" s="7" t="s">
        <v>62</v>
      </c>
      <c r="AA671" s="7" t="s">
        <v>6719</v>
      </c>
      <c r="AB671" s="7" t="s">
        <v>62</v>
      </c>
      <c r="AC671" s="7" t="s">
        <v>15303</v>
      </c>
      <c r="AD671" s="7" t="s">
        <v>15304</v>
      </c>
      <c r="AE671" s="7" t="s">
        <v>62</v>
      </c>
      <c r="AF671" s="7" t="s">
        <v>83</v>
      </c>
      <c r="AG671" s="7" t="s">
        <v>62</v>
      </c>
      <c r="AH671" s="7" t="s">
        <v>15305</v>
      </c>
      <c r="AI671" s="7" t="s">
        <v>62</v>
      </c>
      <c r="AJ671" s="7" t="s">
        <v>62</v>
      </c>
      <c r="AK671" s="7" t="s">
        <v>62</v>
      </c>
      <c r="AL671" s="7" t="s">
        <v>15306</v>
      </c>
      <c r="AM671">
        <v>32097490</v>
      </c>
      <c r="AN671" s="7" t="s">
        <v>62</v>
      </c>
      <c r="AO671" s="7" t="s">
        <v>62</v>
      </c>
      <c r="AP671" s="7" t="s">
        <v>62</v>
      </c>
      <c r="AQ671" s="7" t="s">
        <v>62</v>
      </c>
      <c r="AR671" s="7" t="s">
        <v>62</v>
      </c>
      <c r="AS671" s="7" t="s">
        <v>62</v>
      </c>
      <c r="AT671" s="7" t="s">
        <v>62</v>
      </c>
      <c r="AU671" s="7" t="s">
        <v>62</v>
      </c>
      <c r="AV671" s="7" t="s">
        <v>62</v>
      </c>
      <c r="AW671" s="7" t="s">
        <v>62</v>
      </c>
      <c r="AX671" s="7" t="s">
        <v>62</v>
      </c>
      <c r="AY671" s="7" t="s">
        <v>62</v>
      </c>
      <c r="AZ671" s="7" t="s">
        <v>62</v>
      </c>
      <c r="BA671" s="7" t="s">
        <v>62</v>
      </c>
      <c r="BB671" s="7" t="s">
        <v>62</v>
      </c>
      <c r="BC671" s="7" t="s">
        <v>62</v>
      </c>
      <c r="BD671" s="7" t="s">
        <v>62</v>
      </c>
      <c r="BE671" s="7" t="s">
        <v>62</v>
      </c>
      <c r="BF671" s="7" t="s">
        <v>62</v>
      </c>
      <c r="BG671" s="7" t="s">
        <v>62</v>
      </c>
      <c r="BH671" s="7" t="s">
        <v>62</v>
      </c>
      <c r="BI671" s="7" t="s">
        <v>62</v>
      </c>
      <c r="BJ671" s="7" t="s">
        <v>7595</v>
      </c>
    </row>
    <row r="672" spans="1:62" x14ac:dyDescent="0.25">
      <c r="A672" s="7" t="s">
        <v>58</v>
      </c>
      <c r="B672" s="7" t="s">
        <v>15307</v>
      </c>
      <c r="C672" s="7" t="s">
        <v>15308</v>
      </c>
      <c r="D672" s="7" t="s">
        <v>15309</v>
      </c>
      <c r="E672" s="7" t="s">
        <v>7356</v>
      </c>
      <c r="F672" s="7" t="s">
        <v>7357</v>
      </c>
      <c r="G672">
        <v>2019</v>
      </c>
      <c r="H672" s="7" t="s">
        <v>9432</v>
      </c>
      <c r="I672" s="7" t="s">
        <v>9432</v>
      </c>
      <c r="J672">
        <v>289</v>
      </c>
      <c r="K672" s="7" t="s">
        <v>62</v>
      </c>
      <c r="L672" s="7" t="s">
        <v>8148</v>
      </c>
      <c r="M672" s="7" t="s">
        <v>9389</v>
      </c>
      <c r="N672" s="7" t="s">
        <v>62</v>
      </c>
      <c r="O672" s="7" t="s">
        <v>15310</v>
      </c>
      <c r="P672" s="7" t="s">
        <v>15311</v>
      </c>
      <c r="Q672" s="7" t="s">
        <v>62</v>
      </c>
      <c r="R672" s="7" t="s">
        <v>7595</v>
      </c>
      <c r="S672" s="7" t="s">
        <v>62</v>
      </c>
      <c r="T672" s="7" t="s">
        <v>62</v>
      </c>
      <c r="U672" s="7" t="s">
        <v>3999</v>
      </c>
      <c r="V672" s="7" t="s">
        <v>408</v>
      </c>
      <c r="W672" s="7" t="s">
        <v>7595</v>
      </c>
      <c r="X672" s="7" t="s">
        <v>7595</v>
      </c>
      <c r="Y672" s="7" t="s">
        <v>7595</v>
      </c>
      <c r="Z672" s="7" t="s">
        <v>62</v>
      </c>
      <c r="AA672" s="7" t="s">
        <v>9436</v>
      </c>
      <c r="AB672" s="7" t="s">
        <v>62</v>
      </c>
      <c r="AC672" s="7" t="s">
        <v>15312</v>
      </c>
      <c r="AD672" s="7" t="s">
        <v>15313</v>
      </c>
      <c r="AE672" s="7" t="s">
        <v>62</v>
      </c>
      <c r="AF672" s="7" t="s">
        <v>83</v>
      </c>
      <c r="AG672" s="7" t="s">
        <v>62</v>
      </c>
      <c r="AH672" s="7" t="s">
        <v>136</v>
      </c>
      <c r="AI672" s="7" t="s">
        <v>62</v>
      </c>
      <c r="AJ672" s="7" t="s">
        <v>62</v>
      </c>
      <c r="AK672" s="7" t="s">
        <v>62</v>
      </c>
      <c r="AL672" s="7" t="s">
        <v>15314</v>
      </c>
      <c r="AM672">
        <v>31088758</v>
      </c>
      <c r="AN672" s="7" t="s">
        <v>62</v>
      </c>
      <c r="AO672" s="7" t="s">
        <v>62</v>
      </c>
      <c r="AP672" s="7" t="s">
        <v>62</v>
      </c>
      <c r="AQ672" s="7" t="s">
        <v>62</v>
      </c>
      <c r="AR672" s="7" t="s">
        <v>62</v>
      </c>
      <c r="AS672" s="7" t="s">
        <v>62</v>
      </c>
      <c r="AT672" s="7" t="s">
        <v>62</v>
      </c>
      <c r="AU672" s="7" t="s">
        <v>62</v>
      </c>
      <c r="AV672" s="7" t="s">
        <v>62</v>
      </c>
      <c r="AW672" s="7" t="s">
        <v>62</v>
      </c>
      <c r="AX672" s="7" t="s">
        <v>62</v>
      </c>
      <c r="AY672" s="7" t="s">
        <v>62</v>
      </c>
      <c r="AZ672" s="7" t="s">
        <v>62</v>
      </c>
      <c r="BA672" s="7" t="s">
        <v>62</v>
      </c>
      <c r="BB672" s="7" t="s">
        <v>62</v>
      </c>
      <c r="BC672" s="7" t="s">
        <v>62</v>
      </c>
      <c r="BD672" s="7" t="s">
        <v>62</v>
      </c>
      <c r="BE672" s="7" t="s">
        <v>62</v>
      </c>
      <c r="BF672" s="7" t="s">
        <v>62</v>
      </c>
      <c r="BG672" s="7" t="s">
        <v>62</v>
      </c>
      <c r="BH672" s="7" t="s">
        <v>62</v>
      </c>
      <c r="BI672" s="7" t="s">
        <v>62</v>
      </c>
      <c r="BJ672" s="7" t="s">
        <v>7595</v>
      </c>
    </row>
    <row r="673" spans="1:62" x14ac:dyDescent="0.25">
      <c r="A673" s="7" t="s">
        <v>58</v>
      </c>
      <c r="B673" s="7" t="s">
        <v>15315</v>
      </c>
      <c r="C673" s="7" t="s">
        <v>15299</v>
      </c>
      <c r="D673" s="7" t="s">
        <v>15316</v>
      </c>
      <c r="E673" s="7" t="s">
        <v>73</v>
      </c>
      <c r="F673" s="7" t="s">
        <v>74</v>
      </c>
      <c r="G673">
        <v>2020</v>
      </c>
      <c r="H673" s="7" t="s">
        <v>15317</v>
      </c>
      <c r="I673" s="7" t="s">
        <v>15317</v>
      </c>
      <c r="K673" s="7" t="s">
        <v>62</v>
      </c>
      <c r="L673" s="7" t="s">
        <v>62</v>
      </c>
      <c r="M673" s="7" t="s">
        <v>62</v>
      </c>
      <c r="N673" s="7" t="s">
        <v>62</v>
      </c>
      <c r="O673" s="7" t="s">
        <v>15318</v>
      </c>
      <c r="P673" s="7" t="s">
        <v>15319</v>
      </c>
      <c r="Q673" s="7" t="s">
        <v>62</v>
      </c>
      <c r="R673" s="7" t="s">
        <v>7595</v>
      </c>
      <c r="S673" s="7" t="s">
        <v>62</v>
      </c>
      <c r="T673" s="7" t="s">
        <v>62</v>
      </c>
      <c r="U673" s="7" t="s">
        <v>10529</v>
      </c>
      <c r="V673" s="7" t="s">
        <v>79</v>
      </c>
      <c r="W673" s="7" t="s">
        <v>7595</v>
      </c>
      <c r="X673" s="7" t="s">
        <v>7595</v>
      </c>
      <c r="Y673" s="7" t="s">
        <v>7595</v>
      </c>
      <c r="Z673" s="7" t="s">
        <v>62</v>
      </c>
      <c r="AA673" s="7" t="s">
        <v>6719</v>
      </c>
      <c r="AB673" s="7" t="s">
        <v>62</v>
      </c>
      <c r="AC673" s="7" t="s">
        <v>15303</v>
      </c>
      <c r="AD673" s="7" t="s">
        <v>15320</v>
      </c>
      <c r="AE673" s="7" t="s">
        <v>62</v>
      </c>
      <c r="AF673" s="7" t="s">
        <v>83</v>
      </c>
      <c r="AG673" s="7" t="s">
        <v>62</v>
      </c>
      <c r="AH673" s="7" t="s">
        <v>1078</v>
      </c>
      <c r="AI673" s="7" t="s">
        <v>62</v>
      </c>
      <c r="AJ673" s="7" t="s">
        <v>62</v>
      </c>
      <c r="AK673" s="7" t="s">
        <v>62</v>
      </c>
      <c r="AL673" s="7" t="s">
        <v>15321</v>
      </c>
      <c r="AM673">
        <v>31990337</v>
      </c>
      <c r="AN673" s="7" t="s">
        <v>62</v>
      </c>
      <c r="AO673" s="7" t="s">
        <v>62</v>
      </c>
      <c r="AP673" s="7" t="s">
        <v>62</v>
      </c>
      <c r="AQ673" s="7" t="s">
        <v>62</v>
      </c>
      <c r="AR673" s="7" t="s">
        <v>62</v>
      </c>
      <c r="AS673" s="7" t="s">
        <v>62</v>
      </c>
      <c r="AT673" s="7" t="s">
        <v>62</v>
      </c>
      <c r="AU673" s="7" t="s">
        <v>62</v>
      </c>
      <c r="AV673" s="7" t="s">
        <v>62</v>
      </c>
      <c r="AW673" s="7" t="s">
        <v>62</v>
      </c>
      <c r="AX673" s="7" t="s">
        <v>62</v>
      </c>
      <c r="AY673" s="7" t="s">
        <v>62</v>
      </c>
      <c r="AZ673" s="7" t="s">
        <v>62</v>
      </c>
      <c r="BA673" s="7" t="s">
        <v>62</v>
      </c>
      <c r="BB673" s="7" t="s">
        <v>62</v>
      </c>
      <c r="BC673" s="7" t="s">
        <v>62</v>
      </c>
      <c r="BD673" s="7" t="s">
        <v>62</v>
      </c>
      <c r="BE673" s="7" t="s">
        <v>62</v>
      </c>
      <c r="BF673" s="7" t="s">
        <v>62</v>
      </c>
      <c r="BG673" s="7" t="s">
        <v>62</v>
      </c>
      <c r="BH673" s="7" t="s">
        <v>62</v>
      </c>
      <c r="BI673" s="7" t="s">
        <v>62</v>
      </c>
      <c r="BJ673" s="7" t="s">
        <v>7595</v>
      </c>
    </row>
    <row r="674" spans="1:62" x14ac:dyDescent="0.25">
      <c r="A674" s="7" t="s">
        <v>58</v>
      </c>
      <c r="B674" s="7" t="s">
        <v>15322</v>
      </c>
      <c r="C674" s="7" t="s">
        <v>9475</v>
      </c>
      <c r="D674" s="7" t="s">
        <v>15323</v>
      </c>
      <c r="E674" s="7" t="s">
        <v>7356</v>
      </c>
      <c r="F674" s="7" t="s">
        <v>7357</v>
      </c>
      <c r="G674">
        <v>2020</v>
      </c>
      <c r="H674" s="7" t="s">
        <v>12585</v>
      </c>
      <c r="I674" s="7" t="s">
        <v>12585</v>
      </c>
      <c r="K674" s="7" t="s">
        <v>62</v>
      </c>
      <c r="L674" s="7" t="s">
        <v>62</v>
      </c>
      <c r="M674" s="7" t="s">
        <v>62</v>
      </c>
      <c r="N674" s="7" t="s">
        <v>62</v>
      </c>
      <c r="O674" s="7" t="s">
        <v>15324</v>
      </c>
      <c r="P674" s="7" t="s">
        <v>15325</v>
      </c>
      <c r="Q674" s="7" t="s">
        <v>62</v>
      </c>
      <c r="R674" s="7" t="s">
        <v>7595</v>
      </c>
      <c r="S674" s="7" t="s">
        <v>62</v>
      </c>
      <c r="T674" s="7" t="s">
        <v>62</v>
      </c>
      <c r="U674" s="7" t="s">
        <v>3999</v>
      </c>
      <c r="V674" s="7" t="s">
        <v>408</v>
      </c>
      <c r="W674" s="7" t="s">
        <v>7595</v>
      </c>
      <c r="X674" s="7" t="s">
        <v>7595</v>
      </c>
      <c r="Y674" s="7" t="s">
        <v>7595</v>
      </c>
      <c r="Z674" s="7" t="s">
        <v>62</v>
      </c>
      <c r="AA674" s="7" t="s">
        <v>9436</v>
      </c>
      <c r="AB674" s="7" t="s">
        <v>62</v>
      </c>
      <c r="AC674" s="7" t="s">
        <v>15326</v>
      </c>
      <c r="AD674" s="7" t="s">
        <v>15327</v>
      </c>
      <c r="AE674" s="7" t="s">
        <v>62</v>
      </c>
      <c r="AF674" s="7" t="s">
        <v>83</v>
      </c>
      <c r="AG674" s="7" t="s">
        <v>62</v>
      </c>
      <c r="AH674" s="7" t="s">
        <v>136</v>
      </c>
      <c r="AI674" s="7" t="s">
        <v>62</v>
      </c>
      <c r="AJ674" s="7" t="s">
        <v>62</v>
      </c>
      <c r="AK674" s="7" t="s">
        <v>62</v>
      </c>
      <c r="AL674" s="7" t="s">
        <v>15328</v>
      </c>
      <c r="AM674">
        <v>32081470</v>
      </c>
      <c r="AN674" s="7" t="s">
        <v>62</v>
      </c>
      <c r="AO674" s="7" t="s">
        <v>62</v>
      </c>
      <c r="AP674" s="7" t="s">
        <v>62</v>
      </c>
      <c r="AQ674" s="7" t="s">
        <v>62</v>
      </c>
      <c r="AR674" s="7" t="s">
        <v>62</v>
      </c>
      <c r="AS674" s="7" t="s">
        <v>62</v>
      </c>
      <c r="AT674" s="7" t="s">
        <v>62</v>
      </c>
      <c r="AU674" s="7" t="s">
        <v>62</v>
      </c>
      <c r="AV674" s="7" t="s">
        <v>62</v>
      </c>
      <c r="AW674" s="7" t="s">
        <v>62</v>
      </c>
      <c r="AX674" s="7" t="s">
        <v>62</v>
      </c>
      <c r="AY674" s="7" t="s">
        <v>62</v>
      </c>
      <c r="AZ674" s="7" t="s">
        <v>62</v>
      </c>
      <c r="BA674" s="7" t="s">
        <v>62</v>
      </c>
      <c r="BB674" s="7" t="s">
        <v>62</v>
      </c>
      <c r="BC674" s="7" t="s">
        <v>62</v>
      </c>
      <c r="BD674" s="7" t="s">
        <v>62</v>
      </c>
      <c r="BE674" s="7" t="s">
        <v>62</v>
      </c>
      <c r="BF674" s="7" t="s">
        <v>62</v>
      </c>
      <c r="BG674" s="7" t="s">
        <v>62</v>
      </c>
      <c r="BH674" s="7" t="s">
        <v>62</v>
      </c>
      <c r="BI674" s="7" t="s">
        <v>62</v>
      </c>
      <c r="BJ674" s="7" t="s">
        <v>7595</v>
      </c>
    </row>
    <row r="675" spans="1:62" x14ac:dyDescent="0.25">
      <c r="A675" s="7" t="s">
        <v>58</v>
      </c>
      <c r="B675" s="7" t="s">
        <v>15329</v>
      </c>
      <c r="C675" s="7" t="s">
        <v>15330</v>
      </c>
      <c r="D675" s="7" t="s">
        <v>15331</v>
      </c>
      <c r="E675" s="7" t="s">
        <v>4868</v>
      </c>
      <c r="F675" s="7" t="s">
        <v>4869</v>
      </c>
      <c r="G675">
        <v>2017</v>
      </c>
      <c r="H675" s="7" t="s">
        <v>116</v>
      </c>
      <c r="I675" s="7" t="s">
        <v>116</v>
      </c>
      <c r="J675">
        <v>184</v>
      </c>
      <c r="K675" s="7" t="s">
        <v>62</v>
      </c>
      <c r="L675" s="7" t="s">
        <v>12270</v>
      </c>
      <c r="M675" s="7" t="s">
        <v>10112</v>
      </c>
      <c r="N675" s="7" t="s">
        <v>62</v>
      </c>
      <c r="O675" s="7" t="s">
        <v>15332</v>
      </c>
      <c r="P675" s="7" t="s">
        <v>15333</v>
      </c>
      <c r="Q675" s="7" t="s">
        <v>62</v>
      </c>
      <c r="R675" s="7" t="s">
        <v>7595</v>
      </c>
      <c r="S675" s="7" t="s">
        <v>62</v>
      </c>
      <c r="T675" s="7" t="s">
        <v>62</v>
      </c>
      <c r="U675" s="7" t="s">
        <v>9067</v>
      </c>
      <c r="V675" s="7" t="s">
        <v>254</v>
      </c>
      <c r="W675" s="7" t="s">
        <v>7595</v>
      </c>
      <c r="X675" s="7" t="s">
        <v>7595</v>
      </c>
      <c r="Y675" s="7" t="s">
        <v>7595</v>
      </c>
      <c r="Z675" s="7" t="s">
        <v>62</v>
      </c>
      <c r="AA675" s="7" t="s">
        <v>13563</v>
      </c>
      <c r="AB675" s="7" t="s">
        <v>62</v>
      </c>
      <c r="AC675" s="7" t="s">
        <v>15334</v>
      </c>
      <c r="AD675" s="7" t="s">
        <v>15335</v>
      </c>
      <c r="AE675" s="7" t="s">
        <v>62</v>
      </c>
      <c r="AF675" s="7" t="s">
        <v>83</v>
      </c>
      <c r="AG675" s="7" t="s">
        <v>62</v>
      </c>
      <c r="AH675" s="7" t="s">
        <v>1078</v>
      </c>
      <c r="AI675" s="7" t="s">
        <v>62</v>
      </c>
      <c r="AJ675" s="7" t="s">
        <v>62</v>
      </c>
      <c r="AK675" s="7" t="s">
        <v>62</v>
      </c>
      <c r="AL675" s="7" t="s">
        <v>15336</v>
      </c>
      <c r="AM675">
        <v>28224933</v>
      </c>
      <c r="AN675" s="7" t="s">
        <v>15337</v>
      </c>
      <c r="AO675" s="7" t="s">
        <v>62</v>
      </c>
      <c r="AP675" s="7" t="s">
        <v>62</v>
      </c>
      <c r="AQ675" s="7" t="s">
        <v>62</v>
      </c>
      <c r="AR675" s="7" t="s">
        <v>62</v>
      </c>
      <c r="AS675" s="7" t="s">
        <v>62</v>
      </c>
      <c r="AT675" s="7" t="s">
        <v>62</v>
      </c>
      <c r="AU675" s="7" t="s">
        <v>62</v>
      </c>
      <c r="AV675" s="7" t="s">
        <v>62</v>
      </c>
      <c r="AW675" s="7" t="s">
        <v>62</v>
      </c>
      <c r="AX675" s="7" t="s">
        <v>62</v>
      </c>
      <c r="AY675" s="7" t="s">
        <v>62</v>
      </c>
      <c r="AZ675" s="7" t="s">
        <v>62</v>
      </c>
      <c r="BA675" s="7" t="s">
        <v>62</v>
      </c>
      <c r="BB675" s="7" t="s">
        <v>62</v>
      </c>
      <c r="BC675" s="7" t="s">
        <v>62</v>
      </c>
      <c r="BD675" s="7" t="s">
        <v>62</v>
      </c>
      <c r="BE675" s="7" t="s">
        <v>62</v>
      </c>
      <c r="BF675" s="7" t="s">
        <v>62</v>
      </c>
      <c r="BG675" s="7" t="s">
        <v>62</v>
      </c>
      <c r="BH675" s="7" t="s">
        <v>62</v>
      </c>
      <c r="BI675" s="7" t="s">
        <v>62</v>
      </c>
      <c r="BJ675" s="7" t="s">
        <v>7595</v>
      </c>
    </row>
    <row r="676" spans="1:62" x14ac:dyDescent="0.25">
      <c r="A676" s="7" t="s">
        <v>58</v>
      </c>
      <c r="B676" s="7" t="s">
        <v>15338</v>
      </c>
      <c r="C676" s="7" t="s">
        <v>15339</v>
      </c>
      <c r="D676" s="7" t="s">
        <v>15340</v>
      </c>
      <c r="E676" s="7" t="s">
        <v>12583</v>
      </c>
      <c r="F676" s="7" t="s">
        <v>12584</v>
      </c>
      <c r="G676">
        <v>2018</v>
      </c>
      <c r="H676" s="7" t="s">
        <v>15341</v>
      </c>
      <c r="I676" s="7" t="s">
        <v>15341</v>
      </c>
      <c r="J676">
        <v>38</v>
      </c>
      <c r="K676" s="7" t="s">
        <v>62</v>
      </c>
      <c r="L676" s="7" t="s">
        <v>11180</v>
      </c>
      <c r="M676" s="7" t="s">
        <v>8165</v>
      </c>
      <c r="N676" s="7" t="s">
        <v>62</v>
      </c>
      <c r="O676" s="7" t="s">
        <v>15342</v>
      </c>
      <c r="P676" s="7" t="s">
        <v>15343</v>
      </c>
      <c r="Q676" s="7" t="s">
        <v>62</v>
      </c>
      <c r="R676" s="7" t="s">
        <v>7595</v>
      </c>
      <c r="S676" s="7" t="s">
        <v>62</v>
      </c>
      <c r="T676" s="7" t="s">
        <v>62</v>
      </c>
      <c r="U676" s="7" t="s">
        <v>253</v>
      </c>
      <c r="V676" s="7" t="s">
        <v>408</v>
      </c>
      <c r="W676" s="7" t="s">
        <v>7595</v>
      </c>
      <c r="X676" s="7" t="s">
        <v>7595</v>
      </c>
      <c r="Y676" s="7" t="s">
        <v>7595</v>
      </c>
      <c r="Z676" s="7" t="s">
        <v>62</v>
      </c>
      <c r="AA676" s="7" t="s">
        <v>12587</v>
      </c>
      <c r="AB676" s="7" t="s">
        <v>62</v>
      </c>
      <c r="AC676" s="7" t="s">
        <v>15344</v>
      </c>
      <c r="AD676" s="7" t="s">
        <v>15345</v>
      </c>
      <c r="AE676" s="7" t="s">
        <v>62</v>
      </c>
      <c r="AF676" s="7" t="s">
        <v>83</v>
      </c>
      <c r="AG676" s="7" t="s">
        <v>62</v>
      </c>
      <c r="AH676" s="7" t="s">
        <v>58</v>
      </c>
      <c r="AI676" s="7" t="s">
        <v>62</v>
      </c>
      <c r="AJ676" s="7" t="s">
        <v>62</v>
      </c>
      <c r="AK676" s="7" t="s">
        <v>62</v>
      </c>
      <c r="AL676" s="7" t="s">
        <v>15346</v>
      </c>
      <c r="AM676">
        <v>29310036</v>
      </c>
      <c r="AN676" s="7" t="s">
        <v>62</v>
      </c>
      <c r="AO676" s="7" t="s">
        <v>62</v>
      </c>
      <c r="AP676" s="7" t="s">
        <v>62</v>
      </c>
      <c r="AQ676" s="7" t="s">
        <v>62</v>
      </c>
      <c r="AR676" s="7" t="s">
        <v>62</v>
      </c>
      <c r="AS676" s="7" t="s">
        <v>62</v>
      </c>
      <c r="AT676" s="7" t="s">
        <v>62</v>
      </c>
      <c r="AU676" s="7" t="s">
        <v>62</v>
      </c>
      <c r="AV676" s="7" t="s">
        <v>62</v>
      </c>
      <c r="AW676" s="7" t="s">
        <v>62</v>
      </c>
      <c r="AX676" s="7" t="s">
        <v>62</v>
      </c>
      <c r="AY676" s="7" t="s">
        <v>62</v>
      </c>
      <c r="AZ676" s="7" t="s">
        <v>62</v>
      </c>
      <c r="BA676" s="7" t="s">
        <v>62</v>
      </c>
      <c r="BB676" s="7" t="s">
        <v>62</v>
      </c>
      <c r="BC676" s="7" t="s">
        <v>62</v>
      </c>
      <c r="BD676" s="7" t="s">
        <v>62</v>
      </c>
      <c r="BE676" s="7" t="s">
        <v>62</v>
      </c>
      <c r="BF676" s="7" t="s">
        <v>62</v>
      </c>
      <c r="BG676" s="7" t="s">
        <v>62</v>
      </c>
      <c r="BH676" s="7" t="s">
        <v>62</v>
      </c>
      <c r="BI676" s="7" t="s">
        <v>62</v>
      </c>
      <c r="BJ676" s="7" t="s">
        <v>7595</v>
      </c>
    </row>
    <row r="677" spans="1:62" x14ac:dyDescent="0.25">
      <c r="A677" s="7" t="s">
        <v>58</v>
      </c>
      <c r="B677" s="7" t="s">
        <v>15347</v>
      </c>
      <c r="C677" s="7" t="s">
        <v>15348</v>
      </c>
      <c r="D677" s="7" t="s">
        <v>15349</v>
      </c>
      <c r="E677" s="7" t="s">
        <v>6688</v>
      </c>
      <c r="F677" s="7" t="s">
        <v>6689</v>
      </c>
      <c r="G677">
        <v>2017</v>
      </c>
      <c r="H677" s="7" t="s">
        <v>12640</v>
      </c>
      <c r="I677" s="7" t="s">
        <v>12640</v>
      </c>
      <c r="J677">
        <v>6</v>
      </c>
      <c r="K677" s="7" t="s">
        <v>7640</v>
      </c>
      <c r="L677" s="7" t="s">
        <v>62</v>
      </c>
      <c r="M677" s="7" t="s">
        <v>15350</v>
      </c>
      <c r="N677" s="7" t="s">
        <v>62</v>
      </c>
      <c r="O677" s="7" t="s">
        <v>15351</v>
      </c>
      <c r="P677" s="7" t="s">
        <v>15352</v>
      </c>
      <c r="Q677" s="7" t="s">
        <v>62</v>
      </c>
      <c r="R677" s="7" t="s">
        <v>7595</v>
      </c>
      <c r="S677" s="7" t="s">
        <v>62</v>
      </c>
      <c r="T677" s="7" t="s">
        <v>62</v>
      </c>
      <c r="U677" s="7" t="s">
        <v>6694</v>
      </c>
      <c r="V677" s="7" t="s">
        <v>79</v>
      </c>
      <c r="W677" s="7" t="s">
        <v>7595</v>
      </c>
      <c r="X677" s="7" t="s">
        <v>7595</v>
      </c>
      <c r="Y677" s="7" t="s">
        <v>7595</v>
      </c>
      <c r="Z677" s="7" t="s">
        <v>62</v>
      </c>
      <c r="AA677" s="7" t="s">
        <v>9772</v>
      </c>
      <c r="AB677" s="7" t="s">
        <v>62</v>
      </c>
      <c r="AC677" s="7" t="s">
        <v>15353</v>
      </c>
      <c r="AD677" s="7" t="s">
        <v>15354</v>
      </c>
      <c r="AE677" s="7" t="s">
        <v>62</v>
      </c>
      <c r="AF677" s="7" t="s">
        <v>83</v>
      </c>
      <c r="AG677" s="7" t="s">
        <v>62</v>
      </c>
      <c r="AH677" s="7" t="s">
        <v>890</v>
      </c>
      <c r="AI677" s="7" t="s">
        <v>62</v>
      </c>
      <c r="AJ677" s="7" t="s">
        <v>62</v>
      </c>
      <c r="AK677" s="7" t="s">
        <v>62</v>
      </c>
      <c r="AL677" s="7" t="s">
        <v>15355</v>
      </c>
      <c r="AM677">
        <v>28214795</v>
      </c>
      <c r="AN677" s="7" t="s">
        <v>15356</v>
      </c>
      <c r="AO677" s="7" t="s">
        <v>62</v>
      </c>
      <c r="AP677" s="7" t="s">
        <v>62</v>
      </c>
      <c r="AQ677" s="7" t="s">
        <v>62</v>
      </c>
      <c r="AR677" s="7" t="s">
        <v>62</v>
      </c>
      <c r="AS677" s="7" t="s">
        <v>62</v>
      </c>
      <c r="AT677" s="7" t="s">
        <v>62</v>
      </c>
      <c r="AU677" s="7" t="s">
        <v>62</v>
      </c>
      <c r="AV677" s="7" t="s">
        <v>62</v>
      </c>
      <c r="AW677" s="7" t="s">
        <v>62</v>
      </c>
      <c r="AX677" s="7" t="s">
        <v>62</v>
      </c>
      <c r="AY677" s="7" t="s">
        <v>62</v>
      </c>
      <c r="AZ677" s="7" t="s">
        <v>62</v>
      </c>
      <c r="BA677" s="7" t="s">
        <v>62</v>
      </c>
      <c r="BB677" s="7" t="s">
        <v>62</v>
      </c>
      <c r="BC677" s="7" t="s">
        <v>62</v>
      </c>
      <c r="BD677" s="7" t="s">
        <v>62</v>
      </c>
      <c r="BE677" s="7" t="s">
        <v>62</v>
      </c>
      <c r="BF677" s="7" t="s">
        <v>62</v>
      </c>
      <c r="BG677" s="7" t="s">
        <v>62</v>
      </c>
      <c r="BH677" s="7" t="s">
        <v>62</v>
      </c>
      <c r="BI677" s="7" t="s">
        <v>62</v>
      </c>
      <c r="BJ677" s="7" t="s">
        <v>7595</v>
      </c>
    </row>
    <row r="678" spans="1:62" x14ac:dyDescent="0.25">
      <c r="A678" s="7" t="s">
        <v>58</v>
      </c>
      <c r="B678" s="7" t="s">
        <v>15357</v>
      </c>
      <c r="C678" s="7" t="s">
        <v>15358</v>
      </c>
      <c r="D678" s="7" t="s">
        <v>15359</v>
      </c>
      <c r="E678" s="7" t="s">
        <v>12018</v>
      </c>
      <c r="F678" s="7" t="s">
        <v>12019</v>
      </c>
      <c r="G678">
        <v>2018</v>
      </c>
      <c r="H678" s="7" t="s">
        <v>207</v>
      </c>
      <c r="I678" s="7" t="s">
        <v>207</v>
      </c>
      <c r="J678">
        <v>11</v>
      </c>
      <c r="K678" s="7" t="s">
        <v>7785</v>
      </c>
      <c r="L678" s="7" t="s">
        <v>62</v>
      </c>
      <c r="M678" s="7" t="s">
        <v>15360</v>
      </c>
      <c r="N678" s="7" t="s">
        <v>62</v>
      </c>
      <c r="O678" s="7" t="s">
        <v>15361</v>
      </c>
      <c r="P678" s="7" t="s">
        <v>15362</v>
      </c>
      <c r="Q678" s="7" t="s">
        <v>62</v>
      </c>
      <c r="R678" s="7" t="s">
        <v>7595</v>
      </c>
      <c r="S678" s="7" t="s">
        <v>62</v>
      </c>
      <c r="T678" s="7" t="s">
        <v>62</v>
      </c>
      <c r="U678" s="7" t="s">
        <v>2720</v>
      </c>
      <c r="V678" s="7" t="s">
        <v>254</v>
      </c>
      <c r="W678" s="7" t="s">
        <v>7595</v>
      </c>
      <c r="X678" s="7" t="s">
        <v>7595</v>
      </c>
      <c r="Y678" s="7" t="s">
        <v>7595</v>
      </c>
      <c r="Z678" s="7" t="s">
        <v>62</v>
      </c>
      <c r="AA678" s="7" t="s">
        <v>12023</v>
      </c>
      <c r="AB678" s="7" t="s">
        <v>62</v>
      </c>
      <c r="AC678" s="7" t="s">
        <v>15363</v>
      </c>
      <c r="AD678" s="7" t="s">
        <v>15364</v>
      </c>
      <c r="AE678" s="7" t="s">
        <v>62</v>
      </c>
      <c r="AF678" s="7" t="s">
        <v>83</v>
      </c>
      <c r="AG678" s="7" t="s">
        <v>62</v>
      </c>
      <c r="AH678" s="7" t="s">
        <v>58</v>
      </c>
      <c r="AI678" s="7" t="s">
        <v>62</v>
      </c>
      <c r="AJ678" s="7" t="s">
        <v>62</v>
      </c>
      <c r="AK678" s="7" t="s">
        <v>62</v>
      </c>
      <c r="AL678" s="7" t="s">
        <v>15365</v>
      </c>
      <c r="AM678">
        <v>29743163</v>
      </c>
      <c r="AN678" s="7" t="s">
        <v>62</v>
      </c>
      <c r="AO678" s="7" t="s">
        <v>62</v>
      </c>
      <c r="AP678" s="7" t="s">
        <v>62</v>
      </c>
      <c r="AQ678" s="7" t="s">
        <v>62</v>
      </c>
      <c r="AR678" s="7" t="s">
        <v>62</v>
      </c>
      <c r="AS678" s="7" t="s">
        <v>62</v>
      </c>
      <c r="AT678" s="7" t="s">
        <v>62</v>
      </c>
      <c r="AU678" s="7" t="s">
        <v>62</v>
      </c>
      <c r="AV678" s="7" t="s">
        <v>62</v>
      </c>
      <c r="AW678" s="7" t="s">
        <v>62</v>
      </c>
      <c r="AX678" s="7" t="s">
        <v>62</v>
      </c>
      <c r="AY678" s="7" t="s">
        <v>62</v>
      </c>
      <c r="AZ678" s="7" t="s">
        <v>62</v>
      </c>
      <c r="BA678" s="7" t="s">
        <v>62</v>
      </c>
      <c r="BB678" s="7" t="s">
        <v>62</v>
      </c>
      <c r="BC678" s="7" t="s">
        <v>62</v>
      </c>
      <c r="BD678" s="7" t="s">
        <v>62</v>
      </c>
      <c r="BE678" s="7" t="s">
        <v>62</v>
      </c>
      <c r="BF678" s="7" t="s">
        <v>62</v>
      </c>
      <c r="BG678" s="7" t="s">
        <v>62</v>
      </c>
      <c r="BH678" s="7" t="s">
        <v>62</v>
      </c>
      <c r="BI678" s="7" t="s">
        <v>62</v>
      </c>
      <c r="BJ678" s="7" t="s">
        <v>7595</v>
      </c>
    </row>
    <row r="679" spans="1:62" x14ac:dyDescent="0.25">
      <c r="A679" s="7" t="s">
        <v>58</v>
      </c>
      <c r="B679" s="7" t="s">
        <v>15366</v>
      </c>
      <c r="C679" s="7" t="s">
        <v>15367</v>
      </c>
      <c r="D679" s="7" t="s">
        <v>15368</v>
      </c>
      <c r="E679" s="7" t="s">
        <v>14615</v>
      </c>
      <c r="F679" s="7" t="s">
        <v>14616</v>
      </c>
      <c r="G679">
        <v>2016</v>
      </c>
      <c r="H679" s="7" t="s">
        <v>13677</v>
      </c>
      <c r="I679" s="7" t="s">
        <v>13677</v>
      </c>
      <c r="J679">
        <v>5</v>
      </c>
      <c r="K679" s="7" t="s">
        <v>7668</v>
      </c>
      <c r="L679" s="7" t="s">
        <v>8165</v>
      </c>
      <c r="M679" s="7" t="s">
        <v>7823</v>
      </c>
      <c r="N679" s="7" t="s">
        <v>62</v>
      </c>
      <c r="O679" s="7" t="s">
        <v>15369</v>
      </c>
      <c r="P679" s="7" t="s">
        <v>15370</v>
      </c>
      <c r="Q679" s="7" t="s">
        <v>62</v>
      </c>
      <c r="R679" s="7" t="s">
        <v>7595</v>
      </c>
      <c r="S679" s="7" t="s">
        <v>62</v>
      </c>
      <c r="T679" s="7" t="s">
        <v>62</v>
      </c>
      <c r="U679" s="7" t="s">
        <v>62</v>
      </c>
      <c r="V679" s="7" t="s">
        <v>79</v>
      </c>
      <c r="W679" s="7" t="s">
        <v>7595</v>
      </c>
      <c r="X679" s="7" t="s">
        <v>7595</v>
      </c>
      <c r="Y679" s="7" t="s">
        <v>7595</v>
      </c>
      <c r="Z679" s="7" t="s">
        <v>62</v>
      </c>
      <c r="AA679" s="7" t="s">
        <v>14620</v>
      </c>
      <c r="AB679" s="7" t="s">
        <v>62</v>
      </c>
      <c r="AC679" s="7" t="s">
        <v>15371</v>
      </c>
      <c r="AD679" s="7" t="s">
        <v>15372</v>
      </c>
      <c r="AE679" s="7" t="s">
        <v>62</v>
      </c>
      <c r="AF679" s="7" t="s">
        <v>83</v>
      </c>
      <c r="AG679" s="7" t="s">
        <v>62</v>
      </c>
      <c r="AH679" s="7" t="s">
        <v>136</v>
      </c>
      <c r="AI679" s="7" t="s">
        <v>62</v>
      </c>
      <c r="AJ679" s="7" t="s">
        <v>62</v>
      </c>
      <c r="AK679" s="7" t="s">
        <v>62</v>
      </c>
      <c r="AL679" s="7" t="s">
        <v>15373</v>
      </c>
      <c r="AM679">
        <v>27460473</v>
      </c>
      <c r="AN679" s="7" t="s">
        <v>15374</v>
      </c>
      <c r="AO679" s="7" t="s">
        <v>62</v>
      </c>
      <c r="AP679" s="7" t="s">
        <v>62</v>
      </c>
      <c r="AQ679" s="7" t="s">
        <v>62</v>
      </c>
      <c r="AR679" s="7" t="s">
        <v>62</v>
      </c>
      <c r="AS679" s="7" t="s">
        <v>62</v>
      </c>
      <c r="AT679" s="7" t="s">
        <v>62</v>
      </c>
      <c r="AU679" s="7" t="s">
        <v>62</v>
      </c>
      <c r="AV679" s="7" t="s">
        <v>62</v>
      </c>
      <c r="AW679" s="7" t="s">
        <v>62</v>
      </c>
      <c r="AX679" s="7" t="s">
        <v>62</v>
      </c>
      <c r="AY679" s="7" t="s">
        <v>62</v>
      </c>
      <c r="AZ679" s="7" t="s">
        <v>62</v>
      </c>
      <c r="BA679" s="7" t="s">
        <v>62</v>
      </c>
      <c r="BB679" s="7" t="s">
        <v>62</v>
      </c>
      <c r="BC679" s="7" t="s">
        <v>62</v>
      </c>
      <c r="BD679" s="7" t="s">
        <v>62</v>
      </c>
      <c r="BE679" s="7" t="s">
        <v>62</v>
      </c>
      <c r="BF679" s="7" t="s">
        <v>62</v>
      </c>
      <c r="BG679" s="7" t="s">
        <v>62</v>
      </c>
      <c r="BH679" s="7" t="s">
        <v>62</v>
      </c>
      <c r="BI679" s="7" t="s">
        <v>62</v>
      </c>
      <c r="BJ679" s="7" t="s">
        <v>7595</v>
      </c>
    </row>
    <row r="680" spans="1:62" x14ac:dyDescent="0.25">
      <c r="A680" s="7" t="s">
        <v>58</v>
      </c>
      <c r="B680" s="7" t="s">
        <v>15375</v>
      </c>
      <c r="C680" s="7" t="s">
        <v>15376</v>
      </c>
      <c r="D680" s="7" t="s">
        <v>15377</v>
      </c>
      <c r="E680" s="7" t="s">
        <v>320</v>
      </c>
      <c r="F680" s="7" t="s">
        <v>321</v>
      </c>
      <c r="G680">
        <v>2017</v>
      </c>
      <c r="H680" s="7" t="s">
        <v>10179</v>
      </c>
      <c r="I680" s="7" t="s">
        <v>10179</v>
      </c>
      <c r="J680">
        <v>7</v>
      </c>
      <c r="K680" s="7" t="s">
        <v>7654</v>
      </c>
      <c r="L680" s="7" t="s">
        <v>15378</v>
      </c>
      <c r="M680" s="7" t="s">
        <v>15379</v>
      </c>
      <c r="N680" s="7" t="s">
        <v>62</v>
      </c>
      <c r="O680" s="7" t="s">
        <v>15380</v>
      </c>
      <c r="P680" s="7" t="s">
        <v>15381</v>
      </c>
      <c r="Q680" s="7" t="s">
        <v>62</v>
      </c>
      <c r="R680" s="7" t="s">
        <v>7595</v>
      </c>
      <c r="S680" s="7" t="s">
        <v>62</v>
      </c>
      <c r="T680" s="7" t="s">
        <v>62</v>
      </c>
      <c r="U680" s="7" t="s">
        <v>62</v>
      </c>
      <c r="V680" s="7" t="s">
        <v>79</v>
      </c>
      <c r="W680" s="7" t="s">
        <v>7595</v>
      </c>
      <c r="X680" s="7" t="s">
        <v>7595</v>
      </c>
      <c r="Y680" s="7" t="s">
        <v>7595</v>
      </c>
      <c r="Z680" s="7" t="s">
        <v>62</v>
      </c>
      <c r="AA680" s="7" t="s">
        <v>326</v>
      </c>
      <c r="AB680" s="7" t="s">
        <v>62</v>
      </c>
      <c r="AC680" s="7" t="s">
        <v>15382</v>
      </c>
      <c r="AD680" s="7" t="s">
        <v>15383</v>
      </c>
      <c r="AE680" s="7" t="s">
        <v>62</v>
      </c>
      <c r="AF680" s="7" t="s">
        <v>83</v>
      </c>
      <c r="AG680" s="7" t="s">
        <v>62</v>
      </c>
      <c r="AH680" s="7" t="s">
        <v>58</v>
      </c>
      <c r="AI680" s="7" t="s">
        <v>62</v>
      </c>
      <c r="AJ680" s="7" t="s">
        <v>62</v>
      </c>
      <c r="AK680" s="7" t="s">
        <v>62</v>
      </c>
      <c r="AL680" s="7" t="s">
        <v>15384</v>
      </c>
      <c r="AM680">
        <v>28965096</v>
      </c>
      <c r="AN680" s="7" t="s">
        <v>15385</v>
      </c>
      <c r="AO680" s="7" t="s">
        <v>62</v>
      </c>
      <c r="AP680" s="7" t="s">
        <v>62</v>
      </c>
      <c r="AQ680" s="7" t="s">
        <v>62</v>
      </c>
      <c r="AR680" s="7" t="s">
        <v>62</v>
      </c>
      <c r="AS680" s="7" t="s">
        <v>62</v>
      </c>
      <c r="AT680" s="7" t="s">
        <v>62</v>
      </c>
      <c r="AU680" s="7" t="s">
        <v>62</v>
      </c>
      <c r="AV680" s="7" t="s">
        <v>62</v>
      </c>
      <c r="AW680" s="7" t="s">
        <v>62</v>
      </c>
      <c r="AX680" s="7" t="s">
        <v>62</v>
      </c>
      <c r="AY680" s="7" t="s">
        <v>62</v>
      </c>
      <c r="AZ680" s="7" t="s">
        <v>62</v>
      </c>
      <c r="BA680" s="7" t="s">
        <v>62</v>
      </c>
      <c r="BB680" s="7" t="s">
        <v>62</v>
      </c>
      <c r="BC680" s="7" t="s">
        <v>62</v>
      </c>
      <c r="BD680" s="7" t="s">
        <v>62</v>
      </c>
      <c r="BE680" s="7" t="s">
        <v>62</v>
      </c>
      <c r="BF680" s="7" t="s">
        <v>62</v>
      </c>
      <c r="BG680" s="7" t="s">
        <v>62</v>
      </c>
      <c r="BH680" s="7" t="s">
        <v>62</v>
      </c>
      <c r="BI680" s="7" t="s">
        <v>62</v>
      </c>
      <c r="BJ680" s="7" t="s">
        <v>7595</v>
      </c>
    </row>
    <row r="681" spans="1:62" x14ac:dyDescent="0.25">
      <c r="A681" s="7" t="s">
        <v>58</v>
      </c>
      <c r="B681" s="7" t="s">
        <v>15386</v>
      </c>
      <c r="C681" s="7" t="s">
        <v>15387</v>
      </c>
      <c r="D681" s="7" t="s">
        <v>15388</v>
      </c>
      <c r="E681" s="7" t="s">
        <v>7301</v>
      </c>
      <c r="F681" s="7" t="s">
        <v>7302</v>
      </c>
      <c r="G681">
        <v>2017</v>
      </c>
      <c r="H681" s="7" t="s">
        <v>915</v>
      </c>
      <c r="I681" s="7" t="s">
        <v>915</v>
      </c>
      <c r="J681">
        <v>19</v>
      </c>
      <c r="K681" s="7" t="s">
        <v>7654</v>
      </c>
      <c r="L681" s="7" t="s">
        <v>15389</v>
      </c>
      <c r="M681" s="7" t="s">
        <v>15390</v>
      </c>
      <c r="N681" s="7" t="s">
        <v>62</v>
      </c>
      <c r="O681" s="7" t="s">
        <v>15391</v>
      </c>
      <c r="P681" s="7" t="s">
        <v>15392</v>
      </c>
      <c r="Q681" s="7" t="s">
        <v>62</v>
      </c>
      <c r="R681" s="7" t="s">
        <v>7595</v>
      </c>
      <c r="S681" s="7" t="s">
        <v>62</v>
      </c>
      <c r="T681" s="7" t="s">
        <v>62</v>
      </c>
      <c r="U681" s="7" t="s">
        <v>15393</v>
      </c>
      <c r="V681" s="7" t="s">
        <v>79</v>
      </c>
      <c r="W681" s="7" t="s">
        <v>7595</v>
      </c>
      <c r="X681" s="7" t="s">
        <v>7595</v>
      </c>
      <c r="Y681" s="7" t="s">
        <v>7595</v>
      </c>
      <c r="Z681" s="7" t="s">
        <v>62</v>
      </c>
      <c r="AA681" s="7" t="s">
        <v>15394</v>
      </c>
      <c r="AB681" s="7" t="s">
        <v>62</v>
      </c>
      <c r="AC681" s="7" t="s">
        <v>15395</v>
      </c>
      <c r="AD681" s="7" t="s">
        <v>15396</v>
      </c>
      <c r="AE681" s="7" t="s">
        <v>62</v>
      </c>
      <c r="AF681" s="7" t="s">
        <v>83</v>
      </c>
      <c r="AG681" s="7" t="s">
        <v>62</v>
      </c>
      <c r="AH681" s="7" t="s">
        <v>58</v>
      </c>
      <c r="AI681" s="7" t="s">
        <v>62</v>
      </c>
      <c r="AJ681" s="7" t="s">
        <v>62</v>
      </c>
      <c r="AK681" s="7" t="s">
        <v>62</v>
      </c>
      <c r="AL681" s="7" t="s">
        <v>15397</v>
      </c>
      <c r="AM681">
        <v>28470962</v>
      </c>
      <c r="AN681" s="7" t="s">
        <v>62</v>
      </c>
      <c r="AO681" s="7" t="s">
        <v>62</v>
      </c>
      <c r="AP681" s="7" t="s">
        <v>62</v>
      </c>
      <c r="AQ681" s="7" t="s">
        <v>62</v>
      </c>
      <c r="AR681" s="7" t="s">
        <v>62</v>
      </c>
      <c r="AS681" s="7" t="s">
        <v>62</v>
      </c>
      <c r="AT681" s="7" t="s">
        <v>62</v>
      </c>
      <c r="AU681" s="7" t="s">
        <v>62</v>
      </c>
      <c r="AV681" s="7" t="s">
        <v>62</v>
      </c>
      <c r="AW681" s="7" t="s">
        <v>62</v>
      </c>
      <c r="AX681" s="7" t="s">
        <v>62</v>
      </c>
      <c r="AY681" s="7" t="s">
        <v>62</v>
      </c>
      <c r="AZ681" s="7" t="s">
        <v>62</v>
      </c>
      <c r="BA681" s="7" t="s">
        <v>62</v>
      </c>
      <c r="BB681" s="7" t="s">
        <v>62</v>
      </c>
      <c r="BC681" s="7" t="s">
        <v>62</v>
      </c>
      <c r="BD681" s="7" t="s">
        <v>62</v>
      </c>
      <c r="BE681" s="7" t="s">
        <v>62</v>
      </c>
      <c r="BF681" s="7" t="s">
        <v>62</v>
      </c>
      <c r="BG681" s="7" t="s">
        <v>62</v>
      </c>
      <c r="BH681" s="7" t="s">
        <v>62</v>
      </c>
      <c r="BI681" s="7" t="s">
        <v>62</v>
      </c>
      <c r="BJ681" s="7" t="s">
        <v>7595</v>
      </c>
    </row>
    <row r="682" spans="1:62" x14ac:dyDescent="0.25">
      <c r="A682" s="7" t="s">
        <v>58</v>
      </c>
      <c r="B682" s="7" t="s">
        <v>15398</v>
      </c>
      <c r="C682" s="7" t="s">
        <v>15399</v>
      </c>
      <c r="D682" s="7" t="s">
        <v>15400</v>
      </c>
      <c r="E682" s="7" t="s">
        <v>15401</v>
      </c>
      <c r="F682" s="7" t="s">
        <v>15402</v>
      </c>
      <c r="G682">
        <v>2020</v>
      </c>
      <c r="H682" s="7" t="s">
        <v>8755</v>
      </c>
      <c r="I682" s="7" t="s">
        <v>8755</v>
      </c>
      <c r="K682" s="7" t="s">
        <v>62</v>
      </c>
      <c r="L682" s="7" t="s">
        <v>7668</v>
      </c>
      <c r="M682" s="7" t="s">
        <v>7761</v>
      </c>
      <c r="N682" s="7" t="s">
        <v>62</v>
      </c>
      <c r="O682" s="7" t="s">
        <v>15403</v>
      </c>
      <c r="P682" s="7" t="s">
        <v>15404</v>
      </c>
      <c r="Q682" s="7" t="s">
        <v>62</v>
      </c>
      <c r="R682" s="7" t="s">
        <v>7595</v>
      </c>
      <c r="S682" s="7" t="s">
        <v>62</v>
      </c>
      <c r="T682" s="7" t="s">
        <v>62</v>
      </c>
      <c r="U682" s="7" t="s">
        <v>62</v>
      </c>
      <c r="V682" s="7" t="s">
        <v>62</v>
      </c>
      <c r="W682" s="7" t="s">
        <v>7595</v>
      </c>
      <c r="X682" s="7" t="s">
        <v>7595</v>
      </c>
      <c r="Y682" s="7" t="s">
        <v>7595</v>
      </c>
      <c r="Z682" s="7" t="s">
        <v>62</v>
      </c>
      <c r="AA682" s="7" t="s">
        <v>15405</v>
      </c>
      <c r="AB682" s="7" t="s">
        <v>62</v>
      </c>
      <c r="AC682" s="7" t="s">
        <v>15406</v>
      </c>
      <c r="AD682" s="7" t="s">
        <v>15407</v>
      </c>
      <c r="AE682" s="7" t="s">
        <v>62</v>
      </c>
      <c r="AF682" s="7" t="s">
        <v>83</v>
      </c>
      <c r="AG682" s="7" t="s">
        <v>62</v>
      </c>
      <c r="AH682" s="7" t="s">
        <v>3650</v>
      </c>
      <c r="AI682" s="7" t="s">
        <v>62</v>
      </c>
      <c r="AJ682" s="7" t="s">
        <v>62</v>
      </c>
      <c r="AK682" s="7" t="s">
        <v>62</v>
      </c>
      <c r="AL682" s="7" t="s">
        <v>15408</v>
      </c>
      <c r="AM682">
        <v>32837081</v>
      </c>
      <c r="AN682" s="7" t="s">
        <v>15409</v>
      </c>
      <c r="AO682" s="7" t="s">
        <v>62</v>
      </c>
      <c r="AP682" s="7" t="s">
        <v>62</v>
      </c>
      <c r="AQ682" s="7" t="s">
        <v>62</v>
      </c>
      <c r="AR682" s="7" t="s">
        <v>62</v>
      </c>
      <c r="AS682" s="7" t="s">
        <v>62</v>
      </c>
      <c r="AT682" s="7" t="s">
        <v>62</v>
      </c>
      <c r="AU682" s="7" t="s">
        <v>62</v>
      </c>
      <c r="AV682" s="7" t="s">
        <v>62</v>
      </c>
      <c r="AW682" s="7" t="s">
        <v>62</v>
      </c>
      <c r="AX682" s="7" t="s">
        <v>62</v>
      </c>
      <c r="AY682" s="7" t="s">
        <v>62</v>
      </c>
      <c r="AZ682" s="7" t="s">
        <v>62</v>
      </c>
      <c r="BA682" s="7" t="s">
        <v>62</v>
      </c>
      <c r="BB682" s="7" t="s">
        <v>62</v>
      </c>
      <c r="BC682" s="7" t="s">
        <v>62</v>
      </c>
      <c r="BD682" s="7" t="s">
        <v>62</v>
      </c>
      <c r="BE682" s="7" t="s">
        <v>62</v>
      </c>
      <c r="BF682" s="7" t="s">
        <v>62</v>
      </c>
      <c r="BG682" s="7" t="s">
        <v>62</v>
      </c>
      <c r="BH682" s="7" t="s">
        <v>62</v>
      </c>
      <c r="BI682" s="7" t="s">
        <v>62</v>
      </c>
      <c r="BJ682" s="7" t="s">
        <v>7595</v>
      </c>
    </row>
    <row r="683" spans="1:62" x14ac:dyDescent="0.25">
      <c r="A683" s="7" t="s">
        <v>58</v>
      </c>
      <c r="B683" s="7" t="s">
        <v>15410</v>
      </c>
      <c r="C683" s="7" t="s">
        <v>15411</v>
      </c>
      <c r="D683" s="7" t="s">
        <v>15412</v>
      </c>
      <c r="E683" s="7" t="s">
        <v>15413</v>
      </c>
      <c r="F683" s="7" t="s">
        <v>15414</v>
      </c>
      <c r="G683">
        <v>2019</v>
      </c>
      <c r="H683" s="7" t="s">
        <v>9814</v>
      </c>
      <c r="I683" s="7" t="s">
        <v>9814</v>
      </c>
      <c r="K683" s="7" t="s">
        <v>62</v>
      </c>
      <c r="L683" s="7" t="s">
        <v>62</v>
      </c>
      <c r="M683" s="7" t="s">
        <v>62</v>
      </c>
      <c r="N683" s="7" t="s">
        <v>62</v>
      </c>
      <c r="O683" s="7" t="s">
        <v>15415</v>
      </c>
      <c r="P683" s="7" t="s">
        <v>15416</v>
      </c>
      <c r="Q683" s="7" t="s">
        <v>62</v>
      </c>
      <c r="R683" s="7" t="s">
        <v>7595</v>
      </c>
      <c r="S683" s="7" t="s">
        <v>62</v>
      </c>
      <c r="T683" s="7" t="s">
        <v>62</v>
      </c>
      <c r="U683" s="7" t="s">
        <v>62</v>
      </c>
      <c r="V683" s="7" t="s">
        <v>929</v>
      </c>
      <c r="W683" s="7" t="s">
        <v>7595</v>
      </c>
      <c r="X683" s="7" t="s">
        <v>7595</v>
      </c>
      <c r="Y683" s="7" t="s">
        <v>7595</v>
      </c>
      <c r="Z683" s="7" t="s">
        <v>62</v>
      </c>
      <c r="AA683" s="7" t="s">
        <v>15417</v>
      </c>
      <c r="AB683" s="7" t="s">
        <v>62</v>
      </c>
      <c r="AC683" s="7" t="s">
        <v>15418</v>
      </c>
      <c r="AD683" s="7" t="s">
        <v>15419</v>
      </c>
      <c r="AE683" s="7" t="s">
        <v>62</v>
      </c>
      <c r="AF683" s="7" t="s">
        <v>83</v>
      </c>
      <c r="AG683" s="7" t="s">
        <v>62</v>
      </c>
      <c r="AH683" s="7" t="s">
        <v>8379</v>
      </c>
      <c r="AI683" s="7" t="s">
        <v>62</v>
      </c>
      <c r="AJ683" s="7" t="s">
        <v>62</v>
      </c>
      <c r="AK683" s="7" t="s">
        <v>62</v>
      </c>
      <c r="AL683" s="7" t="s">
        <v>15420</v>
      </c>
      <c r="AM683">
        <v>31586236</v>
      </c>
      <c r="AN683" s="7" t="s">
        <v>62</v>
      </c>
      <c r="AO683" s="7" t="s">
        <v>62</v>
      </c>
      <c r="AP683" s="7" t="s">
        <v>62</v>
      </c>
      <c r="AQ683" s="7" t="s">
        <v>62</v>
      </c>
      <c r="AR683" s="7" t="s">
        <v>62</v>
      </c>
      <c r="AS683" s="7" t="s">
        <v>62</v>
      </c>
      <c r="AT683" s="7" t="s">
        <v>62</v>
      </c>
      <c r="AU683" s="7" t="s">
        <v>62</v>
      </c>
      <c r="AV683" s="7" t="s">
        <v>62</v>
      </c>
      <c r="AW683" s="7" t="s">
        <v>62</v>
      </c>
      <c r="AX683" s="7" t="s">
        <v>62</v>
      </c>
      <c r="AY683" s="7" t="s">
        <v>62</v>
      </c>
      <c r="AZ683" s="7" t="s">
        <v>62</v>
      </c>
      <c r="BA683" s="7" t="s">
        <v>62</v>
      </c>
      <c r="BB683" s="7" t="s">
        <v>62</v>
      </c>
      <c r="BC683" s="7" t="s">
        <v>62</v>
      </c>
      <c r="BD683" s="7" t="s">
        <v>62</v>
      </c>
      <c r="BE683" s="7" t="s">
        <v>62</v>
      </c>
      <c r="BF683" s="7" t="s">
        <v>62</v>
      </c>
      <c r="BG683" s="7" t="s">
        <v>62</v>
      </c>
      <c r="BH683" s="7" t="s">
        <v>62</v>
      </c>
      <c r="BI683" s="7" t="s">
        <v>62</v>
      </c>
      <c r="BJ683" s="7" t="s">
        <v>7595</v>
      </c>
    </row>
    <row r="684" spans="1:62" x14ac:dyDescent="0.25">
      <c r="A684" s="7" t="s">
        <v>58</v>
      </c>
      <c r="B684" s="7" t="s">
        <v>15421</v>
      </c>
      <c r="C684" s="7" t="s">
        <v>15422</v>
      </c>
      <c r="D684" s="7" t="s">
        <v>15423</v>
      </c>
      <c r="E684" s="7" t="s">
        <v>12081</v>
      </c>
      <c r="F684" s="7" t="s">
        <v>12082</v>
      </c>
      <c r="G684">
        <v>2018</v>
      </c>
      <c r="H684" s="7" t="s">
        <v>7976</v>
      </c>
      <c r="I684" s="7" t="s">
        <v>7976</v>
      </c>
      <c r="K684" s="7" t="s">
        <v>62</v>
      </c>
      <c r="L684" s="7" t="s">
        <v>62</v>
      </c>
      <c r="M684" s="7" t="s">
        <v>62</v>
      </c>
      <c r="N684" s="7" t="s">
        <v>62</v>
      </c>
      <c r="O684" s="7" t="s">
        <v>15424</v>
      </c>
      <c r="P684" s="7" t="s">
        <v>15425</v>
      </c>
      <c r="Q684" s="7" t="s">
        <v>62</v>
      </c>
      <c r="R684" s="7" t="s">
        <v>7595</v>
      </c>
      <c r="S684" s="7" t="s">
        <v>62</v>
      </c>
      <c r="T684" s="7" t="s">
        <v>62</v>
      </c>
      <c r="U684" s="7" t="s">
        <v>62</v>
      </c>
      <c r="V684" s="7" t="s">
        <v>254</v>
      </c>
      <c r="W684" s="7" t="s">
        <v>7595</v>
      </c>
      <c r="X684" s="7" t="s">
        <v>7595</v>
      </c>
      <c r="Y684" s="7" t="s">
        <v>7595</v>
      </c>
      <c r="Z684" s="7" t="s">
        <v>62</v>
      </c>
      <c r="AA684" s="7" t="s">
        <v>12087</v>
      </c>
      <c r="AB684" s="7" t="s">
        <v>62</v>
      </c>
      <c r="AC684" s="7" t="s">
        <v>15426</v>
      </c>
      <c r="AD684" s="7" t="s">
        <v>15427</v>
      </c>
      <c r="AE684" s="7" t="s">
        <v>62</v>
      </c>
      <c r="AF684" s="7" t="s">
        <v>83</v>
      </c>
      <c r="AG684" s="7" t="s">
        <v>62</v>
      </c>
      <c r="AH684" s="7" t="s">
        <v>58</v>
      </c>
      <c r="AI684" s="7" t="s">
        <v>62</v>
      </c>
      <c r="AJ684" s="7" t="s">
        <v>62</v>
      </c>
      <c r="AK684" s="7" t="s">
        <v>62</v>
      </c>
      <c r="AL684" s="7" t="s">
        <v>15428</v>
      </c>
      <c r="AM684">
        <v>29352753</v>
      </c>
      <c r="AN684" s="7" t="s">
        <v>62</v>
      </c>
      <c r="AO684" s="7" t="s">
        <v>62</v>
      </c>
      <c r="AP684" s="7" t="s">
        <v>62</v>
      </c>
      <c r="AQ684" s="7" t="s">
        <v>62</v>
      </c>
      <c r="AR684" s="7" t="s">
        <v>62</v>
      </c>
      <c r="AS684" s="7" t="s">
        <v>62</v>
      </c>
      <c r="AT684" s="7" t="s">
        <v>62</v>
      </c>
      <c r="AU684" s="7" t="s">
        <v>62</v>
      </c>
      <c r="AV684" s="7" t="s">
        <v>62</v>
      </c>
      <c r="AW684" s="7" t="s">
        <v>62</v>
      </c>
      <c r="AX684" s="7" t="s">
        <v>62</v>
      </c>
      <c r="AY684" s="7" t="s">
        <v>62</v>
      </c>
      <c r="AZ684" s="7" t="s">
        <v>62</v>
      </c>
      <c r="BA684" s="7" t="s">
        <v>62</v>
      </c>
      <c r="BB684" s="7" t="s">
        <v>62</v>
      </c>
      <c r="BC684" s="7" t="s">
        <v>62</v>
      </c>
      <c r="BD684" s="7" t="s">
        <v>62</v>
      </c>
      <c r="BE684" s="7" t="s">
        <v>62</v>
      </c>
      <c r="BF684" s="7" t="s">
        <v>62</v>
      </c>
      <c r="BG684" s="7" t="s">
        <v>62</v>
      </c>
      <c r="BH684" s="7" t="s">
        <v>62</v>
      </c>
      <c r="BI684" s="7" t="s">
        <v>62</v>
      </c>
      <c r="BJ684" s="7" t="s">
        <v>7595</v>
      </c>
    </row>
    <row r="685" spans="1:62" x14ac:dyDescent="0.25">
      <c r="A685" s="7" t="s">
        <v>58</v>
      </c>
      <c r="B685" s="7" t="s">
        <v>15429</v>
      </c>
      <c r="C685" s="7" t="s">
        <v>15430</v>
      </c>
      <c r="D685" s="7" t="s">
        <v>15431</v>
      </c>
      <c r="E685" s="7" t="s">
        <v>5789</v>
      </c>
      <c r="F685" s="7" t="s">
        <v>5783</v>
      </c>
      <c r="G685">
        <v>2017</v>
      </c>
      <c r="H685" s="7" t="s">
        <v>75</v>
      </c>
      <c r="I685" s="7" t="s">
        <v>75</v>
      </c>
      <c r="J685">
        <v>97</v>
      </c>
      <c r="K685" s="7" t="s">
        <v>7688</v>
      </c>
      <c r="L685" s="7" t="s">
        <v>15432</v>
      </c>
      <c r="M685" s="7" t="s">
        <v>15433</v>
      </c>
      <c r="N685" s="7" t="s">
        <v>62</v>
      </c>
      <c r="O685" s="7" t="s">
        <v>15434</v>
      </c>
      <c r="P685" s="7" t="s">
        <v>15435</v>
      </c>
      <c r="Q685" s="7" t="s">
        <v>62</v>
      </c>
      <c r="R685" s="7" t="s">
        <v>7595</v>
      </c>
      <c r="S685" s="7" t="s">
        <v>62</v>
      </c>
      <c r="T685" s="7" t="s">
        <v>62</v>
      </c>
      <c r="U685" s="7" t="s">
        <v>15436</v>
      </c>
      <c r="V685" s="7" t="s">
        <v>79</v>
      </c>
      <c r="W685" s="7" t="s">
        <v>7595</v>
      </c>
      <c r="X685" s="7" t="s">
        <v>7595</v>
      </c>
      <c r="Y685" s="7" t="s">
        <v>7595</v>
      </c>
      <c r="Z685" s="7" t="s">
        <v>62</v>
      </c>
      <c r="AA685" s="7" t="s">
        <v>15437</v>
      </c>
      <c r="AB685" s="7" t="s">
        <v>62</v>
      </c>
      <c r="AC685" s="7" t="s">
        <v>15438</v>
      </c>
      <c r="AD685" s="7" t="s">
        <v>15439</v>
      </c>
      <c r="AE685" s="7" t="s">
        <v>62</v>
      </c>
      <c r="AF685" s="7" t="s">
        <v>83</v>
      </c>
      <c r="AG685" s="7" t="s">
        <v>62</v>
      </c>
      <c r="AH685" s="7" t="s">
        <v>58</v>
      </c>
      <c r="AI685" s="7" t="s">
        <v>62</v>
      </c>
      <c r="AJ685" s="7" t="s">
        <v>62</v>
      </c>
      <c r="AK685" s="7" t="s">
        <v>62</v>
      </c>
      <c r="AL685" s="7" t="s">
        <v>15440</v>
      </c>
      <c r="AM685">
        <v>28694086</v>
      </c>
      <c r="AN685" s="7" t="s">
        <v>62</v>
      </c>
      <c r="AO685" s="7" t="s">
        <v>62</v>
      </c>
      <c r="AP685" s="7" t="s">
        <v>62</v>
      </c>
      <c r="AQ685" s="7" t="s">
        <v>62</v>
      </c>
      <c r="AR685" s="7" t="s">
        <v>62</v>
      </c>
      <c r="AS685" s="7" t="s">
        <v>62</v>
      </c>
      <c r="AT685" s="7" t="s">
        <v>62</v>
      </c>
      <c r="AU685" s="7" t="s">
        <v>62</v>
      </c>
      <c r="AV685" s="7" t="s">
        <v>62</v>
      </c>
      <c r="AW685" s="7" t="s">
        <v>62</v>
      </c>
      <c r="AX685" s="7" t="s">
        <v>62</v>
      </c>
      <c r="AY685" s="7" t="s">
        <v>62</v>
      </c>
      <c r="AZ685" s="7" t="s">
        <v>62</v>
      </c>
      <c r="BA685" s="7" t="s">
        <v>62</v>
      </c>
      <c r="BB685" s="7" t="s">
        <v>62</v>
      </c>
      <c r="BC685" s="7" t="s">
        <v>62</v>
      </c>
      <c r="BD685" s="7" t="s">
        <v>62</v>
      </c>
      <c r="BE685" s="7" t="s">
        <v>62</v>
      </c>
      <c r="BF685" s="7" t="s">
        <v>62</v>
      </c>
      <c r="BG685" s="7" t="s">
        <v>62</v>
      </c>
      <c r="BH685" s="7" t="s">
        <v>62</v>
      </c>
      <c r="BI685" s="7" t="s">
        <v>62</v>
      </c>
      <c r="BJ685" s="7" t="s">
        <v>7595</v>
      </c>
    </row>
    <row r="686" spans="1:62" x14ac:dyDescent="0.25">
      <c r="A686" s="7" t="s">
        <v>58</v>
      </c>
      <c r="B686" s="7" t="s">
        <v>15441</v>
      </c>
      <c r="C686" s="7" t="s">
        <v>15442</v>
      </c>
      <c r="D686" s="7" t="s">
        <v>15443</v>
      </c>
      <c r="E686" s="7" t="s">
        <v>2716</v>
      </c>
      <c r="F686" s="7" t="s">
        <v>62</v>
      </c>
      <c r="G686">
        <v>2016</v>
      </c>
      <c r="H686" s="7" t="s">
        <v>15444</v>
      </c>
      <c r="I686" s="7" t="s">
        <v>15444</v>
      </c>
      <c r="J686">
        <v>133</v>
      </c>
      <c r="K686" s="7" t="s">
        <v>8676</v>
      </c>
      <c r="L686" s="7" t="s">
        <v>15445</v>
      </c>
      <c r="M686" s="7" t="s">
        <v>15446</v>
      </c>
      <c r="N686" s="7" t="s">
        <v>62</v>
      </c>
      <c r="O686" s="7" t="s">
        <v>15447</v>
      </c>
      <c r="P686" s="7" t="s">
        <v>15448</v>
      </c>
      <c r="Q686" s="7" t="s">
        <v>62</v>
      </c>
      <c r="R686" s="7" t="s">
        <v>7595</v>
      </c>
      <c r="S686" s="7" t="s">
        <v>62</v>
      </c>
      <c r="T686" s="7" t="s">
        <v>62</v>
      </c>
      <c r="U686" s="7" t="s">
        <v>2720</v>
      </c>
      <c r="V686" s="7" t="s">
        <v>254</v>
      </c>
      <c r="W686" s="7" t="s">
        <v>7595</v>
      </c>
      <c r="X686" s="7" t="s">
        <v>7595</v>
      </c>
      <c r="Y686" s="7" t="s">
        <v>7595</v>
      </c>
      <c r="Z686" s="7" t="s">
        <v>62</v>
      </c>
      <c r="AA686" s="7" t="s">
        <v>15449</v>
      </c>
      <c r="AB686" s="7" t="s">
        <v>62</v>
      </c>
      <c r="AC686" s="7" t="s">
        <v>15450</v>
      </c>
      <c r="AD686" s="7" t="s">
        <v>15451</v>
      </c>
      <c r="AE686" s="7" t="s">
        <v>62</v>
      </c>
      <c r="AF686" s="7" t="s">
        <v>83</v>
      </c>
      <c r="AG686" s="7" t="s">
        <v>62</v>
      </c>
      <c r="AH686" s="7" t="s">
        <v>15452</v>
      </c>
      <c r="AI686" s="7" t="s">
        <v>62</v>
      </c>
      <c r="AJ686" s="7" t="s">
        <v>62</v>
      </c>
      <c r="AK686" s="7" t="s">
        <v>62</v>
      </c>
      <c r="AL686" s="7" t="s">
        <v>15453</v>
      </c>
      <c r="AM686">
        <v>26969759</v>
      </c>
      <c r="AN686" s="7" t="s">
        <v>62</v>
      </c>
      <c r="AO686" s="7" t="s">
        <v>62</v>
      </c>
      <c r="AP686" s="7" t="s">
        <v>62</v>
      </c>
      <c r="AQ686" s="7" t="s">
        <v>62</v>
      </c>
      <c r="AR686" s="7" t="s">
        <v>62</v>
      </c>
      <c r="AS686" s="7" t="s">
        <v>62</v>
      </c>
      <c r="AT686" s="7" t="s">
        <v>62</v>
      </c>
      <c r="AU686" s="7" t="s">
        <v>62</v>
      </c>
      <c r="AV686" s="7" t="s">
        <v>62</v>
      </c>
      <c r="AW686" s="7" t="s">
        <v>62</v>
      </c>
      <c r="AX686" s="7" t="s">
        <v>62</v>
      </c>
      <c r="AY686" s="7" t="s">
        <v>62</v>
      </c>
      <c r="AZ686" s="7" t="s">
        <v>62</v>
      </c>
      <c r="BA686" s="7" t="s">
        <v>62</v>
      </c>
      <c r="BB686" s="7" t="s">
        <v>62</v>
      </c>
      <c r="BC686" s="7" t="s">
        <v>62</v>
      </c>
      <c r="BD686" s="7" t="s">
        <v>62</v>
      </c>
      <c r="BE686" s="7" t="s">
        <v>62</v>
      </c>
      <c r="BF686" s="7" t="s">
        <v>62</v>
      </c>
      <c r="BG686" s="7" t="s">
        <v>62</v>
      </c>
      <c r="BH686" s="7" t="s">
        <v>62</v>
      </c>
      <c r="BI686" s="7" t="s">
        <v>62</v>
      </c>
      <c r="BJ686" s="7" t="s">
        <v>7595</v>
      </c>
    </row>
    <row r="687" spans="1:62" x14ac:dyDescent="0.25">
      <c r="A687" s="7" t="s">
        <v>58</v>
      </c>
      <c r="B687" s="7" t="s">
        <v>15454</v>
      </c>
      <c r="C687" s="7" t="s">
        <v>15411</v>
      </c>
      <c r="D687" s="7" t="s">
        <v>15412</v>
      </c>
      <c r="E687" s="7" t="s">
        <v>15413</v>
      </c>
      <c r="F687" s="7" t="s">
        <v>15414</v>
      </c>
      <c r="G687">
        <v>2020</v>
      </c>
      <c r="H687" s="7" t="s">
        <v>354</v>
      </c>
      <c r="I687" s="7" t="s">
        <v>354</v>
      </c>
      <c r="J687">
        <v>30</v>
      </c>
      <c r="K687" s="7" t="s">
        <v>7706</v>
      </c>
      <c r="L687" s="7" t="s">
        <v>7968</v>
      </c>
      <c r="M687" s="7" t="s">
        <v>7761</v>
      </c>
      <c r="N687" s="7" t="s">
        <v>62</v>
      </c>
      <c r="O687" s="7" t="s">
        <v>15415</v>
      </c>
      <c r="P687" s="7" t="s">
        <v>15455</v>
      </c>
      <c r="Q687" s="7" t="s">
        <v>62</v>
      </c>
      <c r="R687" s="7" t="s">
        <v>7595</v>
      </c>
      <c r="S687" s="7" t="s">
        <v>62</v>
      </c>
      <c r="T687" s="7" t="s">
        <v>62</v>
      </c>
      <c r="U687" s="7" t="s">
        <v>62</v>
      </c>
      <c r="V687" s="7" t="s">
        <v>929</v>
      </c>
      <c r="W687" s="7" t="s">
        <v>7595</v>
      </c>
      <c r="X687" s="7" t="s">
        <v>7595</v>
      </c>
      <c r="Y687" s="7" t="s">
        <v>7595</v>
      </c>
      <c r="Z687" s="7" t="s">
        <v>62</v>
      </c>
      <c r="AA687" s="7" t="s">
        <v>15417</v>
      </c>
      <c r="AB687" s="7" t="s">
        <v>62</v>
      </c>
      <c r="AC687" s="7" t="s">
        <v>15418</v>
      </c>
      <c r="AD687" s="7" t="s">
        <v>15419</v>
      </c>
      <c r="AE687" s="7" t="s">
        <v>62</v>
      </c>
      <c r="AF687" s="7" t="s">
        <v>83</v>
      </c>
      <c r="AG687" s="7" t="s">
        <v>62</v>
      </c>
      <c r="AH687" s="7" t="s">
        <v>15456</v>
      </c>
      <c r="AI687" s="7" t="s">
        <v>62</v>
      </c>
      <c r="AJ687" s="7" t="s">
        <v>62</v>
      </c>
      <c r="AK687" s="7" t="s">
        <v>62</v>
      </c>
      <c r="AL687" s="7" t="s">
        <v>15420</v>
      </c>
      <c r="AM687">
        <v>31586236</v>
      </c>
      <c r="AN687" s="7" t="s">
        <v>62</v>
      </c>
      <c r="AO687" s="7" t="s">
        <v>62</v>
      </c>
      <c r="AP687" s="7" t="s">
        <v>62</v>
      </c>
      <c r="AQ687" s="7" t="s">
        <v>62</v>
      </c>
      <c r="AR687" s="7" t="s">
        <v>62</v>
      </c>
      <c r="AS687" s="7" t="s">
        <v>62</v>
      </c>
      <c r="AT687" s="7" t="s">
        <v>62</v>
      </c>
      <c r="AU687" s="7" t="s">
        <v>62</v>
      </c>
      <c r="AV687" s="7" t="s">
        <v>62</v>
      </c>
      <c r="AW687" s="7" t="s">
        <v>62</v>
      </c>
      <c r="AX687" s="7" t="s">
        <v>62</v>
      </c>
      <c r="AY687" s="7" t="s">
        <v>62</v>
      </c>
      <c r="AZ687" s="7" t="s">
        <v>62</v>
      </c>
      <c r="BA687" s="7" t="s">
        <v>62</v>
      </c>
      <c r="BB687" s="7" t="s">
        <v>62</v>
      </c>
      <c r="BC687" s="7" t="s">
        <v>62</v>
      </c>
      <c r="BD687" s="7" t="s">
        <v>62</v>
      </c>
      <c r="BE687" s="7" t="s">
        <v>62</v>
      </c>
      <c r="BF687" s="7" t="s">
        <v>62</v>
      </c>
      <c r="BG687" s="7" t="s">
        <v>62</v>
      </c>
      <c r="BH687" s="7" t="s">
        <v>62</v>
      </c>
      <c r="BI687" s="7" t="s">
        <v>62</v>
      </c>
      <c r="BJ687" s="7" t="s">
        <v>7595</v>
      </c>
    </row>
    <row r="688" spans="1:62" x14ac:dyDescent="0.25">
      <c r="A688" s="7" t="s">
        <v>58</v>
      </c>
      <c r="B688" s="7" t="s">
        <v>15457</v>
      </c>
      <c r="C688" s="7" t="s">
        <v>15458</v>
      </c>
      <c r="D688" s="7" t="s">
        <v>15459</v>
      </c>
      <c r="E688" s="7" t="s">
        <v>6688</v>
      </c>
      <c r="F688" s="7" t="s">
        <v>6689</v>
      </c>
      <c r="G688">
        <v>2016</v>
      </c>
      <c r="H688" s="7" t="s">
        <v>13687</v>
      </c>
      <c r="I688" s="7" t="s">
        <v>13687</v>
      </c>
      <c r="J688">
        <v>5</v>
      </c>
      <c r="K688" s="7" t="s">
        <v>8239</v>
      </c>
      <c r="L688" s="7" t="s">
        <v>62</v>
      </c>
      <c r="M688" s="7" t="s">
        <v>15460</v>
      </c>
      <c r="N688" s="7" t="s">
        <v>62</v>
      </c>
      <c r="O688" s="7" t="s">
        <v>15461</v>
      </c>
      <c r="P688" s="7" t="s">
        <v>14772</v>
      </c>
      <c r="Q688" s="7" t="s">
        <v>62</v>
      </c>
      <c r="R688" s="7" t="s">
        <v>7595</v>
      </c>
      <c r="S688" s="7" t="s">
        <v>62</v>
      </c>
      <c r="T688" s="7" t="s">
        <v>62</v>
      </c>
      <c r="U688" s="7" t="s">
        <v>6694</v>
      </c>
      <c r="V688" s="7" t="s">
        <v>79</v>
      </c>
      <c r="W688" s="7" t="s">
        <v>7595</v>
      </c>
      <c r="X688" s="7" t="s">
        <v>7595</v>
      </c>
      <c r="Y688" s="7" t="s">
        <v>7595</v>
      </c>
      <c r="Z688" s="7" t="s">
        <v>62</v>
      </c>
      <c r="AA688" s="7" t="s">
        <v>9772</v>
      </c>
      <c r="AB688" s="7" t="s">
        <v>62</v>
      </c>
      <c r="AC688" s="7" t="s">
        <v>15462</v>
      </c>
      <c r="AD688" s="7" t="s">
        <v>15463</v>
      </c>
      <c r="AE688" s="7" t="s">
        <v>62</v>
      </c>
      <c r="AF688" s="7" t="s">
        <v>83</v>
      </c>
      <c r="AG688" s="7" t="s">
        <v>62</v>
      </c>
      <c r="AH688" s="7" t="s">
        <v>58</v>
      </c>
      <c r="AI688" s="7" t="s">
        <v>62</v>
      </c>
      <c r="AJ688" s="7" t="s">
        <v>62</v>
      </c>
      <c r="AK688" s="7" t="s">
        <v>62</v>
      </c>
      <c r="AL688" s="7" t="s">
        <v>15464</v>
      </c>
      <c r="AM688">
        <v>27866164</v>
      </c>
      <c r="AN688" s="7" t="s">
        <v>15465</v>
      </c>
      <c r="AO688" s="7" t="s">
        <v>62</v>
      </c>
      <c r="AP688" s="7" t="s">
        <v>62</v>
      </c>
      <c r="AQ688" s="7" t="s">
        <v>62</v>
      </c>
      <c r="AR688" s="7" t="s">
        <v>62</v>
      </c>
      <c r="AS688" s="7" t="s">
        <v>62</v>
      </c>
      <c r="AT688" s="7" t="s">
        <v>62</v>
      </c>
      <c r="AU688" s="7" t="s">
        <v>62</v>
      </c>
      <c r="AV688" s="7" t="s">
        <v>62</v>
      </c>
      <c r="AW688" s="7" t="s">
        <v>62</v>
      </c>
      <c r="AX688" s="7" t="s">
        <v>62</v>
      </c>
      <c r="AY688" s="7" t="s">
        <v>62</v>
      </c>
      <c r="AZ688" s="7" t="s">
        <v>62</v>
      </c>
      <c r="BA688" s="7" t="s">
        <v>62</v>
      </c>
      <c r="BB688" s="7" t="s">
        <v>62</v>
      </c>
      <c r="BC688" s="7" t="s">
        <v>62</v>
      </c>
      <c r="BD688" s="7" t="s">
        <v>62</v>
      </c>
      <c r="BE688" s="7" t="s">
        <v>62</v>
      </c>
      <c r="BF688" s="7" t="s">
        <v>62</v>
      </c>
      <c r="BG688" s="7" t="s">
        <v>62</v>
      </c>
      <c r="BH688" s="7" t="s">
        <v>62</v>
      </c>
      <c r="BI688" s="7" t="s">
        <v>62</v>
      </c>
      <c r="BJ688" s="7" t="s">
        <v>7595</v>
      </c>
    </row>
    <row r="689" spans="1:62" x14ac:dyDescent="0.25">
      <c r="A689" s="7" t="s">
        <v>58</v>
      </c>
      <c r="B689" s="7" t="s">
        <v>15466</v>
      </c>
      <c r="C689" s="7" t="s">
        <v>15467</v>
      </c>
      <c r="D689" s="7" t="s">
        <v>15468</v>
      </c>
      <c r="E689" s="7" t="s">
        <v>15413</v>
      </c>
      <c r="F689" s="7" t="s">
        <v>15414</v>
      </c>
      <c r="G689">
        <v>2018</v>
      </c>
      <c r="H689" s="7" t="s">
        <v>10059</v>
      </c>
      <c r="I689" s="7" t="s">
        <v>10059</v>
      </c>
      <c r="K689" s="7" t="s">
        <v>62</v>
      </c>
      <c r="L689" s="7" t="s">
        <v>62</v>
      </c>
      <c r="M689" s="7" t="s">
        <v>62</v>
      </c>
      <c r="N689" s="7" t="s">
        <v>62</v>
      </c>
      <c r="O689" s="7" t="s">
        <v>15469</v>
      </c>
      <c r="P689" s="7" t="s">
        <v>15470</v>
      </c>
      <c r="Q689" s="7" t="s">
        <v>62</v>
      </c>
      <c r="R689" s="7" t="s">
        <v>7595</v>
      </c>
      <c r="S689" s="7" t="s">
        <v>62</v>
      </c>
      <c r="T689" s="7" t="s">
        <v>62</v>
      </c>
      <c r="U689" s="7" t="s">
        <v>62</v>
      </c>
      <c r="V689" s="7" t="s">
        <v>929</v>
      </c>
      <c r="W689" s="7" t="s">
        <v>7595</v>
      </c>
      <c r="X689" s="7" t="s">
        <v>7595</v>
      </c>
      <c r="Y689" s="7" t="s">
        <v>7595</v>
      </c>
      <c r="Z689" s="7" t="s">
        <v>62</v>
      </c>
      <c r="AA689" s="7" t="s">
        <v>15417</v>
      </c>
      <c r="AB689" s="7" t="s">
        <v>62</v>
      </c>
      <c r="AC689" s="7" t="s">
        <v>15471</v>
      </c>
      <c r="AD689" s="7" t="s">
        <v>15472</v>
      </c>
      <c r="AE689" s="7" t="s">
        <v>62</v>
      </c>
      <c r="AF689" s="7" t="s">
        <v>83</v>
      </c>
      <c r="AG689" s="7" t="s">
        <v>62</v>
      </c>
      <c r="AH689" s="7" t="s">
        <v>58</v>
      </c>
      <c r="AI689" s="7" t="s">
        <v>62</v>
      </c>
      <c r="AJ689" s="7" t="s">
        <v>62</v>
      </c>
      <c r="AK689" s="7" t="s">
        <v>62</v>
      </c>
      <c r="AL689" s="7" t="s">
        <v>15473</v>
      </c>
      <c r="AM689">
        <v>29423867</v>
      </c>
      <c r="AN689" s="7" t="s">
        <v>62</v>
      </c>
      <c r="AO689" s="7" t="s">
        <v>62</v>
      </c>
      <c r="AP689" s="7" t="s">
        <v>62</v>
      </c>
      <c r="AQ689" s="7" t="s">
        <v>62</v>
      </c>
      <c r="AR689" s="7" t="s">
        <v>62</v>
      </c>
      <c r="AS689" s="7" t="s">
        <v>62</v>
      </c>
      <c r="AT689" s="7" t="s">
        <v>62</v>
      </c>
      <c r="AU689" s="7" t="s">
        <v>62</v>
      </c>
      <c r="AV689" s="7" t="s">
        <v>62</v>
      </c>
      <c r="AW689" s="7" t="s">
        <v>62</v>
      </c>
      <c r="AX689" s="7" t="s">
        <v>62</v>
      </c>
      <c r="AY689" s="7" t="s">
        <v>62</v>
      </c>
      <c r="AZ689" s="7" t="s">
        <v>62</v>
      </c>
      <c r="BA689" s="7" t="s">
        <v>62</v>
      </c>
      <c r="BB689" s="7" t="s">
        <v>62</v>
      </c>
      <c r="BC689" s="7" t="s">
        <v>62</v>
      </c>
      <c r="BD689" s="7" t="s">
        <v>62</v>
      </c>
      <c r="BE689" s="7" t="s">
        <v>62</v>
      </c>
      <c r="BF689" s="7" t="s">
        <v>62</v>
      </c>
      <c r="BG689" s="7" t="s">
        <v>62</v>
      </c>
      <c r="BH689" s="7" t="s">
        <v>62</v>
      </c>
      <c r="BI689" s="7" t="s">
        <v>62</v>
      </c>
      <c r="BJ689" s="7" t="s">
        <v>7595</v>
      </c>
    </row>
    <row r="690" spans="1:62" x14ac:dyDescent="0.25">
      <c r="A690" s="7" t="s">
        <v>58</v>
      </c>
      <c r="B690" s="7" t="s">
        <v>15474</v>
      </c>
      <c r="C690" s="7" t="s">
        <v>15475</v>
      </c>
      <c r="D690" s="7" t="s">
        <v>15476</v>
      </c>
      <c r="E690" s="7" t="s">
        <v>9812</v>
      </c>
      <c r="F690" s="7" t="s">
        <v>9813</v>
      </c>
      <c r="G690">
        <v>2016</v>
      </c>
      <c r="H690" s="7" t="s">
        <v>15477</v>
      </c>
      <c r="I690" s="7" t="s">
        <v>15477</v>
      </c>
      <c r="K690" s="7" t="s">
        <v>62</v>
      </c>
      <c r="L690" s="7" t="s">
        <v>62</v>
      </c>
      <c r="M690" s="7" t="s">
        <v>62</v>
      </c>
      <c r="N690" s="7" t="s">
        <v>62</v>
      </c>
      <c r="O690" s="7" t="s">
        <v>15478</v>
      </c>
      <c r="P690" s="7" t="s">
        <v>15479</v>
      </c>
      <c r="Q690" s="7" t="s">
        <v>62</v>
      </c>
      <c r="R690" s="7" t="s">
        <v>7595</v>
      </c>
      <c r="S690" s="7" t="s">
        <v>62</v>
      </c>
      <c r="T690" s="7" t="s">
        <v>62</v>
      </c>
      <c r="U690" s="7" t="s">
        <v>1440</v>
      </c>
      <c r="V690" s="7" t="s">
        <v>254</v>
      </c>
      <c r="W690" s="7" t="s">
        <v>7595</v>
      </c>
      <c r="X690" s="7" t="s">
        <v>7595</v>
      </c>
      <c r="Y690" s="7" t="s">
        <v>7595</v>
      </c>
      <c r="Z690" s="7" t="s">
        <v>62</v>
      </c>
      <c r="AA690" s="7" t="s">
        <v>9817</v>
      </c>
      <c r="AB690" s="7" t="s">
        <v>62</v>
      </c>
      <c r="AC690" s="7" t="s">
        <v>15480</v>
      </c>
      <c r="AD690" s="7" t="s">
        <v>15481</v>
      </c>
      <c r="AE690" s="7" t="s">
        <v>62</v>
      </c>
      <c r="AF690" s="7" t="s">
        <v>83</v>
      </c>
      <c r="AG690" s="7" t="s">
        <v>62</v>
      </c>
      <c r="AH690" s="7" t="s">
        <v>58</v>
      </c>
      <c r="AI690" s="7" t="s">
        <v>62</v>
      </c>
      <c r="AJ690" s="7" t="s">
        <v>62</v>
      </c>
      <c r="AK690" s="7" t="s">
        <v>62</v>
      </c>
      <c r="AL690" s="7" t="s">
        <v>15482</v>
      </c>
      <c r="AM690">
        <v>27707595</v>
      </c>
      <c r="AN690" s="7" t="s">
        <v>62</v>
      </c>
      <c r="AO690" s="7" t="s">
        <v>62</v>
      </c>
      <c r="AP690" s="7" t="s">
        <v>62</v>
      </c>
      <c r="AQ690" s="7" t="s">
        <v>62</v>
      </c>
      <c r="AR690" s="7" t="s">
        <v>62</v>
      </c>
      <c r="AS690" s="7" t="s">
        <v>62</v>
      </c>
      <c r="AT690" s="7" t="s">
        <v>62</v>
      </c>
      <c r="AU690" s="7" t="s">
        <v>62</v>
      </c>
      <c r="AV690" s="7" t="s">
        <v>62</v>
      </c>
      <c r="AW690" s="7" t="s">
        <v>62</v>
      </c>
      <c r="AX690" s="7" t="s">
        <v>62</v>
      </c>
      <c r="AY690" s="7" t="s">
        <v>62</v>
      </c>
      <c r="AZ690" s="7" t="s">
        <v>62</v>
      </c>
      <c r="BA690" s="7" t="s">
        <v>62</v>
      </c>
      <c r="BB690" s="7" t="s">
        <v>62</v>
      </c>
      <c r="BC690" s="7" t="s">
        <v>62</v>
      </c>
      <c r="BD690" s="7" t="s">
        <v>62</v>
      </c>
      <c r="BE690" s="7" t="s">
        <v>62</v>
      </c>
      <c r="BF690" s="7" t="s">
        <v>62</v>
      </c>
      <c r="BG690" s="7" t="s">
        <v>62</v>
      </c>
      <c r="BH690" s="7" t="s">
        <v>62</v>
      </c>
      <c r="BI690" s="7" t="s">
        <v>62</v>
      </c>
      <c r="BJ690" s="7" t="s">
        <v>7595</v>
      </c>
    </row>
    <row r="691" spans="1:62" x14ac:dyDescent="0.25">
      <c r="A691" s="7" t="s">
        <v>58</v>
      </c>
      <c r="B691" s="7" t="s">
        <v>15483</v>
      </c>
      <c r="C691" s="7" t="s">
        <v>15484</v>
      </c>
      <c r="D691" s="7" t="s">
        <v>15485</v>
      </c>
      <c r="E691" s="7" t="s">
        <v>15486</v>
      </c>
      <c r="F691" s="7" t="s">
        <v>15487</v>
      </c>
      <c r="G691">
        <v>2018</v>
      </c>
      <c r="H691" s="7" t="s">
        <v>9255</v>
      </c>
      <c r="I691" s="7" t="s">
        <v>9255</v>
      </c>
      <c r="J691">
        <v>19</v>
      </c>
      <c r="K691" s="7" t="s">
        <v>7668</v>
      </c>
      <c r="L691" s="7" t="s">
        <v>13290</v>
      </c>
      <c r="M691" s="7" t="s">
        <v>7668</v>
      </c>
      <c r="N691" s="7" t="s">
        <v>62</v>
      </c>
      <c r="O691" s="7" t="s">
        <v>15488</v>
      </c>
      <c r="P691" s="7" t="s">
        <v>15489</v>
      </c>
      <c r="Q691" s="7" t="s">
        <v>62</v>
      </c>
      <c r="R691" s="7" t="s">
        <v>7595</v>
      </c>
      <c r="S691" s="7" t="s">
        <v>62</v>
      </c>
      <c r="T691" s="7" t="s">
        <v>62</v>
      </c>
      <c r="U691" s="7" t="s">
        <v>62</v>
      </c>
      <c r="V691" s="7" t="s">
        <v>79</v>
      </c>
      <c r="W691" s="7" t="s">
        <v>7595</v>
      </c>
      <c r="X691" s="7" t="s">
        <v>7595</v>
      </c>
      <c r="Y691" s="7" t="s">
        <v>7595</v>
      </c>
      <c r="Z691" s="7" t="s">
        <v>62</v>
      </c>
      <c r="AA691" s="7" t="s">
        <v>15490</v>
      </c>
      <c r="AB691" s="7" t="s">
        <v>62</v>
      </c>
      <c r="AC691" s="7" t="s">
        <v>15491</v>
      </c>
      <c r="AD691" s="7" t="s">
        <v>15492</v>
      </c>
      <c r="AE691" s="7" t="s">
        <v>62</v>
      </c>
      <c r="AF691" s="7" t="s">
        <v>83</v>
      </c>
      <c r="AG691" s="7" t="s">
        <v>62</v>
      </c>
      <c r="AH691" s="7" t="s">
        <v>136</v>
      </c>
      <c r="AI691" s="7" t="s">
        <v>62</v>
      </c>
      <c r="AJ691" s="7" t="s">
        <v>62</v>
      </c>
      <c r="AK691" s="7" t="s">
        <v>62</v>
      </c>
      <c r="AL691" s="7" t="s">
        <v>15493</v>
      </c>
      <c r="AM691">
        <v>30470171</v>
      </c>
      <c r="AN691" s="7" t="s">
        <v>62</v>
      </c>
      <c r="AO691" s="7" t="s">
        <v>62</v>
      </c>
      <c r="AP691" s="7" t="s">
        <v>62</v>
      </c>
      <c r="AQ691" s="7" t="s">
        <v>62</v>
      </c>
      <c r="AR691" s="7" t="s">
        <v>62</v>
      </c>
      <c r="AS691" s="7" t="s">
        <v>62</v>
      </c>
      <c r="AT691" s="7" t="s">
        <v>62</v>
      </c>
      <c r="AU691" s="7" t="s">
        <v>62</v>
      </c>
      <c r="AV691" s="7" t="s">
        <v>62</v>
      </c>
      <c r="AW691" s="7" t="s">
        <v>62</v>
      </c>
      <c r="AX691" s="7" t="s">
        <v>62</v>
      </c>
      <c r="AY691" s="7" t="s">
        <v>62</v>
      </c>
      <c r="AZ691" s="7" t="s">
        <v>62</v>
      </c>
      <c r="BA691" s="7" t="s">
        <v>62</v>
      </c>
      <c r="BB691" s="7" t="s">
        <v>62</v>
      </c>
      <c r="BC691" s="7" t="s">
        <v>62</v>
      </c>
      <c r="BD691" s="7" t="s">
        <v>62</v>
      </c>
      <c r="BE691" s="7" t="s">
        <v>62</v>
      </c>
      <c r="BF691" s="7" t="s">
        <v>62</v>
      </c>
      <c r="BG691" s="7" t="s">
        <v>62</v>
      </c>
      <c r="BH691" s="7" t="s">
        <v>62</v>
      </c>
      <c r="BI691" s="7" t="s">
        <v>62</v>
      </c>
      <c r="BJ691" s="7" t="s">
        <v>7595</v>
      </c>
    </row>
    <row r="692" spans="1:62" x14ac:dyDescent="0.25">
      <c r="A692" s="7" t="s">
        <v>58</v>
      </c>
      <c r="B692" s="7" t="s">
        <v>15494</v>
      </c>
      <c r="C692" s="7" t="s">
        <v>15475</v>
      </c>
      <c r="D692" s="7" t="s">
        <v>15476</v>
      </c>
      <c r="E692" s="7" t="s">
        <v>9812</v>
      </c>
      <c r="F692" s="7" t="s">
        <v>9813</v>
      </c>
      <c r="G692">
        <v>2017</v>
      </c>
      <c r="H692" s="7" t="s">
        <v>62</v>
      </c>
      <c r="I692" s="7" t="s">
        <v>15495</v>
      </c>
      <c r="J692">
        <v>18</v>
      </c>
      <c r="K692" s="7" t="s">
        <v>7668</v>
      </c>
      <c r="L692" s="7" t="s">
        <v>10656</v>
      </c>
      <c r="M692" s="7" t="s">
        <v>8662</v>
      </c>
      <c r="N692" s="7" t="s">
        <v>62</v>
      </c>
      <c r="O692" s="7" t="s">
        <v>15478</v>
      </c>
      <c r="P692" s="7" t="s">
        <v>15496</v>
      </c>
      <c r="Q692" s="7" t="s">
        <v>62</v>
      </c>
      <c r="R692" s="7" t="s">
        <v>7595</v>
      </c>
      <c r="S692" s="7" t="s">
        <v>62</v>
      </c>
      <c r="T692" s="7" t="s">
        <v>62</v>
      </c>
      <c r="U692" s="7" t="s">
        <v>1440</v>
      </c>
      <c r="V692" s="7" t="s">
        <v>254</v>
      </c>
      <c r="W692" s="7" t="s">
        <v>7595</v>
      </c>
      <c r="X692" s="7" t="s">
        <v>7595</v>
      </c>
      <c r="Y692" s="7" t="s">
        <v>7595</v>
      </c>
      <c r="Z692" s="7" t="s">
        <v>62</v>
      </c>
      <c r="AA692" s="7" t="s">
        <v>9817</v>
      </c>
      <c r="AB692" s="7" t="s">
        <v>62</v>
      </c>
      <c r="AC692" s="7" t="s">
        <v>15497</v>
      </c>
      <c r="AD692" s="7" t="s">
        <v>15481</v>
      </c>
      <c r="AE692" s="7" t="s">
        <v>62</v>
      </c>
      <c r="AF692" s="7" t="s">
        <v>83</v>
      </c>
      <c r="AG692" s="7" t="s">
        <v>62</v>
      </c>
      <c r="AH692" s="7" t="s">
        <v>136</v>
      </c>
      <c r="AI692" s="7" t="s">
        <v>62</v>
      </c>
      <c r="AJ692" s="7" t="s">
        <v>62</v>
      </c>
      <c r="AK692" s="7" t="s">
        <v>62</v>
      </c>
      <c r="AL692" s="7" t="s">
        <v>15482</v>
      </c>
      <c r="AM692">
        <v>27707595</v>
      </c>
      <c r="AN692" s="7" t="s">
        <v>62</v>
      </c>
      <c r="AO692" s="7" t="s">
        <v>62</v>
      </c>
      <c r="AP692" s="7" t="s">
        <v>62</v>
      </c>
      <c r="AQ692" s="7" t="s">
        <v>62</v>
      </c>
      <c r="AR692" s="7" t="s">
        <v>62</v>
      </c>
      <c r="AS692" s="7" t="s">
        <v>62</v>
      </c>
      <c r="AT692" s="7" t="s">
        <v>62</v>
      </c>
      <c r="AU692" s="7" t="s">
        <v>62</v>
      </c>
      <c r="AV692" s="7" t="s">
        <v>62</v>
      </c>
      <c r="AW692" s="7" t="s">
        <v>62</v>
      </c>
      <c r="AX692" s="7" t="s">
        <v>62</v>
      </c>
      <c r="AY692" s="7" t="s">
        <v>62</v>
      </c>
      <c r="AZ692" s="7" t="s">
        <v>62</v>
      </c>
      <c r="BA692" s="7" t="s">
        <v>62</v>
      </c>
      <c r="BB692" s="7" t="s">
        <v>62</v>
      </c>
      <c r="BC692" s="7" t="s">
        <v>62</v>
      </c>
      <c r="BD692" s="7" t="s">
        <v>62</v>
      </c>
      <c r="BE692" s="7" t="s">
        <v>62</v>
      </c>
      <c r="BF692" s="7" t="s">
        <v>62</v>
      </c>
      <c r="BG692" s="7" t="s">
        <v>62</v>
      </c>
      <c r="BH692" s="7" t="s">
        <v>62</v>
      </c>
      <c r="BI692" s="7" t="s">
        <v>62</v>
      </c>
      <c r="BJ692" s="7" t="s">
        <v>7595</v>
      </c>
    </row>
    <row r="693" spans="1:62" x14ac:dyDescent="0.25">
      <c r="A693" s="7" t="s">
        <v>58</v>
      </c>
      <c r="B693" s="7" t="s">
        <v>15498</v>
      </c>
      <c r="C693" s="7" t="s">
        <v>15499</v>
      </c>
      <c r="D693" s="7" t="s">
        <v>15500</v>
      </c>
      <c r="E693" s="7" t="s">
        <v>15501</v>
      </c>
      <c r="F693" s="7" t="s">
        <v>15502</v>
      </c>
      <c r="G693">
        <v>2020</v>
      </c>
      <c r="H693" s="7" t="s">
        <v>10655</v>
      </c>
      <c r="I693" s="7" t="s">
        <v>10655</v>
      </c>
      <c r="J693">
        <v>26</v>
      </c>
      <c r="K693" s="7" t="s">
        <v>62</v>
      </c>
      <c r="L693" s="7" t="s">
        <v>15503</v>
      </c>
      <c r="M693" s="7" t="s">
        <v>62</v>
      </c>
      <c r="N693" s="7" t="s">
        <v>62</v>
      </c>
      <c r="O693" s="7" t="s">
        <v>15504</v>
      </c>
      <c r="P693" s="7" t="s">
        <v>15505</v>
      </c>
      <c r="Q693" s="7" t="s">
        <v>62</v>
      </c>
      <c r="R693" s="7" t="s">
        <v>7595</v>
      </c>
      <c r="S693" s="7" t="s">
        <v>62</v>
      </c>
      <c r="T693" s="7" t="s">
        <v>62</v>
      </c>
      <c r="U693" s="7" t="s">
        <v>8181</v>
      </c>
      <c r="V693" s="7" t="s">
        <v>62</v>
      </c>
      <c r="W693" s="7" t="s">
        <v>7595</v>
      </c>
      <c r="X693" s="7" t="s">
        <v>7595</v>
      </c>
      <c r="Y693" s="7" t="s">
        <v>7595</v>
      </c>
      <c r="Z693" s="7" t="s">
        <v>62</v>
      </c>
      <c r="AA693" s="7" t="s">
        <v>15506</v>
      </c>
      <c r="AB693" s="7" t="s">
        <v>62</v>
      </c>
      <c r="AC693" s="7" t="s">
        <v>15507</v>
      </c>
      <c r="AD693" s="7" t="s">
        <v>15508</v>
      </c>
      <c r="AE693" s="7" t="s">
        <v>62</v>
      </c>
      <c r="AF693" s="7" t="s">
        <v>83</v>
      </c>
      <c r="AG693" s="7" t="s">
        <v>62</v>
      </c>
      <c r="AH693" s="7" t="s">
        <v>58</v>
      </c>
      <c r="AI693" s="7" t="s">
        <v>62</v>
      </c>
      <c r="AJ693" s="7" t="s">
        <v>62</v>
      </c>
      <c r="AK693" s="7" t="s">
        <v>62</v>
      </c>
      <c r="AL693" s="7" t="s">
        <v>15509</v>
      </c>
      <c r="AM693">
        <v>32140552</v>
      </c>
      <c r="AN693" s="7" t="s">
        <v>15510</v>
      </c>
      <c r="AO693" s="7" t="s">
        <v>62</v>
      </c>
      <c r="AP693" s="7" t="s">
        <v>62</v>
      </c>
      <c r="AQ693" s="7" t="s">
        <v>62</v>
      </c>
      <c r="AR693" s="7" t="s">
        <v>62</v>
      </c>
      <c r="AS693" s="7" t="s">
        <v>62</v>
      </c>
      <c r="AT693" s="7" t="s">
        <v>62</v>
      </c>
      <c r="AU693" s="7" t="s">
        <v>62</v>
      </c>
      <c r="AV693" s="7" t="s">
        <v>62</v>
      </c>
      <c r="AW693" s="7" t="s">
        <v>62</v>
      </c>
      <c r="AX693" s="7" t="s">
        <v>62</v>
      </c>
      <c r="AY693" s="7" t="s">
        <v>62</v>
      </c>
      <c r="AZ693" s="7" t="s">
        <v>62</v>
      </c>
      <c r="BA693" s="7" t="s">
        <v>62</v>
      </c>
      <c r="BB693" s="7" t="s">
        <v>62</v>
      </c>
      <c r="BC693" s="7" t="s">
        <v>62</v>
      </c>
      <c r="BD693" s="7" t="s">
        <v>62</v>
      </c>
      <c r="BE693" s="7" t="s">
        <v>62</v>
      </c>
      <c r="BF693" s="7" t="s">
        <v>62</v>
      </c>
      <c r="BG693" s="7" t="s">
        <v>62</v>
      </c>
      <c r="BH693" s="7" t="s">
        <v>62</v>
      </c>
      <c r="BI693" s="7" t="s">
        <v>62</v>
      </c>
      <c r="BJ693" s="7" t="s">
        <v>7595</v>
      </c>
    </row>
    <row r="694" spans="1:62" x14ac:dyDescent="0.25">
      <c r="A694" s="7" t="s">
        <v>58</v>
      </c>
      <c r="B694" s="7" t="s">
        <v>15511</v>
      </c>
      <c r="C694" s="7" t="s">
        <v>15512</v>
      </c>
      <c r="D694" s="7" t="s">
        <v>15513</v>
      </c>
      <c r="E694" s="7" t="s">
        <v>12081</v>
      </c>
      <c r="F694" s="7" t="s">
        <v>12082</v>
      </c>
      <c r="G694">
        <v>2017</v>
      </c>
      <c r="H694" s="7" t="s">
        <v>365</v>
      </c>
      <c r="I694" s="7" t="s">
        <v>365</v>
      </c>
      <c r="J694">
        <v>27</v>
      </c>
      <c r="K694" s="7" t="s">
        <v>7761</v>
      </c>
      <c r="L694" s="7" t="s">
        <v>15514</v>
      </c>
      <c r="M694" s="7" t="s">
        <v>15515</v>
      </c>
      <c r="N694" s="7" t="s">
        <v>62</v>
      </c>
      <c r="O694" s="7" t="s">
        <v>15516</v>
      </c>
      <c r="P694" s="7" t="s">
        <v>15517</v>
      </c>
      <c r="Q694" s="7" t="s">
        <v>62</v>
      </c>
      <c r="R694" s="7" t="s">
        <v>7595</v>
      </c>
      <c r="S694" s="7" t="s">
        <v>62</v>
      </c>
      <c r="T694" s="7" t="s">
        <v>62</v>
      </c>
      <c r="U694" s="7" t="s">
        <v>62</v>
      </c>
      <c r="V694" s="7" t="s">
        <v>254</v>
      </c>
      <c r="W694" s="7" t="s">
        <v>7595</v>
      </c>
      <c r="X694" s="7" t="s">
        <v>7595</v>
      </c>
      <c r="Y694" s="7" t="s">
        <v>7595</v>
      </c>
      <c r="Z694" s="7" t="s">
        <v>62</v>
      </c>
      <c r="AA694" s="7" t="s">
        <v>12087</v>
      </c>
      <c r="AB694" s="7" t="s">
        <v>62</v>
      </c>
      <c r="AC694" s="7" t="s">
        <v>15518</v>
      </c>
      <c r="AD694" s="7" t="s">
        <v>15519</v>
      </c>
      <c r="AE694" s="7" t="s">
        <v>62</v>
      </c>
      <c r="AF694" s="7" t="s">
        <v>83</v>
      </c>
      <c r="AG694" s="7" t="s">
        <v>62</v>
      </c>
      <c r="AH694" s="7" t="s">
        <v>97</v>
      </c>
      <c r="AI694" s="7" t="s">
        <v>62</v>
      </c>
      <c r="AJ694" s="7" t="s">
        <v>62</v>
      </c>
      <c r="AK694" s="7" t="s">
        <v>62</v>
      </c>
      <c r="AL694" s="7" t="s">
        <v>15520</v>
      </c>
      <c r="AM694">
        <v>28585108</v>
      </c>
      <c r="AN694" s="7" t="s">
        <v>62</v>
      </c>
      <c r="AO694" s="7" t="s">
        <v>62</v>
      </c>
      <c r="AP694" s="7" t="s">
        <v>62</v>
      </c>
      <c r="AQ694" s="7" t="s">
        <v>62</v>
      </c>
      <c r="AR694" s="7" t="s">
        <v>62</v>
      </c>
      <c r="AS694" s="7" t="s">
        <v>62</v>
      </c>
      <c r="AT694" s="7" t="s">
        <v>62</v>
      </c>
      <c r="AU694" s="7" t="s">
        <v>62</v>
      </c>
      <c r="AV694" s="7" t="s">
        <v>62</v>
      </c>
      <c r="AW694" s="7" t="s">
        <v>62</v>
      </c>
      <c r="AX694" s="7" t="s">
        <v>62</v>
      </c>
      <c r="AY694" s="7" t="s">
        <v>62</v>
      </c>
      <c r="AZ694" s="7" t="s">
        <v>62</v>
      </c>
      <c r="BA694" s="7" t="s">
        <v>62</v>
      </c>
      <c r="BB694" s="7" t="s">
        <v>62</v>
      </c>
      <c r="BC694" s="7" t="s">
        <v>62</v>
      </c>
      <c r="BD694" s="7" t="s">
        <v>62</v>
      </c>
      <c r="BE694" s="7" t="s">
        <v>62</v>
      </c>
      <c r="BF694" s="7" t="s">
        <v>62</v>
      </c>
      <c r="BG694" s="7" t="s">
        <v>62</v>
      </c>
      <c r="BH694" s="7" t="s">
        <v>62</v>
      </c>
      <c r="BI694" s="7" t="s">
        <v>62</v>
      </c>
      <c r="BJ694" s="7" t="s">
        <v>7595</v>
      </c>
    </row>
    <row r="695" spans="1:62" x14ac:dyDescent="0.25">
      <c r="A695" s="7" t="s">
        <v>58</v>
      </c>
      <c r="B695" s="7" t="s">
        <v>15521</v>
      </c>
      <c r="C695" s="7" t="s">
        <v>15522</v>
      </c>
      <c r="D695" s="7" t="s">
        <v>15523</v>
      </c>
      <c r="E695" s="7" t="s">
        <v>1591</v>
      </c>
      <c r="F695" s="7" t="s">
        <v>10352</v>
      </c>
      <c r="G695">
        <v>2019</v>
      </c>
      <c r="H695" s="7" t="s">
        <v>249</v>
      </c>
      <c r="I695" s="7" t="s">
        <v>249</v>
      </c>
      <c r="J695">
        <v>19</v>
      </c>
      <c r="K695" s="7" t="s">
        <v>14699</v>
      </c>
      <c r="L695" s="7" t="s">
        <v>9389</v>
      </c>
      <c r="M695" s="7" t="s">
        <v>15524</v>
      </c>
      <c r="N695" s="7" t="s">
        <v>62</v>
      </c>
      <c r="O695" s="7" t="s">
        <v>62</v>
      </c>
      <c r="P695" s="7" t="s">
        <v>14700</v>
      </c>
      <c r="Q695" s="7" t="s">
        <v>62</v>
      </c>
      <c r="R695" s="7" t="s">
        <v>7595</v>
      </c>
      <c r="S695" s="7" t="s">
        <v>62</v>
      </c>
      <c r="T695" s="7" t="s">
        <v>62</v>
      </c>
      <c r="U695" s="7" t="s">
        <v>62</v>
      </c>
      <c r="V695" s="7" t="s">
        <v>79</v>
      </c>
      <c r="W695" s="7" t="s">
        <v>7595</v>
      </c>
      <c r="X695" s="7" t="s">
        <v>7595</v>
      </c>
      <c r="Y695" s="7" t="s">
        <v>7595</v>
      </c>
      <c r="Z695" s="7" t="s">
        <v>62</v>
      </c>
      <c r="AA695" s="7" t="s">
        <v>10357</v>
      </c>
      <c r="AB695" s="7" t="s">
        <v>62</v>
      </c>
      <c r="AC695" s="7" t="s">
        <v>15525</v>
      </c>
      <c r="AD695" s="7" t="s">
        <v>15526</v>
      </c>
      <c r="AE695" s="7" t="s">
        <v>62</v>
      </c>
      <c r="AF695" s="7" t="s">
        <v>83</v>
      </c>
      <c r="AG695" s="7" t="s">
        <v>62</v>
      </c>
      <c r="AH695" s="7" t="s">
        <v>136</v>
      </c>
      <c r="AI695" s="7" t="s">
        <v>62</v>
      </c>
      <c r="AJ695" s="7" t="s">
        <v>62</v>
      </c>
      <c r="AK695" s="7" t="s">
        <v>62</v>
      </c>
      <c r="AL695" s="7" t="s">
        <v>15527</v>
      </c>
      <c r="AM695">
        <v>31345903</v>
      </c>
      <c r="AN695" s="7" t="s">
        <v>15528</v>
      </c>
      <c r="AO695" s="7" t="s">
        <v>62</v>
      </c>
      <c r="AP695" s="7" t="s">
        <v>62</v>
      </c>
      <c r="AQ695" s="7" t="s">
        <v>62</v>
      </c>
      <c r="AR695" s="7" t="s">
        <v>62</v>
      </c>
      <c r="AS695" s="7" t="s">
        <v>62</v>
      </c>
      <c r="AT695" s="7" t="s">
        <v>62</v>
      </c>
      <c r="AU695" s="7" t="s">
        <v>62</v>
      </c>
      <c r="AV695" s="7" t="s">
        <v>62</v>
      </c>
      <c r="AW695" s="7" t="s">
        <v>62</v>
      </c>
      <c r="AX695" s="7" t="s">
        <v>62</v>
      </c>
      <c r="AY695" s="7" t="s">
        <v>62</v>
      </c>
      <c r="AZ695" s="7" t="s">
        <v>62</v>
      </c>
      <c r="BA695" s="7" t="s">
        <v>62</v>
      </c>
      <c r="BB695" s="7" t="s">
        <v>62</v>
      </c>
      <c r="BC695" s="7" t="s">
        <v>62</v>
      </c>
      <c r="BD695" s="7" t="s">
        <v>62</v>
      </c>
      <c r="BE695" s="7" t="s">
        <v>62</v>
      </c>
      <c r="BF695" s="7" t="s">
        <v>62</v>
      </c>
      <c r="BG695" s="7" t="s">
        <v>62</v>
      </c>
      <c r="BH695" s="7" t="s">
        <v>62</v>
      </c>
      <c r="BI695" s="7" t="s">
        <v>62</v>
      </c>
      <c r="BJ695" s="7" t="s">
        <v>7595</v>
      </c>
    </row>
    <row r="696" spans="1:62" x14ac:dyDescent="0.25">
      <c r="A696" s="7" t="s">
        <v>58</v>
      </c>
      <c r="B696" s="7" t="s">
        <v>15529</v>
      </c>
      <c r="C696" s="7" t="s">
        <v>15530</v>
      </c>
      <c r="D696" s="7" t="s">
        <v>15531</v>
      </c>
      <c r="E696" s="7" t="s">
        <v>5843</v>
      </c>
      <c r="F696" s="7" t="s">
        <v>5844</v>
      </c>
      <c r="G696">
        <v>2020</v>
      </c>
      <c r="H696" s="7" t="s">
        <v>129</v>
      </c>
      <c r="I696" s="7" t="s">
        <v>129</v>
      </c>
      <c r="J696">
        <v>34</v>
      </c>
      <c r="K696" s="7" t="s">
        <v>7706</v>
      </c>
      <c r="L696" s="7" t="s">
        <v>15532</v>
      </c>
      <c r="M696" s="7" t="s">
        <v>15533</v>
      </c>
      <c r="N696" s="7" t="s">
        <v>62</v>
      </c>
      <c r="O696" s="7" t="s">
        <v>15534</v>
      </c>
      <c r="P696" s="7" t="s">
        <v>15535</v>
      </c>
      <c r="Q696" s="7" t="s">
        <v>62</v>
      </c>
      <c r="R696" s="7" t="s">
        <v>7595</v>
      </c>
      <c r="S696" s="7" t="s">
        <v>62</v>
      </c>
      <c r="T696" s="7" t="s">
        <v>62</v>
      </c>
      <c r="U696" s="7" t="s">
        <v>62</v>
      </c>
      <c r="V696" s="7" t="s">
        <v>222</v>
      </c>
      <c r="W696" s="7" t="s">
        <v>7595</v>
      </c>
      <c r="X696" s="7" t="s">
        <v>7595</v>
      </c>
      <c r="Y696" s="7" t="s">
        <v>7595</v>
      </c>
      <c r="Z696" s="7" t="s">
        <v>62</v>
      </c>
      <c r="AA696" s="7" t="s">
        <v>5847</v>
      </c>
      <c r="AB696" s="7" t="s">
        <v>62</v>
      </c>
      <c r="AC696" s="7" t="s">
        <v>15536</v>
      </c>
      <c r="AD696" s="7" t="s">
        <v>15537</v>
      </c>
      <c r="AE696" s="7" t="s">
        <v>62</v>
      </c>
      <c r="AF696" s="7" t="s">
        <v>83</v>
      </c>
      <c r="AG696" s="7" t="s">
        <v>62</v>
      </c>
      <c r="AH696" s="7" t="s">
        <v>97</v>
      </c>
      <c r="AI696" s="7" t="s">
        <v>62</v>
      </c>
      <c r="AJ696" s="7" t="s">
        <v>62</v>
      </c>
      <c r="AK696" s="7" t="s">
        <v>62</v>
      </c>
      <c r="AL696" s="7" t="s">
        <v>15538</v>
      </c>
      <c r="AM696">
        <v>31745633</v>
      </c>
      <c r="AN696" s="7" t="s">
        <v>62</v>
      </c>
      <c r="AO696" s="7" t="s">
        <v>62</v>
      </c>
      <c r="AP696" s="7" t="s">
        <v>62</v>
      </c>
      <c r="AQ696" s="7" t="s">
        <v>62</v>
      </c>
      <c r="AR696" s="7" t="s">
        <v>62</v>
      </c>
      <c r="AS696" s="7" t="s">
        <v>62</v>
      </c>
      <c r="AT696" s="7" t="s">
        <v>62</v>
      </c>
      <c r="AU696" s="7" t="s">
        <v>62</v>
      </c>
      <c r="AV696" s="7" t="s">
        <v>62</v>
      </c>
      <c r="AW696" s="7" t="s">
        <v>62</v>
      </c>
      <c r="AX696" s="7" t="s">
        <v>62</v>
      </c>
      <c r="AY696" s="7" t="s">
        <v>62</v>
      </c>
      <c r="AZ696" s="7" t="s">
        <v>62</v>
      </c>
      <c r="BA696" s="7" t="s">
        <v>62</v>
      </c>
      <c r="BB696" s="7" t="s">
        <v>62</v>
      </c>
      <c r="BC696" s="7" t="s">
        <v>62</v>
      </c>
      <c r="BD696" s="7" t="s">
        <v>62</v>
      </c>
      <c r="BE696" s="7" t="s">
        <v>62</v>
      </c>
      <c r="BF696" s="7" t="s">
        <v>62</v>
      </c>
      <c r="BG696" s="7" t="s">
        <v>62</v>
      </c>
      <c r="BH696" s="7" t="s">
        <v>62</v>
      </c>
      <c r="BI696" s="7" t="s">
        <v>62</v>
      </c>
      <c r="BJ696" s="7" t="s">
        <v>7595</v>
      </c>
    </row>
    <row r="697" spans="1:62" x14ac:dyDescent="0.25">
      <c r="A697" s="7" t="s">
        <v>58</v>
      </c>
      <c r="B697" s="7" t="s">
        <v>15539</v>
      </c>
      <c r="C697" s="7" t="s">
        <v>15540</v>
      </c>
      <c r="D697" s="7" t="s">
        <v>15541</v>
      </c>
      <c r="E697" s="7" t="s">
        <v>9865</v>
      </c>
      <c r="F697" s="7" t="s">
        <v>9866</v>
      </c>
      <c r="G697">
        <v>2019</v>
      </c>
      <c r="H697" s="7" t="s">
        <v>185</v>
      </c>
      <c r="I697" s="7" t="s">
        <v>185</v>
      </c>
      <c r="J697">
        <v>10</v>
      </c>
      <c r="K697" s="7" t="s">
        <v>7668</v>
      </c>
      <c r="L697" s="7" t="s">
        <v>11299</v>
      </c>
      <c r="M697" s="7" t="s">
        <v>9800</v>
      </c>
      <c r="N697" s="7" t="s">
        <v>62</v>
      </c>
      <c r="O697" s="7" t="s">
        <v>15542</v>
      </c>
      <c r="P697" s="7" t="s">
        <v>15543</v>
      </c>
      <c r="Q697" s="7" t="s">
        <v>62</v>
      </c>
      <c r="R697" s="7" t="s">
        <v>7595</v>
      </c>
      <c r="S697" s="7" t="s">
        <v>62</v>
      </c>
      <c r="T697" s="7" t="s">
        <v>62</v>
      </c>
      <c r="U697" s="7" t="s">
        <v>62</v>
      </c>
      <c r="V697" s="7" t="s">
        <v>79</v>
      </c>
      <c r="W697" s="7" t="s">
        <v>7595</v>
      </c>
      <c r="X697" s="7" t="s">
        <v>7595</v>
      </c>
      <c r="Y697" s="7" t="s">
        <v>7595</v>
      </c>
      <c r="Z697" s="7" t="s">
        <v>62</v>
      </c>
      <c r="AA697" s="7" t="s">
        <v>9871</v>
      </c>
      <c r="AB697" s="7" t="s">
        <v>62</v>
      </c>
      <c r="AC697" s="7" t="s">
        <v>15544</v>
      </c>
      <c r="AD697" s="7" t="s">
        <v>15545</v>
      </c>
      <c r="AE697" s="7" t="s">
        <v>62</v>
      </c>
      <c r="AF697" s="7" t="s">
        <v>83</v>
      </c>
      <c r="AG697" s="7" t="s">
        <v>62</v>
      </c>
      <c r="AH697" s="7" t="s">
        <v>58</v>
      </c>
      <c r="AI697" s="7" t="s">
        <v>62</v>
      </c>
      <c r="AJ697" s="7" t="s">
        <v>62</v>
      </c>
      <c r="AK697" s="7" t="s">
        <v>62</v>
      </c>
      <c r="AL697" s="7" t="s">
        <v>15546</v>
      </c>
      <c r="AM697">
        <v>30651959</v>
      </c>
      <c r="AN697" s="7" t="s">
        <v>15547</v>
      </c>
      <c r="AO697" s="7" t="s">
        <v>62</v>
      </c>
      <c r="AP697" s="7" t="s">
        <v>62</v>
      </c>
      <c r="AQ697" s="7" t="s">
        <v>62</v>
      </c>
      <c r="AR697" s="7" t="s">
        <v>62</v>
      </c>
      <c r="AS697" s="7" t="s">
        <v>62</v>
      </c>
      <c r="AT697" s="7" t="s">
        <v>62</v>
      </c>
      <c r="AU697" s="7" t="s">
        <v>62</v>
      </c>
      <c r="AV697" s="7" t="s">
        <v>62</v>
      </c>
      <c r="AW697" s="7" t="s">
        <v>62</v>
      </c>
      <c r="AX697" s="7" t="s">
        <v>62</v>
      </c>
      <c r="AY697" s="7" t="s">
        <v>62</v>
      </c>
      <c r="AZ697" s="7" t="s">
        <v>62</v>
      </c>
      <c r="BA697" s="7" t="s">
        <v>62</v>
      </c>
      <c r="BB697" s="7" t="s">
        <v>62</v>
      </c>
      <c r="BC697" s="7" t="s">
        <v>62</v>
      </c>
      <c r="BD697" s="7" t="s">
        <v>62</v>
      </c>
      <c r="BE697" s="7" t="s">
        <v>62</v>
      </c>
      <c r="BF697" s="7" t="s">
        <v>62</v>
      </c>
      <c r="BG697" s="7" t="s">
        <v>62</v>
      </c>
      <c r="BH697" s="7" t="s">
        <v>62</v>
      </c>
      <c r="BI697" s="7" t="s">
        <v>62</v>
      </c>
      <c r="BJ697" s="7" t="s">
        <v>7595</v>
      </c>
    </row>
    <row r="698" spans="1:62" x14ac:dyDescent="0.25">
      <c r="A698" s="7" t="s">
        <v>58</v>
      </c>
      <c r="B698" s="7" t="s">
        <v>15548</v>
      </c>
      <c r="C698" s="7" t="s">
        <v>15549</v>
      </c>
      <c r="D698" s="7" t="s">
        <v>15550</v>
      </c>
      <c r="E698" s="7" t="s">
        <v>238</v>
      </c>
      <c r="F698" s="7" t="s">
        <v>239</v>
      </c>
      <c r="G698">
        <v>2015</v>
      </c>
      <c r="H698" s="7" t="s">
        <v>441</v>
      </c>
      <c r="I698" s="7" t="s">
        <v>441</v>
      </c>
      <c r="J698">
        <v>23</v>
      </c>
      <c r="K698" s="7" t="s">
        <v>8075</v>
      </c>
      <c r="L698" s="7" t="s">
        <v>12210</v>
      </c>
      <c r="M698" s="7" t="s">
        <v>8097</v>
      </c>
      <c r="N698" s="7" t="s">
        <v>62</v>
      </c>
      <c r="O698" s="7" t="s">
        <v>15551</v>
      </c>
      <c r="P698" s="7" t="s">
        <v>15552</v>
      </c>
      <c r="Q698" s="7" t="s">
        <v>62</v>
      </c>
      <c r="R698" s="7" t="s">
        <v>7595</v>
      </c>
      <c r="S698" s="7" t="s">
        <v>62</v>
      </c>
      <c r="T698" s="7" t="s">
        <v>62</v>
      </c>
      <c r="U698" s="7" t="s">
        <v>62</v>
      </c>
      <c r="V698" s="7" t="s">
        <v>79</v>
      </c>
      <c r="W698" s="7" t="s">
        <v>7595</v>
      </c>
      <c r="X698" s="7" t="s">
        <v>7595</v>
      </c>
      <c r="Y698" s="7" t="s">
        <v>7595</v>
      </c>
      <c r="Z698" s="7" t="s">
        <v>62</v>
      </c>
      <c r="AA698" s="7" t="s">
        <v>15553</v>
      </c>
      <c r="AB698" s="7" t="s">
        <v>62</v>
      </c>
      <c r="AC698" s="7" t="s">
        <v>12721</v>
      </c>
      <c r="AD698" s="7" t="s">
        <v>15554</v>
      </c>
      <c r="AE698" s="7" t="s">
        <v>62</v>
      </c>
      <c r="AF698" s="7" t="s">
        <v>83</v>
      </c>
      <c r="AG698" s="7" t="s">
        <v>62</v>
      </c>
      <c r="AH698" s="7" t="s">
        <v>111</v>
      </c>
      <c r="AI698" s="7" t="s">
        <v>62</v>
      </c>
      <c r="AJ698" s="7" t="s">
        <v>62</v>
      </c>
      <c r="AK698" s="7" t="s">
        <v>62</v>
      </c>
      <c r="AL698" s="7" t="s">
        <v>15555</v>
      </c>
      <c r="AM698">
        <v>26542922</v>
      </c>
      <c r="AN698" s="7" t="s">
        <v>62</v>
      </c>
      <c r="AO698" s="7" t="s">
        <v>62</v>
      </c>
      <c r="AP698" s="7" t="s">
        <v>62</v>
      </c>
      <c r="AQ698" s="7" t="s">
        <v>62</v>
      </c>
      <c r="AR698" s="7" t="s">
        <v>62</v>
      </c>
      <c r="AS698" s="7" t="s">
        <v>62</v>
      </c>
      <c r="AT698" s="7" t="s">
        <v>62</v>
      </c>
      <c r="AU698" s="7" t="s">
        <v>62</v>
      </c>
      <c r="AV698" s="7" t="s">
        <v>62</v>
      </c>
      <c r="AW698" s="7" t="s">
        <v>62</v>
      </c>
      <c r="AX698" s="7" t="s">
        <v>62</v>
      </c>
      <c r="AY698" s="7" t="s">
        <v>62</v>
      </c>
      <c r="AZ698" s="7" t="s">
        <v>62</v>
      </c>
      <c r="BA698" s="7" t="s">
        <v>62</v>
      </c>
      <c r="BB698" s="7" t="s">
        <v>62</v>
      </c>
      <c r="BC698" s="7" t="s">
        <v>62</v>
      </c>
      <c r="BD698" s="7" t="s">
        <v>62</v>
      </c>
      <c r="BE698" s="7" t="s">
        <v>62</v>
      </c>
      <c r="BF698" s="7" t="s">
        <v>62</v>
      </c>
      <c r="BG698" s="7" t="s">
        <v>62</v>
      </c>
      <c r="BH698" s="7" t="s">
        <v>62</v>
      </c>
      <c r="BI698" s="7" t="s">
        <v>62</v>
      </c>
      <c r="BJ698" s="7" t="s">
        <v>7595</v>
      </c>
    </row>
    <row r="699" spans="1:62" x14ac:dyDescent="0.25">
      <c r="A699" s="7" t="s">
        <v>58</v>
      </c>
      <c r="B699" s="7" t="s">
        <v>15556</v>
      </c>
      <c r="C699" s="7" t="s">
        <v>15557</v>
      </c>
      <c r="D699" s="7" t="s">
        <v>15558</v>
      </c>
      <c r="E699" s="7" t="s">
        <v>15559</v>
      </c>
      <c r="F699" s="7" t="s">
        <v>15560</v>
      </c>
      <c r="G699">
        <v>2020</v>
      </c>
      <c r="H699" s="7" t="s">
        <v>15561</v>
      </c>
      <c r="I699" s="7" t="s">
        <v>15561</v>
      </c>
      <c r="J699">
        <v>22</v>
      </c>
      <c r="K699" s="7" t="s">
        <v>7761</v>
      </c>
      <c r="L699" s="7" t="s">
        <v>10971</v>
      </c>
      <c r="M699" s="7" t="s">
        <v>7761</v>
      </c>
      <c r="N699" s="7" t="s">
        <v>62</v>
      </c>
      <c r="O699" s="7" t="s">
        <v>15562</v>
      </c>
      <c r="P699" s="7" t="s">
        <v>15563</v>
      </c>
      <c r="Q699" s="7" t="s">
        <v>62</v>
      </c>
      <c r="R699" s="7" t="s">
        <v>7595</v>
      </c>
      <c r="S699" s="7" t="s">
        <v>62</v>
      </c>
      <c r="T699" s="7" t="s">
        <v>62</v>
      </c>
      <c r="U699" s="7" t="s">
        <v>62</v>
      </c>
      <c r="V699" s="7" t="s">
        <v>254</v>
      </c>
      <c r="W699" s="7" t="s">
        <v>7595</v>
      </c>
      <c r="X699" s="7" t="s">
        <v>7595</v>
      </c>
      <c r="Y699" s="7" t="s">
        <v>7595</v>
      </c>
      <c r="Z699" s="7" t="s">
        <v>62</v>
      </c>
      <c r="AA699" s="7" t="s">
        <v>15564</v>
      </c>
      <c r="AB699" s="7" t="s">
        <v>62</v>
      </c>
      <c r="AC699" s="7" t="s">
        <v>15565</v>
      </c>
      <c r="AD699" s="7" t="s">
        <v>15566</v>
      </c>
      <c r="AE699" s="7" t="s">
        <v>62</v>
      </c>
      <c r="AF699" s="7" t="s">
        <v>83</v>
      </c>
      <c r="AG699" s="7" t="s">
        <v>62</v>
      </c>
      <c r="AH699" s="7" t="s">
        <v>97</v>
      </c>
      <c r="AI699" s="7" t="s">
        <v>62</v>
      </c>
      <c r="AJ699" s="7" t="s">
        <v>62</v>
      </c>
      <c r="AK699" s="7" t="s">
        <v>62</v>
      </c>
      <c r="AL699" s="7" t="s">
        <v>15567</v>
      </c>
      <c r="AM699">
        <v>32556827</v>
      </c>
      <c r="AN699" s="7" t="s">
        <v>62</v>
      </c>
      <c r="AO699" s="7" t="s">
        <v>62</v>
      </c>
      <c r="AP699" s="7" t="s">
        <v>62</v>
      </c>
      <c r="AQ699" s="7" t="s">
        <v>62</v>
      </c>
      <c r="AR699" s="7" t="s">
        <v>62</v>
      </c>
      <c r="AS699" s="7" t="s">
        <v>62</v>
      </c>
      <c r="AT699" s="7" t="s">
        <v>62</v>
      </c>
      <c r="AU699" s="7" t="s">
        <v>62</v>
      </c>
      <c r="AV699" s="7" t="s">
        <v>62</v>
      </c>
      <c r="AW699" s="7" t="s">
        <v>62</v>
      </c>
      <c r="AX699" s="7" t="s">
        <v>62</v>
      </c>
      <c r="AY699" s="7" t="s">
        <v>62</v>
      </c>
      <c r="AZ699" s="7" t="s">
        <v>62</v>
      </c>
      <c r="BA699" s="7" t="s">
        <v>62</v>
      </c>
      <c r="BB699" s="7" t="s">
        <v>62</v>
      </c>
      <c r="BC699" s="7" t="s">
        <v>62</v>
      </c>
      <c r="BD699" s="7" t="s">
        <v>62</v>
      </c>
      <c r="BE699" s="7" t="s">
        <v>62</v>
      </c>
      <c r="BF699" s="7" t="s">
        <v>62</v>
      </c>
      <c r="BG699" s="7" t="s">
        <v>62</v>
      </c>
      <c r="BH699" s="7" t="s">
        <v>62</v>
      </c>
      <c r="BI699" s="7" t="s">
        <v>62</v>
      </c>
      <c r="BJ699" s="7" t="s">
        <v>7595</v>
      </c>
    </row>
    <row r="700" spans="1:62" x14ac:dyDescent="0.25">
      <c r="A700" s="7" t="s">
        <v>58</v>
      </c>
      <c r="B700" s="7" t="s">
        <v>15568</v>
      </c>
      <c r="C700" s="7" t="s">
        <v>15569</v>
      </c>
      <c r="D700" s="7" t="s">
        <v>15570</v>
      </c>
      <c r="E700" s="7" t="s">
        <v>15571</v>
      </c>
      <c r="F700" s="7" t="s">
        <v>62</v>
      </c>
      <c r="G700">
        <v>2020</v>
      </c>
      <c r="H700" s="7" t="s">
        <v>11589</v>
      </c>
      <c r="I700" s="7" t="s">
        <v>11589</v>
      </c>
      <c r="J700">
        <v>20</v>
      </c>
      <c r="K700" s="7" t="s">
        <v>62</v>
      </c>
      <c r="L700" s="7" t="s">
        <v>15572</v>
      </c>
      <c r="M700" s="7" t="s">
        <v>62</v>
      </c>
      <c r="N700" s="7" t="s">
        <v>62</v>
      </c>
      <c r="O700" s="7" t="s">
        <v>15573</v>
      </c>
      <c r="P700" s="7" t="s">
        <v>15574</v>
      </c>
      <c r="Q700" s="7" t="s">
        <v>62</v>
      </c>
      <c r="R700" s="7" t="s">
        <v>7595</v>
      </c>
      <c r="S700" s="7" t="s">
        <v>62</v>
      </c>
      <c r="T700" s="7" t="s">
        <v>62</v>
      </c>
      <c r="U700" s="7" t="s">
        <v>15029</v>
      </c>
      <c r="V700" s="7" t="s">
        <v>62</v>
      </c>
      <c r="W700" s="7" t="s">
        <v>7595</v>
      </c>
      <c r="X700" s="7" t="s">
        <v>7595</v>
      </c>
      <c r="Y700" s="7" t="s">
        <v>7595</v>
      </c>
      <c r="Z700" s="7" t="s">
        <v>62</v>
      </c>
      <c r="AA700" s="7" t="s">
        <v>15575</v>
      </c>
      <c r="AB700" s="7" t="s">
        <v>62</v>
      </c>
      <c r="AC700" s="7" t="s">
        <v>15576</v>
      </c>
      <c r="AD700" s="7" t="s">
        <v>15577</v>
      </c>
      <c r="AE700" s="7" t="s">
        <v>62</v>
      </c>
      <c r="AF700" s="7" t="s">
        <v>83</v>
      </c>
      <c r="AG700" s="7" t="s">
        <v>62</v>
      </c>
      <c r="AH700" s="7" t="s">
        <v>58</v>
      </c>
      <c r="AI700" s="7" t="s">
        <v>62</v>
      </c>
      <c r="AJ700" s="7" t="s">
        <v>62</v>
      </c>
      <c r="AK700" s="7" t="s">
        <v>62</v>
      </c>
      <c r="AL700" s="7" t="s">
        <v>15578</v>
      </c>
      <c r="AM700">
        <v>32300746</v>
      </c>
      <c r="AN700" s="7" t="s">
        <v>15579</v>
      </c>
      <c r="AO700" s="7" t="s">
        <v>62</v>
      </c>
      <c r="AP700" s="7" t="s">
        <v>62</v>
      </c>
      <c r="AQ700" s="7" t="s">
        <v>62</v>
      </c>
      <c r="AR700" s="7" t="s">
        <v>62</v>
      </c>
      <c r="AS700" s="7" t="s">
        <v>62</v>
      </c>
      <c r="AT700" s="7" t="s">
        <v>62</v>
      </c>
      <c r="AU700" s="7" t="s">
        <v>62</v>
      </c>
      <c r="AV700" s="7" t="s">
        <v>62</v>
      </c>
      <c r="AW700" s="7" t="s">
        <v>62</v>
      </c>
      <c r="AX700" s="7" t="s">
        <v>62</v>
      </c>
      <c r="AY700" s="7" t="s">
        <v>62</v>
      </c>
      <c r="AZ700" s="7" t="s">
        <v>62</v>
      </c>
      <c r="BA700" s="7" t="s">
        <v>62</v>
      </c>
      <c r="BB700" s="7" t="s">
        <v>62</v>
      </c>
      <c r="BC700" s="7" t="s">
        <v>62</v>
      </c>
      <c r="BD700" s="7" t="s">
        <v>62</v>
      </c>
      <c r="BE700" s="7" t="s">
        <v>62</v>
      </c>
      <c r="BF700" s="7" t="s">
        <v>62</v>
      </c>
      <c r="BG700" s="7" t="s">
        <v>62</v>
      </c>
      <c r="BH700" s="7" t="s">
        <v>62</v>
      </c>
      <c r="BI700" s="7" t="s">
        <v>62</v>
      </c>
      <c r="BJ700" s="7" t="s">
        <v>7595</v>
      </c>
    </row>
    <row r="701" spans="1:62" x14ac:dyDescent="0.25">
      <c r="A701" s="7" t="s">
        <v>58</v>
      </c>
      <c r="B701" s="7" t="s">
        <v>15580</v>
      </c>
      <c r="C701" s="7" t="s">
        <v>15581</v>
      </c>
      <c r="D701" s="7" t="s">
        <v>15582</v>
      </c>
      <c r="E701" s="7" t="s">
        <v>15583</v>
      </c>
      <c r="F701" s="7" t="s">
        <v>15584</v>
      </c>
      <c r="G701">
        <v>2015</v>
      </c>
      <c r="H701" s="7" t="s">
        <v>15585</v>
      </c>
      <c r="I701" s="7" t="s">
        <v>15585</v>
      </c>
      <c r="J701">
        <v>6</v>
      </c>
      <c r="K701" s="7" t="s">
        <v>62</v>
      </c>
      <c r="L701" s="7" t="s">
        <v>14312</v>
      </c>
      <c r="M701" s="7" t="s">
        <v>8568</v>
      </c>
      <c r="N701" s="7" t="s">
        <v>62</v>
      </c>
      <c r="O701" s="7" t="s">
        <v>15586</v>
      </c>
      <c r="P701" s="7" t="s">
        <v>15587</v>
      </c>
      <c r="Q701" s="7" t="s">
        <v>62</v>
      </c>
      <c r="R701" s="7" t="s">
        <v>7595</v>
      </c>
      <c r="S701" s="7" t="s">
        <v>62</v>
      </c>
      <c r="T701" s="7" t="s">
        <v>62</v>
      </c>
      <c r="U701" s="7" t="s">
        <v>62</v>
      </c>
      <c r="V701" s="7" t="s">
        <v>79</v>
      </c>
      <c r="W701" s="7" t="s">
        <v>7595</v>
      </c>
      <c r="X701" s="7" t="s">
        <v>7595</v>
      </c>
      <c r="Y701" s="7" t="s">
        <v>7595</v>
      </c>
      <c r="Z701" s="7" t="s">
        <v>62</v>
      </c>
      <c r="AA701" s="7" t="s">
        <v>15588</v>
      </c>
      <c r="AB701" s="7" t="s">
        <v>62</v>
      </c>
      <c r="AC701" s="7" t="s">
        <v>15589</v>
      </c>
      <c r="AD701" s="7" t="s">
        <v>15590</v>
      </c>
      <c r="AE701" s="7" t="s">
        <v>62</v>
      </c>
      <c r="AF701" s="7" t="s">
        <v>83</v>
      </c>
      <c r="AG701" s="7" t="s">
        <v>62</v>
      </c>
      <c r="AH701" s="7" t="s">
        <v>123</v>
      </c>
      <c r="AI701" s="7" t="s">
        <v>62</v>
      </c>
      <c r="AJ701" s="7" t="s">
        <v>62</v>
      </c>
      <c r="AK701" s="7" t="s">
        <v>62</v>
      </c>
      <c r="AL701" s="7" t="s">
        <v>15591</v>
      </c>
      <c r="AM701">
        <v>26385285</v>
      </c>
      <c r="AN701" s="7" t="s">
        <v>15592</v>
      </c>
      <c r="AO701" s="7" t="s">
        <v>62</v>
      </c>
      <c r="AP701" s="7" t="s">
        <v>62</v>
      </c>
      <c r="AQ701" s="7" t="s">
        <v>62</v>
      </c>
      <c r="AR701" s="7" t="s">
        <v>62</v>
      </c>
      <c r="AS701" s="7" t="s">
        <v>62</v>
      </c>
      <c r="AT701" s="7" t="s">
        <v>62</v>
      </c>
      <c r="AU701" s="7" t="s">
        <v>62</v>
      </c>
      <c r="AV701" s="7" t="s">
        <v>62</v>
      </c>
      <c r="AW701" s="7" t="s">
        <v>62</v>
      </c>
      <c r="AX701" s="7" t="s">
        <v>62</v>
      </c>
      <c r="AY701" s="7" t="s">
        <v>62</v>
      </c>
      <c r="AZ701" s="7" t="s">
        <v>62</v>
      </c>
      <c r="BA701" s="7" t="s">
        <v>62</v>
      </c>
      <c r="BB701" s="7" t="s">
        <v>62</v>
      </c>
      <c r="BC701" s="7" t="s">
        <v>62</v>
      </c>
      <c r="BD701" s="7" t="s">
        <v>62</v>
      </c>
      <c r="BE701" s="7" t="s">
        <v>62</v>
      </c>
      <c r="BF701" s="7" t="s">
        <v>62</v>
      </c>
      <c r="BG701" s="7" t="s">
        <v>62</v>
      </c>
      <c r="BH701" s="7" t="s">
        <v>62</v>
      </c>
      <c r="BI701" s="7" t="s">
        <v>62</v>
      </c>
      <c r="BJ701" s="7" t="s">
        <v>7595</v>
      </c>
    </row>
    <row r="702" spans="1:62" x14ac:dyDescent="0.25">
      <c r="A702" s="7" t="s">
        <v>58</v>
      </c>
      <c r="B702" s="7" t="s">
        <v>15593</v>
      </c>
      <c r="C702" s="7" t="s">
        <v>15594</v>
      </c>
      <c r="D702" s="7" t="s">
        <v>15595</v>
      </c>
      <c r="E702" s="7" t="s">
        <v>4193</v>
      </c>
      <c r="F702" s="7" t="s">
        <v>4194</v>
      </c>
      <c r="G702">
        <v>2020</v>
      </c>
      <c r="H702" s="7" t="s">
        <v>12585</v>
      </c>
      <c r="I702" s="7" t="s">
        <v>12585</v>
      </c>
      <c r="K702" s="7" t="s">
        <v>62</v>
      </c>
      <c r="L702" s="7" t="s">
        <v>62</v>
      </c>
      <c r="M702" s="7" t="s">
        <v>62</v>
      </c>
      <c r="N702" s="7" t="s">
        <v>62</v>
      </c>
      <c r="O702" s="7" t="s">
        <v>15596</v>
      </c>
      <c r="P702" s="7" t="s">
        <v>15597</v>
      </c>
      <c r="Q702" s="7" t="s">
        <v>62</v>
      </c>
      <c r="R702" s="7" t="s">
        <v>7595</v>
      </c>
      <c r="S702" s="7" t="s">
        <v>62</v>
      </c>
      <c r="T702" s="7" t="s">
        <v>62</v>
      </c>
      <c r="U702" s="7" t="s">
        <v>10141</v>
      </c>
      <c r="V702" s="7" t="s">
        <v>79</v>
      </c>
      <c r="W702" s="7" t="s">
        <v>7595</v>
      </c>
      <c r="X702" s="7" t="s">
        <v>7595</v>
      </c>
      <c r="Y702" s="7" t="s">
        <v>7595</v>
      </c>
      <c r="Z702" s="7" t="s">
        <v>62</v>
      </c>
      <c r="AA702" s="7" t="s">
        <v>8421</v>
      </c>
      <c r="AB702" s="7" t="s">
        <v>62</v>
      </c>
      <c r="AC702" s="7" t="s">
        <v>15598</v>
      </c>
      <c r="AD702" s="7" t="s">
        <v>15599</v>
      </c>
      <c r="AE702" s="7" t="s">
        <v>62</v>
      </c>
      <c r="AF702" s="7" t="s">
        <v>83</v>
      </c>
      <c r="AG702" s="7" t="s">
        <v>62</v>
      </c>
      <c r="AH702" s="7" t="s">
        <v>136</v>
      </c>
      <c r="AI702" s="7" t="s">
        <v>62</v>
      </c>
      <c r="AJ702" s="7" t="s">
        <v>62</v>
      </c>
      <c r="AK702" s="7" t="s">
        <v>62</v>
      </c>
      <c r="AL702" s="7" t="s">
        <v>15600</v>
      </c>
      <c r="AM702">
        <v>32011729</v>
      </c>
      <c r="AN702" s="7" t="s">
        <v>62</v>
      </c>
      <c r="AO702" s="7" t="s">
        <v>62</v>
      </c>
      <c r="AP702" s="7" t="s">
        <v>62</v>
      </c>
      <c r="AQ702" s="7" t="s">
        <v>62</v>
      </c>
      <c r="AR702" s="7" t="s">
        <v>62</v>
      </c>
      <c r="AS702" s="7" t="s">
        <v>62</v>
      </c>
      <c r="AT702" s="7" t="s">
        <v>62</v>
      </c>
      <c r="AU702" s="7" t="s">
        <v>62</v>
      </c>
      <c r="AV702" s="7" t="s">
        <v>62</v>
      </c>
      <c r="AW702" s="7" t="s">
        <v>62</v>
      </c>
      <c r="AX702" s="7" t="s">
        <v>62</v>
      </c>
      <c r="AY702" s="7" t="s">
        <v>62</v>
      </c>
      <c r="AZ702" s="7" t="s">
        <v>62</v>
      </c>
      <c r="BA702" s="7" t="s">
        <v>62</v>
      </c>
      <c r="BB702" s="7" t="s">
        <v>62</v>
      </c>
      <c r="BC702" s="7" t="s">
        <v>62</v>
      </c>
      <c r="BD702" s="7" t="s">
        <v>62</v>
      </c>
      <c r="BE702" s="7" t="s">
        <v>62</v>
      </c>
      <c r="BF702" s="7" t="s">
        <v>62</v>
      </c>
      <c r="BG702" s="7" t="s">
        <v>62</v>
      </c>
      <c r="BH702" s="7" t="s">
        <v>62</v>
      </c>
      <c r="BI702" s="7" t="s">
        <v>62</v>
      </c>
      <c r="BJ702" s="7" t="s">
        <v>7595</v>
      </c>
    </row>
    <row r="703" spans="1:62" x14ac:dyDescent="0.25">
      <c r="A703" s="7" t="s">
        <v>58</v>
      </c>
      <c r="B703" s="7" t="s">
        <v>15601</v>
      </c>
      <c r="C703" s="7" t="s">
        <v>10653</v>
      </c>
      <c r="D703" s="7" t="s">
        <v>10654</v>
      </c>
      <c r="E703" s="7" t="s">
        <v>6262</v>
      </c>
      <c r="F703" s="7" t="s">
        <v>6263</v>
      </c>
      <c r="G703">
        <v>2020</v>
      </c>
      <c r="H703" s="7" t="s">
        <v>14129</v>
      </c>
      <c r="I703" s="7" t="s">
        <v>14129</v>
      </c>
      <c r="J703">
        <v>23</v>
      </c>
      <c r="K703" s="7" t="s">
        <v>7668</v>
      </c>
      <c r="L703" s="7" t="s">
        <v>8239</v>
      </c>
      <c r="M703" s="7" t="s">
        <v>10656</v>
      </c>
      <c r="N703" s="7" t="s">
        <v>62</v>
      </c>
      <c r="O703" s="7" t="s">
        <v>10657</v>
      </c>
      <c r="P703" s="7" t="s">
        <v>15602</v>
      </c>
      <c r="Q703" s="7" t="s">
        <v>62</v>
      </c>
      <c r="R703" s="7" t="s">
        <v>7595</v>
      </c>
      <c r="S703" s="7" t="s">
        <v>62</v>
      </c>
      <c r="T703" s="7" t="s">
        <v>62</v>
      </c>
      <c r="U703" s="7" t="s">
        <v>8340</v>
      </c>
      <c r="V703" s="7" t="s">
        <v>62</v>
      </c>
      <c r="W703" s="7" t="s">
        <v>7595</v>
      </c>
      <c r="X703" s="7" t="s">
        <v>7595</v>
      </c>
      <c r="Y703" s="7" t="s">
        <v>7595</v>
      </c>
      <c r="Z703" s="7" t="s">
        <v>62</v>
      </c>
      <c r="AA703" s="7" t="s">
        <v>10659</v>
      </c>
      <c r="AB703" s="7" t="s">
        <v>62</v>
      </c>
      <c r="AC703" s="7" t="s">
        <v>10660</v>
      </c>
      <c r="AD703" s="7" t="s">
        <v>10661</v>
      </c>
      <c r="AE703" s="7" t="s">
        <v>62</v>
      </c>
      <c r="AF703" s="7" t="s">
        <v>83</v>
      </c>
      <c r="AG703" s="7" t="s">
        <v>62</v>
      </c>
      <c r="AH703" s="7" t="s">
        <v>136</v>
      </c>
      <c r="AI703" s="7" t="s">
        <v>62</v>
      </c>
      <c r="AJ703" s="7" t="s">
        <v>62</v>
      </c>
      <c r="AK703" s="7" t="s">
        <v>62</v>
      </c>
      <c r="AL703" s="7" t="s">
        <v>15603</v>
      </c>
      <c r="AM703">
        <v>33043358</v>
      </c>
      <c r="AN703" s="7" t="s">
        <v>10664</v>
      </c>
      <c r="AO703" s="7" t="s">
        <v>62</v>
      </c>
      <c r="AP703" s="7" t="s">
        <v>62</v>
      </c>
      <c r="AQ703" s="7" t="s">
        <v>62</v>
      </c>
      <c r="AR703" s="7" t="s">
        <v>62</v>
      </c>
      <c r="AS703" s="7" t="s">
        <v>62</v>
      </c>
      <c r="AT703" s="7" t="s">
        <v>62</v>
      </c>
      <c r="AU703" s="7" t="s">
        <v>62</v>
      </c>
      <c r="AV703" s="7" t="s">
        <v>62</v>
      </c>
      <c r="AW703" s="7" t="s">
        <v>62</v>
      </c>
      <c r="AX703" s="7" t="s">
        <v>62</v>
      </c>
      <c r="AY703" s="7" t="s">
        <v>62</v>
      </c>
      <c r="AZ703" s="7" t="s">
        <v>62</v>
      </c>
      <c r="BA703" s="7" t="s">
        <v>62</v>
      </c>
      <c r="BB703" s="7" t="s">
        <v>62</v>
      </c>
      <c r="BC703" s="7" t="s">
        <v>62</v>
      </c>
      <c r="BD703" s="7" t="s">
        <v>62</v>
      </c>
      <c r="BE703" s="7" t="s">
        <v>62</v>
      </c>
      <c r="BF703" s="7" t="s">
        <v>62</v>
      </c>
      <c r="BG703" s="7" t="s">
        <v>62</v>
      </c>
      <c r="BH703" s="7" t="s">
        <v>62</v>
      </c>
      <c r="BI703" s="7" t="s">
        <v>62</v>
      </c>
      <c r="BJ703" s="7" t="s">
        <v>7595</v>
      </c>
    </row>
    <row r="704" spans="1:62" x14ac:dyDescent="0.25">
      <c r="A704" s="7" t="s">
        <v>58</v>
      </c>
      <c r="B704" s="7" t="s">
        <v>15604</v>
      </c>
      <c r="C704" s="7" t="s">
        <v>15605</v>
      </c>
      <c r="D704" s="7" t="s">
        <v>15606</v>
      </c>
      <c r="E704" s="7" t="s">
        <v>15607</v>
      </c>
      <c r="F704" s="7" t="s">
        <v>15608</v>
      </c>
      <c r="G704">
        <v>2018</v>
      </c>
      <c r="H704" s="7" t="s">
        <v>15609</v>
      </c>
      <c r="I704" s="7" t="s">
        <v>15609</v>
      </c>
      <c r="J704">
        <v>2018</v>
      </c>
      <c r="K704" s="7" t="s">
        <v>62</v>
      </c>
      <c r="L704" s="7" t="s">
        <v>15610</v>
      </c>
      <c r="M704" s="7" t="s">
        <v>62</v>
      </c>
      <c r="N704" s="7" t="s">
        <v>62</v>
      </c>
      <c r="O704" s="7" t="s">
        <v>15611</v>
      </c>
      <c r="P704" s="7" t="s">
        <v>15612</v>
      </c>
      <c r="Q704" s="7" t="s">
        <v>62</v>
      </c>
      <c r="R704" s="7" t="s">
        <v>7595</v>
      </c>
      <c r="S704" s="7" t="s">
        <v>62</v>
      </c>
      <c r="T704" s="7" t="s">
        <v>62</v>
      </c>
      <c r="U704" s="7" t="s">
        <v>62</v>
      </c>
      <c r="V704" s="7" t="s">
        <v>14837</v>
      </c>
      <c r="W704" s="7" t="s">
        <v>7595</v>
      </c>
      <c r="X704" s="7" t="s">
        <v>7595</v>
      </c>
      <c r="Y704" s="7" t="s">
        <v>7595</v>
      </c>
      <c r="Z704" s="7" t="s">
        <v>62</v>
      </c>
      <c r="AA704" s="7" t="s">
        <v>15613</v>
      </c>
      <c r="AB704" s="7" t="s">
        <v>62</v>
      </c>
      <c r="AC704" s="7" t="s">
        <v>15614</v>
      </c>
      <c r="AD704" s="7" t="s">
        <v>15615</v>
      </c>
      <c r="AE704" s="7" t="s">
        <v>62</v>
      </c>
      <c r="AF704" s="7" t="s">
        <v>83</v>
      </c>
      <c r="AG704" s="7" t="s">
        <v>62</v>
      </c>
      <c r="AH704" s="7" t="s">
        <v>97</v>
      </c>
      <c r="AI704" s="7" t="s">
        <v>62</v>
      </c>
      <c r="AJ704" s="7" t="s">
        <v>62</v>
      </c>
      <c r="AK704" s="7" t="s">
        <v>62</v>
      </c>
      <c r="AL704" s="7" t="s">
        <v>15616</v>
      </c>
      <c r="AM704">
        <v>30306092</v>
      </c>
      <c r="AN704" s="7" t="s">
        <v>15617</v>
      </c>
      <c r="AO704" s="7" t="s">
        <v>62</v>
      </c>
      <c r="AP704" s="7" t="s">
        <v>62</v>
      </c>
      <c r="AQ704" s="7" t="s">
        <v>62</v>
      </c>
      <c r="AR704" s="7" t="s">
        <v>62</v>
      </c>
      <c r="AS704" s="7" t="s">
        <v>62</v>
      </c>
      <c r="AT704" s="7" t="s">
        <v>62</v>
      </c>
      <c r="AU704" s="7" t="s">
        <v>62</v>
      </c>
      <c r="AV704" s="7" t="s">
        <v>62</v>
      </c>
      <c r="AW704" s="7" t="s">
        <v>62</v>
      </c>
      <c r="AX704" s="7" t="s">
        <v>62</v>
      </c>
      <c r="AY704" s="7" t="s">
        <v>62</v>
      </c>
      <c r="AZ704" s="7" t="s">
        <v>62</v>
      </c>
      <c r="BA704" s="7" t="s">
        <v>62</v>
      </c>
      <c r="BB704" s="7" t="s">
        <v>62</v>
      </c>
      <c r="BC704" s="7" t="s">
        <v>62</v>
      </c>
      <c r="BD704" s="7" t="s">
        <v>62</v>
      </c>
      <c r="BE704" s="7" t="s">
        <v>62</v>
      </c>
      <c r="BF704" s="7" t="s">
        <v>62</v>
      </c>
      <c r="BG704" s="7" t="s">
        <v>62</v>
      </c>
      <c r="BH704" s="7" t="s">
        <v>62</v>
      </c>
      <c r="BI704" s="7" t="s">
        <v>62</v>
      </c>
      <c r="BJ704" s="7" t="s">
        <v>7595</v>
      </c>
    </row>
    <row r="705" spans="1:62" x14ac:dyDescent="0.25">
      <c r="A705" s="7" t="s">
        <v>58</v>
      </c>
      <c r="B705" s="7" t="s">
        <v>15618</v>
      </c>
      <c r="C705" s="7" t="s">
        <v>15619</v>
      </c>
      <c r="D705" s="7" t="s">
        <v>15620</v>
      </c>
      <c r="E705" s="7" t="s">
        <v>14353</v>
      </c>
      <c r="F705" s="7" t="s">
        <v>14354</v>
      </c>
      <c r="G705">
        <v>2016</v>
      </c>
      <c r="H705" s="7" t="s">
        <v>207</v>
      </c>
      <c r="I705" s="7" t="s">
        <v>207</v>
      </c>
      <c r="K705" s="7" t="s">
        <v>7785</v>
      </c>
      <c r="L705" s="7" t="s">
        <v>15621</v>
      </c>
      <c r="M705" s="7" t="s">
        <v>8260</v>
      </c>
      <c r="N705" s="7" t="s">
        <v>62</v>
      </c>
      <c r="O705" s="7" t="s">
        <v>15622</v>
      </c>
      <c r="P705" s="7" t="s">
        <v>15623</v>
      </c>
      <c r="Q705" s="7" t="s">
        <v>62</v>
      </c>
      <c r="R705" s="7" t="s">
        <v>7595</v>
      </c>
      <c r="S705" s="7" t="s">
        <v>62</v>
      </c>
      <c r="T705" s="7" t="s">
        <v>62</v>
      </c>
      <c r="U705" s="7" t="s">
        <v>14358</v>
      </c>
      <c r="V705" s="7" t="s">
        <v>79</v>
      </c>
      <c r="W705" s="7" t="s">
        <v>7595</v>
      </c>
      <c r="X705" s="7" t="s">
        <v>7595</v>
      </c>
      <c r="Y705" s="7" t="s">
        <v>7595</v>
      </c>
      <c r="Z705" s="7" t="s">
        <v>62</v>
      </c>
      <c r="AA705" s="7" t="s">
        <v>14359</v>
      </c>
      <c r="AB705" s="7" t="s">
        <v>62</v>
      </c>
      <c r="AC705" s="7" t="s">
        <v>15624</v>
      </c>
      <c r="AD705" s="7" t="s">
        <v>15625</v>
      </c>
      <c r="AE705" s="7" t="s">
        <v>62</v>
      </c>
      <c r="AF705" s="7" t="s">
        <v>83</v>
      </c>
      <c r="AG705" s="7" t="s">
        <v>62</v>
      </c>
      <c r="AH705" s="7" t="s">
        <v>1078</v>
      </c>
      <c r="AI705" s="7" t="s">
        <v>62</v>
      </c>
      <c r="AJ705" s="7" t="s">
        <v>62</v>
      </c>
      <c r="AK705" s="7" t="s">
        <v>62</v>
      </c>
      <c r="AL705" s="7" t="s">
        <v>15626</v>
      </c>
      <c r="AM705">
        <v>27143729</v>
      </c>
      <c r="AN705" s="7" t="s">
        <v>62</v>
      </c>
      <c r="AO705" s="7" t="s">
        <v>62</v>
      </c>
      <c r="AP705" s="7" t="s">
        <v>62</v>
      </c>
      <c r="AQ705" s="7" t="s">
        <v>62</v>
      </c>
      <c r="AR705" s="7" t="s">
        <v>62</v>
      </c>
      <c r="AS705" s="7" t="s">
        <v>62</v>
      </c>
      <c r="AT705" s="7" t="s">
        <v>62</v>
      </c>
      <c r="AU705" s="7" t="s">
        <v>62</v>
      </c>
      <c r="AV705" s="7" t="s">
        <v>62</v>
      </c>
      <c r="AW705" s="7" t="s">
        <v>62</v>
      </c>
      <c r="AX705" s="7" t="s">
        <v>62</v>
      </c>
      <c r="AY705" s="7" t="s">
        <v>62</v>
      </c>
      <c r="AZ705" s="7" t="s">
        <v>62</v>
      </c>
      <c r="BA705" s="7" t="s">
        <v>62</v>
      </c>
      <c r="BB705" s="7" t="s">
        <v>62</v>
      </c>
      <c r="BC705" s="7" t="s">
        <v>62</v>
      </c>
      <c r="BD705" s="7" t="s">
        <v>62</v>
      </c>
      <c r="BE705" s="7" t="s">
        <v>62</v>
      </c>
      <c r="BF705" s="7" t="s">
        <v>62</v>
      </c>
      <c r="BG705" s="7" t="s">
        <v>62</v>
      </c>
      <c r="BH705" s="7" t="s">
        <v>62</v>
      </c>
      <c r="BI705" s="7" t="s">
        <v>62</v>
      </c>
      <c r="BJ705" s="7" t="s">
        <v>7595</v>
      </c>
    </row>
    <row r="706" spans="1:62" x14ac:dyDescent="0.25">
      <c r="A706" s="7" t="s">
        <v>58</v>
      </c>
      <c r="B706" s="7" t="s">
        <v>15627</v>
      </c>
      <c r="C706" s="7" t="s">
        <v>15628</v>
      </c>
      <c r="D706" s="7" t="s">
        <v>15629</v>
      </c>
      <c r="E706" s="7" t="s">
        <v>12140</v>
      </c>
      <c r="F706" s="7" t="s">
        <v>12141</v>
      </c>
      <c r="G706">
        <v>2019</v>
      </c>
      <c r="H706" s="7" t="s">
        <v>15630</v>
      </c>
      <c r="I706" s="7" t="s">
        <v>15630</v>
      </c>
      <c r="J706">
        <v>12</v>
      </c>
      <c r="K706" s="7" t="s">
        <v>62</v>
      </c>
      <c r="L706" s="7" t="s">
        <v>15631</v>
      </c>
      <c r="M706" s="7" t="s">
        <v>62</v>
      </c>
      <c r="N706" s="7" t="s">
        <v>62</v>
      </c>
      <c r="O706" s="7" t="s">
        <v>15632</v>
      </c>
      <c r="P706" s="7" t="s">
        <v>15633</v>
      </c>
      <c r="Q706" s="7" t="s">
        <v>62</v>
      </c>
      <c r="R706" s="7" t="s">
        <v>7595</v>
      </c>
      <c r="S706" s="7" t="s">
        <v>62</v>
      </c>
      <c r="T706" s="7" t="s">
        <v>62</v>
      </c>
      <c r="U706" s="7" t="s">
        <v>62</v>
      </c>
      <c r="V706" s="7" t="s">
        <v>79</v>
      </c>
      <c r="W706" s="7" t="s">
        <v>7595</v>
      </c>
      <c r="X706" s="7" t="s">
        <v>7595</v>
      </c>
      <c r="Y706" s="7" t="s">
        <v>7595</v>
      </c>
      <c r="Z706" s="7" t="s">
        <v>62</v>
      </c>
      <c r="AA706" s="7" t="s">
        <v>12145</v>
      </c>
      <c r="AB706" s="7" t="s">
        <v>62</v>
      </c>
      <c r="AC706" s="7" t="s">
        <v>15634</v>
      </c>
      <c r="AD706" s="7" t="s">
        <v>15635</v>
      </c>
      <c r="AE706" s="7" t="s">
        <v>62</v>
      </c>
      <c r="AF706" s="7" t="s">
        <v>83</v>
      </c>
      <c r="AG706" s="7" t="s">
        <v>62</v>
      </c>
      <c r="AH706" s="7" t="s">
        <v>3650</v>
      </c>
      <c r="AI706" s="7" t="s">
        <v>62</v>
      </c>
      <c r="AJ706" s="7" t="s">
        <v>62</v>
      </c>
      <c r="AK706" s="7" t="s">
        <v>62</v>
      </c>
      <c r="AL706" s="7" t="s">
        <v>15636</v>
      </c>
      <c r="AM706">
        <v>31244895</v>
      </c>
      <c r="AN706" s="7" t="s">
        <v>15637</v>
      </c>
      <c r="AO706" s="7" t="s">
        <v>62</v>
      </c>
      <c r="AP706" s="7" t="s">
        <v>62</v>
      </c>
      <c r="AQ706" s="7" t="s">
        <v>62</v>
      </c>
      <c r="AR706" s="7" t="s">
        <v>62</v>
      </c>
      <c r="AS706" s="7" t="s">
        <v>62</v>
      </c>
      <c r="AT706" s="7" t="s">
        <v>62</v>
      </c>
      <c r="AU706" s="7" t="s">
        <v>62</v>
      </c>
      <c r="AV706" s="7" t="s">
        <v>62</v>
      </c>
      <c r="AW706" s="7" t="s">
        <v>62</v>
      </c>
      <c r="AX706" s="7" t="s">
        <v>62</v>
      </c>
      <c r="AY706" s="7" t="s">
        <v>62</v>
      </c>
      <c r="AZ706" s="7" t="s">
        <v>62</v>
      </c>
      <c r="BA706" s="7" t="s">
        <v>62</v>
      </c>
      <c r="BB706" s="7" t="s">
        <v>62</v>
      </c>
      <c r="BC706" s="7" t="s">
        <v>62</v>
      </c>
      <c r="BD706" s="7" t="s">
        <v>62</v>
      </c>
      <c r="BE706" s="7" t="s">
        <v>62</v>
      </c>
      <c r="BF706" s="7" t="s">
        <v>62</v>
      </c>
      <c r="BG706" s="7" t="s">
        <v>62</v>
      </c>
      <c r="BH706" s="7" t="s">
        <v>62</v>
      </c>
      <c r="BI706" s="7" t="s">
        <v>62</v>
      </c>
      <c r="BJ706" s="7" t="s">
        <v>7595</v>
      </c>
    </row>
    <row r="707" spans="1:62" x14ac:dyDescent="0.25">
      <c r="A707" s="7" t="s">
        <v>58</v>
      </c>
      <c r="B707" s="7" t="s">
        <v>15638</v>
      </c>
      <c r="C707" s="7" t="s">
        <v>15639</v>
      </c>
      <c r="D707" s="7" t="s">
        <v>15640</v>
      </c>
      <c r="E707" s="7" t="s">
        <v>4576</v>
      </c>
      <c r="F707" s="7" t="s">
        <v>4577</v>
      </c>
      <c r="G707">
        <v>2017</v>
      </c>
      <c r="H707" s="7" t="s">
        <v>15641</v>
      </c>
      <c r="I707" s="7" t="s">
        <v>15641</v>
      </c>
      <c r="J707">
        <v>7</v>
      </c>
      <c r="K707" s="7" t="s">
        <v>7668</v>
      </c>
      <c r="L707" s="7" t="s">
        <v>9595</v>
      </c>
      <c r="M707" s="7" t="s">
        <v>15642</v>
      </c>
      <c r="N707" s="7" t="s">
        <v>62</v>
      </c>
      <c r="O707" s="7" t="s">
        <v>15643</v>
      </c>
      <c r="P707" s="7" t="s">
        <v>15644</v>
      </c>
      <c r="Q707" s="7" t="s">
        <v>62</v>
      </c>
      <c r="R707" s="7" t="s">
        <v>7595</v>
      </c>
      <c r="S707" s="7" t="s">
        <v>62</v>
      </c>
      <c r="T707" s="7" t="s">
        <v>62</v>
      </c>
      <c r="U707" s="7" t="s">
        <v>62</v>
      </c>
      <c r="V707" s="7" t="s">
        <v>289</v>
      </c>
      <c r="W707" s="7" t="s">
        <v>7595</v>
      </c>
      <c r="X707" s="7" t="s">
        <v>7595</v>
      </c>
      <c r="Y707" s="7" t="s">
        <v>7595</v>
      </c>
      <c r="Z707" s="7" t="s">
        <v>62</v>
      </c>
      <c r="AA707" s="7" t="s">
        <v>13645</v>
      </c>
      <c r="AB707" s="7" t="s">
        <v>62</v>
      </c>
      <c r="AC707" s="7" t="s">
        <v>15645</v>
      </c>
      <c r="AD707" s="7" t="s">
        <v>15646</v>
      </c>
      <c r="AE707" s="7" t="s">
        <v>62</v>
      </c>
      <c r="AF707" s="7" t="s">
        <v>83</v>
      </c>
      <c r="AG707" s="7" t="s">
        <v>62</v>
      </c>
      <c r="AH707" s="7" t="s">
        <v>58</v>
      </c>
      <c r="AI707" s="7" t="s">
        <v>62</v>
      </c>
      <c r="AJ707" s="7" t="s">
        <v>62</v>
      </c>
      <c r="AK707" s="7" t="s">
        <v>62</v>
      </c>
      <c r="AL707" s="7" t="s">
        <v>15647</v>
      </c>
      <c r="AM707">
        <v>28717611</v>
      </c>
      <c r="AN707" s="7" t="s">
        <v>15648</v>
      </c>
      <c r="AO707" s="7" t="s">
        <v>62</v>
      </c>
      <c r="AP707" s="7" t="s">
        <v>62</v>
      </c>
      <c r="AQ707" s="7" t="s">
        <v>62</v>
      </c>
      <c r="AR707" s="7" t="s">
        <v>62</v>
      </c>
      <c r="AS707" s="7" t="s">
        <v>62</v>
      </c>
      <c r="AT707" s="7" t="s">
        <v>62</v>
      </c>
      <c r="AU707" s="7" t="s">
        <v>62</v>
      </c>
      <c r="AV707" s="7" t="s">
        <v>62</v>
      </c>
      <c r="AW707" s="7" t="s">
        <v>62</v>
      </c>
      <c r="AX707" s="7" t="s">
        <v>62</v>
      </c>
      <c r="AY707" s="7" t="s">
        <v>62</v>
      </c>
      <c r="AZ707" s="7" t="s">
        <v>62</v>
      </c>
      <c r="BA707" s="7" t="s">
        <v>62</v>
      </c>
      <c r="BB707" s="7" t="s">
        <v>62</v>
      </c>
      <c r="BC707" s="7" t="s">
        <v>62</v>
      </c>
      <c r="BD707" s="7" t="s">
        <v>62</v>
      </c>
      <c r="BE707" s="7" t="s">
        <v>62</v>
      </c>
      <c r="BF707" s="7" t="s">
        <v>62</v>
      </c>
      <c r="BG707" s="7" t="s">
        <v>62</v>
      </c>
      <c r="BH707" s="7" t="s">
        <v>62</v>
      </c>
      <c r="BI707" s="7" t="s">
        <v>62</v>
      </c>
      <c r="BJ707" s="7" t="s">
        <v>7595</v>
      </c>
    </row>
    <row r="708" spans="1:62" x14ac:dyDescent="0.25">
      <c r="A708" s="7" t="s">
        <v>58</v>
      </c>
      <c r="B708" s="7" t="s">
        <v>15649</v>
      </c>
      <c r="C708" s="7" t="s">
        <v>15650</v>
      </c>
      <c r="D708" s="7" t="s">
        <v>15651</v>
      </c>
      <c r="E708" s="7" t="s">
        <v>9347</v>
      </c>
      <c r="F708" s="7" t="s">
        <v>9348</v>
      </c>
      <c r="G708">
        <v>2018</v>
      </c>
      <c r="H708" s="7" t="s">
        <v>441</v>
      </c>
      <c r="I708" s="7" t="s">
        <v>441</v>
      </c>
      <c r="J708">
        <v>106</v>
      </c>
      <c r="K708" s="7" t="s">
        <v>7785</v>
      </c>
      <c r="L708" s="7" t="s">
        <v>15652</v>
      </c>
      <c r="M708" s="7" t="s">
        <v>15653</v>
      </c>
      <c r="N708" s="7" t="s">
        <v>62</v>
      </c>
      <c r="O708" s="7" t="s">
        <v>15654</v>
      </c>
      <c r="P708" s="7" t="s">
        <v>15655</v>
      </c>
      <c r="Q708" s="7" t="s">
        <v>62</v>
      </c>
      <c r="R708" s="7" t="s">
        <v>7595</v>
      </c>
      <c r="S708" s="7" t="s">
        <v>62</v>
      </c>
      <c r="T708" s="7" t="s">
        <v>62</v>
      </c>
      <c r="U708" s="7" t="s">
        <v>15656</v>
      </c>
      <c r="V708" s="7" t="s">
        <v>408</v>
      </c>
      <c r="W708" s="7" t="s">
        <v>7595</v>
      </c>
      <c r="X708" s="7" t="s">
        <v>7595</v>
      </c>
      <c r="Y708" s="7" t="s">
        <v>7595</v>
      </c>
      <c r="Z708" s="7" t="s">
        <v>62</v>
      </c>
      <c r="AA708" s="7" t="s">
        <v>9352</v>
      </c>
      <c r="AB708" s="7" t="s">
        <v>62</v>
      </c>
      <c r="AC708" s="7" t="s">
        <v>15657</v>
      </c>
      <c r="AD708" s="7" t="s">
        <v>15658</v>
      </c>
      <c r="AE708" s="7" t="s">
        <v>62</v>
      </c>
      <c r="AF708" s="7" t="s">
        <v>83</v>
      </c>
      <c r="AG708" s="7" t="s">
        <v>62</v>
      </c>
      <c r="AH708" s="7" t="s">
        <v>58</v>
      </c>
      <c r="AI708" s="7" t="s">
        <v>62</v>
      </c>
      <c r="AJ708" s="7" t="s">
        <v>62</v>
      </c>
      <c r="AK708" s="7" t="s">
        <v>62</v>
      </c>
      <c r="AL708" s="7" t="s">
        <v>15659</v>
      </c>
      <c r="AM708">
        <v>29763599</v>
      </c>
      <c r="AN708" s="7" t="s">
        <v>62</v>
      </c>
      <c r="AO708" s="7" t="s">
        <v>62</v>
      </c>
      <c r="AP708" s="7" t="s">
        <v>62</v>
      </c>
      <c r="AQ708" s="7" t="s">
        <v>62</v>
      </c>
      <c r="AR708" s="7" t="s">
        <v>62</v>
      </c>
      <c r="AS708" s="7" t="s">
        <v>62</v>
      </c>
      <c r="AT708" s="7" t="s">
        <v>62</v>
      </c>
      <c r="AU708" s="7" t="s">
        <v>62</v>
      </c>
      <c r="AV708" s="7" t="s">
        <v>62</v>
      </c>
      <c r="AW708" s="7" t="s">
        <v>62</v>
      </c>
      <c r="AX708" s="7" t="s">
        <v>62</v>
      </c>
      <c r="AY708" s="7" t="s">
        <v>62</v>
      </c>
      <c r="AZ708" s="7" t="s">
        <v>62</v>
      </c>
      <c r="BA708" s="7" t="s">
        <v>62</v>
      </c>
      <c r="BB708" s="7" t="s">
        <v>62</v>
      </c>
      <c r="BC708" s="7" t="s">
        <v>62</v>
      </c>
      <c r="BD708" s="7" t="s">
        <v>62</v>
      </c>
      <c r="BE708" s="7" t="s">
        <v>62</v>
      </c>
      <c r="BF708" s="7" t="s">
        <v>62</v>
      </c>
      <c r="BG708" s="7" t="s">
        <v>62</v>
      </c>
      <c r="BH708" s="7" t="s">
        <v>62</v>
      </c>
      <c r="BI708" s="7" t="s">
        <v>62</v>
      </c>
      <c r="BJ708" s="7" t="s">
        <v>7595</v>
      </c>
    </row>
    <row r="709" spans="1:62" x14ac:dyDescent="0.25">
      <c r="A709" s="7" t="s">
        <v>58</v>
      </c>
      <c r="B709" s="7" t="s">
        <v>15660</v>
      </c>
      <c r="C709" s="7" t="s">
        <v>15661</v>
      </c>
      <c r="D709" s="7" t="s">
        <v>15662</v>
      </c>
      <c r="E709" s="7" t="s">
        <v>15663</v>
      </c>
      <c r="F709" s="7" t="s">
        <v>15664</v>
      </c>
      <c r="G709">
        <v>2018</v>
      </c>
      <c r="H709" s="7" t="s">
        <v>15283</v>
      </c>
      <c r="I709" s="7" t="s">
        <v>15283</v>
      </c>
      <c r="J709">
        <v>12</v>
      </c>
      <c r="K709" s="7" t="s">
        <v>62</v>
      </c>
      <c r="L709" s="7" t="s">
        <v>10023</v>
      </c>
      <c r="M709" s="7" t="s">
        <v>15665</v>
      </c>
      <c r="N709" s="7" t="s">
        <v>62</v>
      </c>
      <c r="O709" s="7" t="s">
        <v>15666</v>
      </c>
      <c r="P709" s="7" t="s">
        <v>15667</v>
      </c>
      <c r="Q709" s="7" t="s">
        <v>62</v>
      </c>
      <c r="R709" s="7" t="s">
        <v>7595</v>
      </c>
      <c r="S709" s="7" t="s">
        <v>62</v>
      </c>
      <c r="T709" s="7" t="s">
        <v>62</v>
      </c>
      <c r="U709" s="7" t="s">
        <v>62</v>
      </c>
      <c r="V709" s="7" t="s">
        <v>6603</v>
      </c>
      <c r="W709" s="7" t="s">
        <v>7595</v>
      </c>
      <c r="X709" s="7" t="s">
        <v>7595</v>
      </c>
      <c r="Y709" s="7" t="s">
        <v>7595</v>
      </c>
      <c r="Z709" s="7" t="s">
        <v>62</v>
      </c>
      <c r="AA709" s="7" t="s">
        <v>15668</v>
      </c>
      <c r="AB709" s="7" t="s">
        <v>62</v>
      </c>
      <c r="AC709" s="7" t="s">
        <v>15669</v>
      </c>
      <c r="AD709" s="7" t="s">
        <v>15670</v>
      </c>
      <c r="AE709" s="7" t="s">
        <v>62</v>
      </c>
      <c r="AF709" s="7" t="s">
        <v>83</v>
      </c>
      <c r="AG709" s="7" t="s">
        <v>62</v>
      </c>
      <c r="AH709" s="7" t="s">
        <v>8392</v>
      </c>
      <c r="AI709" s="7" t="s">
        <v>62</v>
      </c>
      <c r="AJ709" s="7" t="s">
        <v>62</v>
      </c>
      <c r="AK709" s="7" t="s">
        <v>62</v>
      </c>
      <c r="AL709" s="7" t="s">
        <v>15671</v>
      </c>
      <c r="AM709">
        <v>30008969</v>
      </c>
      <c r="AN709" s="7" t="s">
        <v>15672</v>
      </c>
      <c r="AO709" s="7" t="s">
        <v>62</v>
      </c>
      <c r="AP709" s="7" t="s">
        <v>62</v>
      </c>
      <c r="AQ709" s="7" t="s">
        <v>62</v>
      </c>
      <c r="AR709" s="7" t="s">
        <v>62</v>
      </c>
      <c r="AS709" s="7" t="s">
        <v>62</v>
      </c>
      <c r="AT709" s="7" t="s">
        <v>62</v>
      </c>
      <c r="AU709" s="7" t="s">
        <v>62</v>
      </c>
      <c r="AV709" s="7" t="s">
        <v>62</v>
      </c>
      <c r="AW709" s="7" t="s">
        <v>62</v>
      </c>
      <c r="AX709" s="7" t="s">
        <v>62</v>
      </c>
      <c r="AY709" s="7" t="s">
        <v>62</v>
      </c>
      <c r="AZ709" s="7" t="s">
        <v>62</v>
      </c>
      <c r="BA709" s="7" t="s">
        <v>62</v>
      </c>
      <c r="BB709" s="7" t="s">
        <v>62</v>
      </c>
      <c r="BC709" s="7" t="s">
        <v>62</v>
      </c>
      <c r="BD709" s="7" t="s">
        <v>62</v>
      </c>
      <c r="BE709" s="7" t="s">
        <v>62</v>
      </c>
      <c r="BF709" s="7" t="s">
        <v>62</v>
      </c>
      <c r="BG709" s="7" t="s">
        <v>62</v>
      </c>
      <c r="BH709" s="7" t="s">
        <v>62</v>
      </c>
      <c r="BI709" s="7" t="s">
        <v>62</v>
      </c>
      <c r="BJ709" s="7" t="s">
        <v>7595</v>
      </c>
    </row>
    <row r="710" spans="1:62" x14ac:dyDescent="0.25">
      <c r="A710" s="7" t="s">
        <v>58</v>
      </c>
      <c r="B710" s="7" t="s">
        <v>15673</v>
      </c>
      <c r="C710" s="7" t="s">
        <v>15674</v>
      </c>
      <c r="D710" s="7" t="s">
        <v>15675</v>
      </c>
      <c r="E710" s="7" t="s">
        <v>15676</v>
      </c>
      <c r="F710" s="7" t="s">
        <v>15677</v>
      </c>
      <c r="G710">
        <v>2019</v>
      </c>
      <c r="H710" s="7" t="s">
        <v>104</v>
      </c>
      <c r="I710" s="7" t="s">
        <v>104</v>
      </c>
      <c r="J710">
        <v>36</v>
      </c>
      <c r="K710" s="7" t="s">
        <v>7888</v>
      </c>
      <c r="L710" s="7" t="s">
        <v>15678</v>
      </c>
      <c r="M710" s="7" t="s">
        <v>15679</v>
      </c>
      <c r="N710" s="7" t="s">
        <v>62</v>
      </c>
      <c r="O710" s="7" t="s">
        <v>15680</v>
      </c>
      <c r="P710" s="7" t="s">
        <v>15681</v>
      </c>
      <c r="Q710" s="7" t="s">
        <v>62</v>
      </c>
      <c r="R710" s="7" t="s">
        <v>7595</v>
      </c>
      <c r="S710" s="7" t="s">
        <v>62</v>
      </c>
      <c r="T710" s="7" t="s">
        <v>62</v>
      </c>
      <c r="U710" s="7" t="s">
        <v>62</v>
      </c>
      <c r="V710" s="7" t="s">
        <v>254</v>
      </c>
      <c r="W710" s="7" t="s">
        <v>7595</v>
      </c>
      <c r="X710" s="7" t="s">
        <v>7595</v>
      </c>
      <c r="Y710" s="7" t="s">
        <v>7595</v>
      </c>
      <c r="Z710" s="7" t="s">
        <v>62</v>
      </c>
      <c r="AA710" s="7" t="s">
        <v>15682</v>
      </c>
      <c r="AB710" s="7" t="s">
        <v>62</v>
      </c>
      <c r="AC710" s="7" t="s">
        <v>15683</v>
      </c>
      <c r="AD710" s="7" t="s">
        <v>15684</v>
      </c>
      <c r="AE710" s="7" t="s">
        <v>62</v>
      </c>
      <c r="AF710" s="7" t="s">
        <v>83</v>
      </c>
      <c r="AG710" s="7" t="s">
        <v>62</v>
      </c>
      <c r="AH710" s="7" t="s">
        <v>13931</v>
      </c>
      <c r="AI710" s="7" t="s">
        <v>62</v>
      </c>
      <c r="AJ710" s="7" t="s">
        <v>62</v>
      </c>
      <c r="AK710" s="7" t="s">
        <v>62</v>
      </c>
      <c r="AL710" s="7" t="s">
        <v>15685</v>
      </c>
      <c r="AM710">
        <v>31478131</v>
      </c>
      <c r="AN710" s="7" t="s">
        <v>15686</v>
      </c>
      <c r="AO710" s="7" t="s">
        <v>62</v>
      </c>
      <c r="AP710" s="7" t="s">
        <v>62</v>
      </c>
      <c r="AQ710" s="7" t="s">
        <v>62</v>
      </c>
      <c r="AR710" s="7" t="s">
        <v>62</v>
      </c>
      <c r="AS710" s="7" t="s">
        <v>62</v>
      </c>
      <c r="AT710" s="7" t="s">
        <v>62</v>
      </c>
      <c r="AU710" s="7" t="s">
        <v>62</v>
      </c>
      <c r="AV710" s="7" t="s">
        <v>62</v>
      </c>
      <c r="AW710" s="7" t="s">
        <v>62</v>
      </c>
      <c r="AX710" s="7" t="s">
        <v>62</v>
      </c>
      <c r="AY710" s="7" t="s">
        <v>62</v>
      </c>
      <c r="AZ710" s="7" t="s">
        <v>62</v>
      </c>
      <c r="BA710" s="7" t="s">
        <v>62</v>
      </c>
      <c r="BB710" s="7" t="s">
        <v>62</v>
      </c>
      <c r="BC710" s="7" t="s">
        <v>62</v>
      </c>
      <c r="BD710" s="7" t="s">
        <v>62</v>
      </c>
      <c r="BE710" s="7" t="s">
        <v>62</v>
      </c>
      <c r="BF710" s="7" t="s">
        <v>62</v>
      </c>
      <c r="BG710" s="7" t="s">
        <v>62</v>
      </c>
      <c r="BH710" s="7" t="s">
        <v>62</v>
      </c>
      <c r="BI710" s="7" t="s">
        <v>62</v>
      </c>
      <c r="BJ710" s="7" t="s">
        <v>7595</v>
      </c>
    </row>
    <row r="711" spans="1:62" x14ac:dyDescent="0.25">
      <c r="A711" s="7" t="s">
        <v>58</v>
      </c>
      <c r="B711" s="7" t="s">
        <v>15687</v>
      </c>
      <c r="C711" s="7" t="s">
        <v>15688</v>
      </c>
      <c r="D711" s="7" t="s">
        <v>15689</v>
      </c>
      <c r="E711" s="7" t="s">
        <v>12405</v>
      </c>
      <c r="F711" s="7" t="s">
        <v>12406</v>
      </c>
      <c r="G711">
        <v>2020</v>
      </c>
      <c r="H711" s="7" t="s">
        <v>15690</v>
      </c>
      <c r="I711" s="7" t="s">
        <v>15690</v>
      </c>
      <c r="K711" s="7" t="s">
        <v>62</v>
      </c>
      <c r="L711" s="7" t="s">
        <v>15691</v>
      </c>
      <c r="M711" s="7" t="s">
        <v>62</v>
      </c>
      <c r="N711" s="7" t="s">
        <v>62</v>
      </c>
      <c r="O711" s="7" t="s">
        <v>15692</v>
      </c>
      <c r="P711" s="7" t="s">
        <v>15693</v>
      </c>
      <c r="Q711" s="7" t="s">
        <v>62</v>
      </c>
      <c r="R711" s="7" t="s">
        <v>7595</v>
      </c>
      <c r="S711" s="7" t="s">
        <v>62</v>
      </c>
      <c r="T711" s="7" t="s">
        <v>62</v>
      </c>
      <c r="U711" s="7" t="s">
        <v>62</v>
      </c>
      <c r="V711" s="7" t="s">
        <v>254</v>
      </c>
      <c r="W711" s="7" t="s">
        <v>7595</v>
      </c>
      <c r="X711" s="7" t="s">
        <v>7595</v>
      </c>
      <c r="Y711" s="7" t="s">
        <v>7595</v>
      </c>
      <c r="Z711" s="7" t="s">
        <v>62</v>
      </c>
      <c r="AA711" s="7" t="s">
        <v>12411</v>
      </c>
      <c r="AB711" s="7" t="s">
        <v>62</v>
      </c>
      <c r="AC711" s="7" t="s">
        <v>15694</v>
      </c>
      <c r="AD711" s="7" t="s">
        <v>15695</v>
      </c>
      <c r="AE711" s="7" t="s">
        <v>62</v>
      </c>
      <c r="AF711" s="7" t="s">
        <v>83</v>
      </c>
      <c r="AG711" s="7" t="s">
        <v>62</v>
      </c>
      <c r="AH711" s="7" t="s">
        <v>136</v>
      </c>
      <c r="AI711" s="7" t="s">
        <v>62</v>
      </c>
      <c r="AJ711" s="7" t="s">
        <v>62</v>
      </c>
      <c r="AK711" s="7" t="s">
        <v>62</v>
      </c>
      <c r="AL711" s="7" t="s">
        <v>15696</v>
      </c>
      <c r="AM711">
        <v>32905712</v>
      </c>
      <c r="AN711" s="7" t="s">
        <v>62</v>
      </c>
      <c r="AO711" s="7" t="s">
        <v>62</v>
      </c>
      <c r="AP711" s="7" t="s">
        <v>62</v>
      </c>
      <c r="AQ711" s="7" t="s">
        <v>62</v>
      </c>
      <c r="AR711" s="7" t="s">
        <v>62</v>
      </c>
      <c r="AS711" s="7" t="s">
        <v>62</v>
      </c>
      <c r="AT711" s="7" t="s">
        <v>62</v>
      </c>
      <c r="AU711" s="7" t="s">
        <v>62</v>
      </c>
      <c r="AV711" s="7" t="s">
        <v>62</v>
      </c>
      <c r="AW711" s="7" t="s">
        <v>62</v>
      </c>
      <c r="AX711" s="7" t="s">
        <v>62</v>
      </c>
      <c r="AY711" s="7" t="s">
        <v>62</v>
      </c>
      <c r="AZ711" s="7" t="s">
        <v>62</v>
      </c>
      <c r="BA711" s="7" t="s">
        <v>62</v>
      </c>
      <c r="BB711" s="7" t="s">
        <v>62</v>
      </c>
      <c r="BC711" s="7" t="s">
        <v>62</v>
      </c>
      <c r="BD711" s="7" t="s">
        <v>62</v>
      </c>
      <c r="BE711" s="7" t="s">
        <v>62</v>
      </c>
      <c r="BF711" s="7" t="s">
        <v>62</v>
      </c>
      <c r="BG711" s="7" t="s">
        <v>62</v>
      </c>
      <c r="BH711" s="7" t="s">
        <v>62</v>
      </c>
      <c r="BI711" s="7" t="s">
        <v>62</v>
      </c>
      <c r="BJ711" s="7" t="s">
        <v>7595</v>
      </c>
    </row>
    <row r="712" spans="1:62" x14ac:dyDescent="0.25">
      <c r="A712" s="7" t="s">
        <v>58</v>
      </c>
      <c r="B712" s="7" t="s">
        <v>15697</v>
      </c>
      <c r="C712" s="7" t="s">
        <v>15698</v>
      </c>
      <c r="D712" s="7" t="s">
        <v>15699</v>
      </c>
      <c r="E712" s="7" t="s">
        <v>4704</v>
      </c>
      <c r="F712" s="7" t="s">
        <v>4705</v>
      </c>
      <c r="G712">
        <v>2020</v>
      </c>
      <c r="H712" s="7" t="s">
        <v>116</v>
      </c>
      <c r="I712" s="7" t="s">
        <v>116</v>
      </c>
      <c r="J712">
        <v>31</v>
      </c>
      <c r="K712" s="7" t="s">
        <v>7640</v>
      </c>
      <c r="L712" s="7" t="s">
        <v>15700</v>
      </c>
      <c r="M712" s="7" t="s">
        <v>14660</v>
      </c>
      <c r="N712" s="7" t="s">
        <v>62</v>
      </c>
      <c r="O712" s="7" t="s">
        <v>15701</v>
      </c>
      <c r="P712" s="7" t="s">
        <v>15702</v>
      </c>
      <c r="Q712" s="7" t="s">
        <v>62</v>
      </c>
      <c r="R712" s="7" t="s">
        <v>7595</v>
      </c>
      <c r="S712" s="7" t="s">
        <v>62</v>
      </c>
      <c r="T712" s="7" t="s">
        <v>62</v>
      </c>
      <c r="U712" s="7" t="s">
        <v>15703</v>
      </c>
      <c r="V712" s="7" t="s">
        <v>254</v>
      </c>
      <c r="W712" s="7" t="s">
        <v>7595</v>
      </c>
      <c r="X712" s="7" t="s">
        <v>7595</v>
      </c>
      <c r="Y712" s="7" t="s">
        <v>7595</v>
      </c>
      <c r="Z712" s="7" t="s">
        <v>62</v>
      </c>
      <c r="AA712" s="7" t="s">
        <v>15704</v>
      </c>
      <c r="AB712" s="7" t="s">
        <v>62</v>
      </c>
      <c r="AC712" s="7" t="s">
        <v>15705</v>
      </c>
      <c r="AD712" s="7" t="s">
        <v>15706</v>
      </c>
      <c r="AE712" s="7" t="s">
        <v>62</v>
      </c>
      <c r="AF712" s="7" t="s">
        <v>83</v>
      </c>
      <c r="AG712" s="7" t="s">
        <v>62</v>
      </c>
      <c r="AH712" s="7" t="s">
        <v>136</v>
      </c>
      <c r="AI712" s="7" t="s">
        <v>62</v>
      </c>
      <c r="AJ712" s="7" t="s">
        <v>62</v>
      </c>
      <c r="AK712" s="7" t="s">
        <v>62</v>
      </c>
      <c r="AL712" s="7" t="s">
        <v>15707</v>
      </c>
      <c r="AM712">
        <v>31919107</v>
      </c>
      <c r="AN712" s="7" t="s">
        <v>62</v>
      </c>
      <c r="AO712" s="7" t="s">
        <v>62</v>
      </c>
      <c r="AP712" s="7" t="s">
        <v>62</v>
      </c>
      <c r="AQ712" s="7" t="s">
        <v>62</v>
      </c>
      <c r="AR712" s="7" t="s">
        <v>62</v>
      </c>
      <c r="AS712" s="7" t="s">
        <v>62</v>
      </c>
      <c r="AT712" s="7" t="s">
        <v>62</v>
      </c>
      <c r="AU712" s="7" t="s">
        <v>62</v>
      </c>
      <c r="AV712" s="7" t="s">
        <v>62</v>
      </c>
      <c r="AW712" s="7" t="s">
        <v>62</v>
      </c>
      <c r="AX712" s="7" t="s">
        <v>62</v>
      </c>
      <c r="AY712" s="7" t="s">
        <v>62</v>
      </c>
      <c r="AZ712" s="7" t="s">
        <v>62</v>
      </c>
      <c r="BA712" s="7" t="s">
        <v>62</v>
      </c>
      <c r="BB712" s="7" t="s">
        <v>62</v>
      </c>
      <c r="BC712" s="7" t="s">
        <v>62</v>
      </c>
      <c r="BD712" s="7" t="s">
        <v>62</v>
      </c>
      <c r="BE712" s="7" t="s">
        <v>62</v>
      </c>
      <c r="BF712" s="7" t="s">
        <v>62</v>
      </c>
      <c r="BG712" s="7" t="s">
        <v>62</v>
      </c>
      <c r="BH712" s="7" t="s">
        <v>62</v>
      </c>
      <c r="BI712" s="7" t="s">
        <v>62</v>
      </c>
      <c r="BJ712" s="7" t="s">
        <v>7595</v>
      </c>
    </row>
    <row r="713" spans="1:62" x14ac:dyDescent="0.25">
      <c r="A713" s="7" t="s">
        <v>58</v>
      </c>
      <c r="B713" s="7" t="s">
        <v>15708</v>
      </c>
      <c r="C713" s="7" t="s">
        <v>15709</v>
      </c>
      <c r="D713" s="7" t="s">
        <v>15710</v>
      </c>
      <c r="E713" s="7" t="s">
        <v>15711</v>
      </c>
      <c r="F713" s="7" t="s">
        <v>15712</v>
      </c>
      <c r="G713">
        <v>2016</v>
      </c>
      <c r="H713" s="7" t="s">
        <v>185</v>
      </c>
      <c r="I713" s="7" t="s">
        <v>185</v>
      </c>
      <c r="J713">
        <v>31</v>
      </c>
      <c r="K713" s="7" t="s">
        <v>7668</v>
      </c>
      <c r="L713" s="7" t="s">
        <v>15713</v>
      </c>
      <c r="M713" s="7" t="s">
        <v>15714</v>
      </c>
      <c r="N713" s="7" t="s">
        <v>62</v>
      </c>
      <c r="O713" s="7" t="s">
        <v>62</v>
      </c>
      <c r="P713" s="7" t="s">
        <v>15715</v>
      </c>
      <c r="Q713" s="7" t="s">
        <v>62</v>
      </c>
      <c r="R713" s="7" t="s">
        <v>7595</v>
      </c>
      <c r="S713" s="7" t="s">
        <v>62</v>
      </c>
      <c r="T713" s="7" t="s">
        <v>62</v>
      </c>
      <c r="U713" s="7" t="s">
        <v>62</v>
      </c>
      <c r="V713" s="7" t="s">
        <v>222</v>
      </c>
      <c r="W713" s="7" t="s">
        <v>7595</v>
      </c>
      <c r="X713" s="7" t="s">
        <v>7595</v>
      </c>
      <c r="Y713" s="7" t="s">
        <v>7595</v>
      </c>
      <c r="Z713" s="7" t="s">
        <v>62</v>
      </c>
      <c r="AA713" s="7" t="s">
        <v>15716</v>
      </c>
      <c r="AB713" s="7" t="s">
        <v>62</v>
      </c>
      <c r="AC713" s="7" t="s">
        <v>15717</v>
      </c>
      <c r="AD713" s="7" t="s">
        <v>15718</v>
      </c>
      <c r="AE713" s="7" t="s">
        <v>62</v>
      </c>
      <c r="AF713" s="7" t="s">
        <v>83</v>
      </c>
      <c r="AG713" s="7" t="s">
        <v>62</v>
      </c>
      <c r="AH713" s="7" t="s">
        <v>136</v>
      </c>
      <c r="AI713" s="7" t="s">
        <v>62</v>
      </c>
      <c r="AJ713" s="7" t="s">
        <v>62</v>
      </c>
      <c r="AK713" s="7" t="s">
        <v>62</v>
      </c>
      <c r="AL713" s="7" t="s">
        <v>15719</v>
      </c>
      <c r="AM713">
        <v>25739886</v>
      </c>
      <c r="AN713" s="7" t="s">
        <v>62</v>
      </c>
      <c r="AO713" s="7" t="s">
        <v>62</v>
      </c>
      <c r="AP713" s="7" t="s">
        <v>62</v>
      </c>
      <c r="AQ713" s="7" t="s">
        <v>62</v>
      </c>
      <c r="AR713" s="7" t="s">
        <v>62</v>
      </c>
      <c r="AS713" s="7" t="s">
        <v>62</v>
      </c>
      <c r="AT713" s="7" t="s">
        <v>62</v>
      </c>
      <c r="AU713" s="7" t="s">
        <v>62</v>
      </c>
      <c r="AV713" s="7" t="s">
        <v>62</v>
      </c>
      <c r="AW713" s="7" t="s">
        <v>62</v>
      </c>
      <c r="AX713" s="7" t="s">
        <v>62</v>
      </c>
      <c r="AY713" s="7" t="s">
        <v>62</v>
      </c>
      <c r="AZ713" s="7" t="s">
        <v>62</v>
      </c>
      <c r="BA713" s="7" t="s">
        <v>62</v>
      </c>
      <c r="BB713" s="7" t="s">
        <v>62</v>
      </c>
      <c r="BC713" s="7" t="s">
        <v>62</v>
      </c>
      <c r="BD713" s="7" t="s">
        <v>62</v>
      </c>
      <c r="BE713" s="7" t="s">
        <v>62</v>
      </c>
      <c r="BF713" s="7" t="s">
        <v>62</v>
      </c>
      <c r="BG713" s="7" t="s">
        <v>62</v>
      </c>
      <c r="BH713" s="7" t="s">
        <v>62</v>
      </c>
      <c r="BI713" s="7" t="s">
        <v>62</v>
      </c>
      <c r="BJ713" s="7" t="s">
        <v>7595</v>
      </c>
    </row>
    <row r="714" spans="1:62" x14ac:dyDescent="0.25">
      <c r="A714" s="7" t="s">
        <v>58</v>
      </c>
      <c r="B714" s="7" t="s">
        <v>15720</v>
      </c>
      <c r="C714" s="7" t="s">
        <v>15721</v>
      </c>
      <c r="D714" s="7" t="s">
        <v>15722</v>
      </c>
      <c r="E714" s="7" t="s">
        <v>5637</v>
      </c>
      <c r="F714" s="7" t="s">
        <v>5638</v>
      </c>
      <c r="G714">
        <v>2016</v>
      </c>
      <c r="H714" s="7" t="s">
        <v>207</v>
      </c>
      <c r="I714" s="7" t="s">
        <v>207</v>
      </c>
      <c r="J714">
        <v>71</v>
      </c>
      <c r="K714" s="7" t="s">
        <v>7785</v>
      </c>
      <c r="L714" s="7" t="s">
        <v>15723</v>
      </c>
      <c r="M714" s="7" t="s">
        <v>62</v>
      </c>
      <c r="N714" s="7" t="s">
        <v>62</v>
      </c>
      <c r="O714" s="7" t="s">
        <v>62</v>
      </c>
      <c r="P714" s="7" t="s">
        <v>15724</v>
      </c>
      <c r="Q714" s="7" t="s">
        <v>62</v>
      </c>
      <c r="R714" s="7" t="s">
        <v>7595</v>
      </c>
      <c r="S714" s="7" t="s">
        <v>62</v>
      </c>
      <c r="T714" s="7" t="s">
        <v>62</v>
      </c>
      <c r="U714" s="7" t="s">
        <v>62</v>
      </c>
      <c r="V714" s="7" t="s">
        <v>79</v>
      </c>
      <c r="W714" s="7" t="s">
        <v>7595</v>
      </c>
      <c r="X714" s="7" t="s">
        <v>7595</v>
      </c>
      <c r="Y714" s="7" t="s">
        <v>7595</v>
      </c>
      <c r="Z714" s="7" t="s">
        <v>62</v>
      </c>
      <c r="AA714" s="7" t="s">
        <v>13438</v>
      </c>
      <c r="AB714" s="7" t="s">
        <v>62</v>
      </c>
      <c r="AC714" s="7" t="s">
        <v>15725</v>
      </c>
      <c r="AD714" s="7" t="s">
        <v>15726</v>
      </c>
      <c r="AE714" s="7" t="s">
        <v>62</v>
      </c>
      <c r="AF714" s="7" t="s">
        <v>83</v>
      </c>
      <c r="AG714" s="7" t="s">
        <v>62</v>
      </c>
      <c r="AH714" s="7" t="s">
        <v>15727</v>
      </c>
      <c r="AI714" s="7" t="s">
        <v>62</v>
      </c>
      <c r="AJ714" s="7" t="s">
        <v>62</v>
      </c>
      <c r="AK714" s="7" t="s">
        <v>62</v>
      </c>
      <c r="AL714" s="7" t="s">
        <v>15728</v>
      </c>
      <c r="AM714">
        <v>26957462</v>
      </c>
      <c r="AN714" s="7" t="s">
        <v>62</v>
      </c>
      <c r="AO714" s="7" t="s">
        <v>62</v>
      </c>
      <c r="AP714" s="7" t="s">
        <v>62</v>
      </c>
      <c r="AQ714" s="7" t="s">
        <v>62</v>
      </c>
      <c r="AR714" s="7" t="s">
        <v>62</v>
      </c>
      <c r="AS714" s="7" t="s">
        <v>62</v>
      </c>
      <c r="AT714" s="7" t="s">
        <v>62</v>
      </c>
      <c r="AU714" s="7" t="s">
        <v>62</v>
      </c>
      <c r="AV714" s="7" t="s">
        <v>62</v>
      </c>
      <c r="AW714" s="7" t="s">
        <v>62</v>
      </c>
      <c r="AX714" s="7" t="s">
        <v>62</v>
      </c>
      <c r="AY714" s="7" t="s">
        <v>62</v>
      </c>
      <c r="AZ714" s="7" t="s">
        <v>62</v>
      </c>
      <c r="BA714" s="7" t="s">
        <v>62</v>
      </c>
      <c r="BB714" s="7" t="s">
        <v>62</v>
      </c>
      <c r="BC714" s="7" t="s">
        <v>62</v>
      </c>
      <c r="BD714" s="7" t="s">
        <v>62</v>
      </c>
      <c r="BE714" s="7" t="s">
        <v>62</v>
      </c>
      <c r="BF714" s="7" t="s">
        <v>62</v>
      </c>
      <c r="BG714" s="7" t="s">
        <v>62</v>
      </c>
      <c r="BH714" s="7" t="s">
        <v>62</v>
      </c>
      <c r="BI714" s="7" t="s">
        <v>62</v>
      </c>
      <c r="BJ714" s="7" t="s">
        <v>7595</v>
      </c>
    </row>
    <row r="715" spans="1:62" x14ac:dyDescent="0.25">
      <c r="A715" s="7" t="s">
        <v>58</v>
      </c>
      <c r="B715" s="7" t="s">
        <v>15729</v>
      </c>
      <c r="C715" s="7" t="s">
        <v>15730</v>
      </c>
      <c r="D715" s="7" t="s">
        <v>15731</v>
      </c>
      <c r="E715" s="7" t="s">
        <v>5637</v>
      </c>
      <c r="F715" s="7" t="s">
        <v>5638</v>
      </c>
      <c r="G715">
        <v>2017</v>
      </c>
      <c r="H715" s="7" t="s">
        <v>249</v>
      </c>
      <c r="I715" s="7" t="s">
        <v>249</v>
      </c>
      <c r="J715">
        <v>72</v>
      </c>
      <c r="K715" s="7" t="s">
        <v>7823</v>
      </c>
      <c r="L715" s="7" t="s">
        <v>14628</v>
      </c>
      <c r="M715" s="7" t="s">
        <v>15732</v>
      </c>
      <c r="N715" s="7" t="s">
        <v>62</v>
      </c>
      <c r="O715" s="7" t="s">
        <v>15733</v>
      </c>
      <c r="P715" s="7" t="s">
        <v>15734</v>
      </c>
      <c r="Q715" s="7" t="s">
        <v>62</v>
      </c>
      <c r="R715" s="7" t="s">
        <v>7595</v>
      </c>
      <c r="S715" s="7" t="s">
        <v>62</v>
      </c>
      <c r="T715" s="7" t="s">
        <v>62</v>
      </c>
      <c r="U715" s="7" t="s">
        <v>5664</v>
      </c>
      <c r="V715" s="7" t="s">
        <v>79</v>
      </c>
      <c r="W715" s="7" t="s">
        <v>7595</v>
      </c>
      <c r="X715" s="7" t="s">
        <v>7595</v>
      </c>
      <c r="Y715" s="7" t="s">
        <v>7595</v>
      </c>
      <c r="Z715" s="7" t="s">
        <v>62</v>
      </c>
      <c r="AA715" s="7" t="s">
        <v>13438</v>
      </c>
      <c r="AB715" s="7" t="s">
        <v>62</v>
      </c>
      <c r="AC715" s="7" t="s">
        <v>15735</v>
      </c>
      <c r="AD715" s="7" t="s">
        <v>15736</v>
      </c>
      <c r="AE715" s="7" t="s">
        <v>62</v>
      </c>
      <c r="AF715" s="7" t="s">
        <v>83</v>
      </c>
      <c r="AG715" s="7" t="s">
        <v>62</v>
      </c>
      <c r="AH715" s="7" t="s">
        <v>136</v>
      </c>
      <c r="AI715" s="7" t="s">
        <v>62</v>
      </c>
      <c r="AJ715" s="7" t="s">
        <v>62</v>
      </c>
      <c r="AK715" s="7" t="s">
        <v>62</v>
      </c>
      <c r="AL715" s="7" t="s">
        <v>15737</v>
      </c>
      <c r="AM715">
        <v>28190515</v>
      </c>
      <c r="AN715" s="7" t="s">
        <v>62</v>
      </c>
      <c r="AO715" s="7" t="s">
        <v>62</v>
      </c>
      <c r="AP715" s="7" t="s">
        <v>62</v>
      </c>
      <c r="AQ715" s="7" t="s">
        <v>62</v>
      </c>
      <c r="AR715" s="7" t="s">
        <v>62</v>
      </c>
      <c r="AS715" s="7" t="s">
        <v>62</v>
      </c>
      <c r="AT715" s="7" t="s">
        <v>62</v>
      </c>
      <c r="AU715" s="7" t="s">
        <v>62</v>
      </c>
      <c r="AV715" s="7" t="s">
        <v>62</v>
      </c>
      <c r="AW715" s="7" t="s">
        <v>62</v>
      </c>
      <c r="AX715" s="7" t="s">
        <v>62</v>
      </c>
      <c r="AY715" s="7" t="s">
        <v>62</v>
      </c>
      <c r="AZ715" s="7" t="s">
        <v>62</v>
      </c>
      <c r="BA715" s="7" t="s">
        <v>62</v>
      </c>
      <c r="BB715" s="7" t="s">
        <v>62</v>
      </c>
      <c r="BC715" s="7" t="s">
        <v>62</v>
      </c>
      <c r="BD715" s="7" t="s">
        <v>62</v>
      </c>
      <c r="BE715" s="7" t="s">
        <v>62</v>
      </c>
      <c r="BF715" s="7" t="s">
        <v>62</v>
      </c>
      <c r="BG715" s="7" t="s">
        <v>62</v>
      </c>
      <c r="BH715" s="7" t="s">
        <v>62</v>
      </c>
      <c r="BI715" s="7" t="s">
        <v>62</v>
      </c>
      <c r="BJ715" s="7" t="s">
        <v>7595</v>
      </c>
    </row>
    <row r="716" spans="1:62" x14ac:dyDescent="0.25">
      <c r="A716" s="7" t="s">
        <v>58</v>
      </c>
      <c r="B716" s="7" t="s">
        <v>15738</v>
      </c>
      <c r="C716" s="7" t="s">
        <v>15739</v>
      </c>
      <c r="D716" s="7" t="s">
        <v>15740</v>
      </c>
      <c r="E716" s="7" t="s">
        <v>15741</v>
      </c>
      <c r="F716" s="7" t="s">
        <v>15742</v>
      </c>
      <c r="G716">
        <v>2019</v>
      </c>
      <c r="H716" s="7" t="s">
        <v>441</v>
      </c>
      <c r="I716" s="7" t="s">
        <v>441</v>
      </c>
      <c r="J716">
        <v>106</v>
      </c>
      <c r="K716" s="7" t="s">
        <v>7977</v>
      </c>
      <c r="L716" s="7" t="s">
        <v>15743</v>
      </c>
      <c r="M716" s="7" t="s">
        <v>15744</v>
      </c>
      <c r="N716" s="7" t="s">
        <v>62</v>
      </c>
      <c r="O716" s="7" t="s">
        <v>15745</v>
      </c>
      <c r="P716" s="7" t="s">
        <v>15746</v>
      </c>
      <c r="Q716" s="7" t="s">
        <v>62</v>
      </c>
      <c r="R716" s="7" t="s">
        <v>7595</v>
      </c>
      <c r="S716" s="7" t="s">
        <v>62</v>
      </c>
      <c r="T716" s="7" t="s">
        <v>62</v>
      </c>
      <c r="U716" s="7" t="s">
        <v>15747</v>
      </c>
      <c r="V716" s="7" t="s">
        <v>79</v>
      </c>
      <c r="W716" s="7" t="s">
        <v>7595</v>
      </c>
      <c r="X716" s="7" t="s">
        <v>7595</v>
      </c>
      <c r="Y716" s="7" t="s">
        <v>7595</v>
      </c>
      <c r="Z716" s="7" t="s">
        <v>62</v>
      </c>
      <c r="AA716" s="7" t="s">
        <v>15748</v>
      </c>
      <c r="AB716" s="7" t="s">
        <v>62</v>
      </c>
      <c r="AC716" s="7" t="s">
        <v>15749</v>
      </c>
      <c r="AD716" s="7" t="s">
        <v>15750</v>
      </c>
      <c r="AE716" s="7" t="s">
        <v>62</v>
      </c>
      <c r="AF716" s="7" t="s">
        <v>83</v>
      </c>
      <c r="AG716" s="7" t="s">
        <v>62</v>
      </c>
      <c r="AH716" s="7" t="s">
        <v>1078</v>
      </c>
      <c r="AI716" s="7" t="s">
        <v>62</v>
      </c>
      <c r="AJ716" s="7" t="s">
        <v>62</v>
      </c>
      <c r="AK716" s="7" t="s">
        <v>62</v>
      </c>
      <c r="AL716" s="7" t="s">
        <v>15751</v>
      </c>
      <c r="AM716">
        <v>31454072</v>
      </c>
      <c r="AN716" s="7" t="s">
        <v>62</v>
      </c>
      <c r="AO716" s="7" t="s">
        <v>62</v>
      </c>
      <c r="AP716" s="7" t="s">
        <v>62</v>
      </c>
      <c r="AQ716" s="7" t="s">
        <v>62</v>
      </c>
      <c r="AR716" s="7" t="s">
        <v>62</v>
      </c>
      <c r="AS716" s="7" t="s">
        <v>62</v>
      </c>
      <c r="AT716" s="7" t="s">
        <v>62</v>
      </c>
      <c r="AU716" s="7" t="s">
        <v>62</v>
      </c>
      <c r="AV716" s="7" t="s">
        <v>62</v>
      </c>
      <c r="AW716" s="7" t="s">
        <v>62</v>
      </c>
      <c r="AX716" s="7" t="s">
        <v>62</v>
      </c>
      <c r="AY716" s="7" t="s">
        <v>62</v>
      </c>
      <c r="AZ716" s="7" t="s">
        <v>62</v>
      </c>
      <c r="BA716" s="7" t="s">
        <v>62</v>
      </c>
      <c r="BB716" s="7" t="s">
        <v>62</v>
      </c>
      <c r="BC716" s="7" t="s">
        <v>62</v>
      </c>
      <c r="BD716" s="7" t="s">
        <v>62</v>
      </c>
      <c r="BE716" s="7" t="s">
        <v>62</v>
      </c>
      <c r="BF716" s="7" t="s">
        <v>62</v>
      </c>
      <c r="BG716" s="7" t="s">
        <v>62</v>
      </c>
      <c r="BH716" s="7" t="s">
        <v>62</v>
      </c>
      <c r="BI716" s="7" t="s">
        <v>62</v>
      </c>
      <c r="BJ716" s="7" t="s">
        <v>7595</v>
      </c>
    </row>
    <row r="717" spans="1:62" x14ac:dyDescent="0.25">
      <c r="A717" s="7" t="s">
        <v>58</v>
      </c>
      <c r="B717" s="7" t="s">
        <v>15752</v>
      </c>
      <c r="C717" s="7" t="s">
        <v>15753</v>
      </c>
      <c r="D717" s="7" t="s">
        <v>15754</v>
      </c>
      <c r="E717" s="7" t="s">
        <v>5637</v>
      </c>
      <c r="F717" s="7" t="s">
        <v>5638</v>
      </c>
      <c r="G717">
        <v>2015</v>
      </c>
      <c r="H717" s="7" t="s">
        <v>104</v>
      </c>
      <c r="I717" s="7" t="s">
        <v>104</v>
      </c>
      <c r="J717">
        <v>70</v>
      </c>
      <c r="K717" s="7" t="s">
        <v>7888</v>
      </c>
      <c r="L717" s="7" t="s">
        <v>15755</v>
      </c>
      <c r="M717" s="7" t="s">
        <v>15756</v>
      </c>
      <c r="N717" s="7" t="s">
        <v>62</v>
      </c>
      <c r="O717" s="7" t="s">
        <v>15757</v>
      </c>
      <c r="P717" s="7" t="s">
        <v>15758</v>
      </c>
      <c r="Q717" s="7" t="s">
        <v>62</v>
      </c>
      <c r="R717" s="7" t="s">
        <v>7595</v>
      </c>
      <c r="S717" s="7" t="s">
        <v>62</v>
      </c>
      <c r="T717" s="7" t="s">
        <v>62</v>
      </c>
      <c r="U717" s="7" t="s">
        <v>5664</v>
      </c>
      <c r="V717" s="7" t="s">
        <v>79</v>
      </c>
      <c r="W717" s="7" t="s">
        <v>7595</v>
      </c>
      <c r="X717" s="7" t="s">
        <v>7595</v>
      </c>
      <c r="Y717" s="7" t="s">
        <v>7595</v>
      </c>
      <c r="Z717" s="7" t="s">
        <v>62</v>
      </c>
      <c r="AA717" s="7" t="s">
        <v>13438</v>
      </c>
      <c r="AB717" s="7" t="s">
        <v>62</v>
      </c>
      <c r="AC717" s="7" t="s">
        <v>15759</v>
      </c>
      <c r="AD717" s="7" t="s">
        <v>15760</v>
      </c>
      <c r="AE717" s="7" t="s">
        <v>62</v>
      </c>
      <c r="AF717" s="7" t="s">
        <v>83</v>
      </c>
      <c r="AG717" s="7" t="s">
        <v>62</v>
      </c>
      <c r="AH717" s="7" t="s">
        <v>136</v>
      </c>
      <c r="AI717" s="7" t="s">
        <v>62</v>
      </c>
      <c r="AJ717" s="7" t="s">
        <v>62</v>
      </c>
      <c r="AK717" s="7" t="s">
        <v>62</v>
      </c>
      <c r="AL717" s="7" t="s">
        <v>15761</v>
      </c>
      <c r="AM717">
        <v>26152880</v>
      </c>
      <c r="AN717" s="7" t="s">
        <v>62</v>
      </c>
      <c r="AO717" s="7" t="s">
        <v>62</v>
      </c>
      <c r="AP717" s="7" t="s">
        <v>62</v>
      </c>
      <c r="AQ717" s="7" t="s">
        <v>62</v>
      </c>
      <c r="AR717" s="7" t="s">
        <v>62</v>
      </c>
      <c r="AS717" s="7" t="s">
        <v>62</v>
      </c>
      <c r="AT717" s="7" t="s">
        <v>62</v>
      </c>
      <c r="AU717" s="7" t="s">
        <v>62</v>
      </c>
      <c r="AV717" s="7" t="s">
        <v>62</v>
      </c>
      <c r="AW717" s="7" t="s">
        <v>62</v>
      </c>
      <c r="AX717" s="7" t="s">
        <v>62</v>
      </c>
      <c r="AY717" s="7" t="s">
        <v>62</v>
      </c>
      <c r="AZ717" s="7" t="s">
        <v>62</v>
      </c>
      <c r="BA717" s="7" t="s">
        <v>62</v>
      </c>
      <c r="BB717" s="7" t="s">
        <v>62</v>
      </c>
      <c r="BC717" s="7" t="s">
        <v>62</v>
      </c>
      <c r="BD717" s="7" t="s">
        <v>62</v>
      </c>
      <c r="BE717" s="7" t="s">
        <v>62</v>
      </c>
      <c r="BF717" s="7" t="s">
        <v>62</v>
      </c>
      <c r="BG717" s="7" t="s">
        <v>62</v>
      </c>
      <c r="BH717" s="7" t="s">
        <v>62</v>
      </c>
      <c r="BI717" s="7" t="s">
        <v>62</v>
      </c>
      <c r="BJ717" s="7" t="s">
        <v>7595</v>
      </c>
    </row>
    <row r="718" spans="1:62" x14ac:dyDescent="0.25">
      <c r="A718" s="7" t="s">
        <v>58</v>
      </c>
      <c r="B718" s="7" t="s">
        <v>15762</v>
      </c>
      <c r="C718" s="7" t="s">
        <v>15763</v>
      </c>
      <c r="D718" s="7" t="s">
        <v>15764</v>
      </c>
      <c r="E718" s="7" t="s">
        <v>5292</v>
      </c>
      <c r="F718" s="7" t="s">
        <v>5293</v>
      </c>
      <c r="G718">
        <v>2016</v>
      </c>
      <c r="H718" s="7" t="s">
        <v>915</v>
      </c>
      <c r="I718" s="7" t="s">
        <v>915</v>
      </c>
      <c r="J718">
        <v>52</v>
      </c>
      <c r="K718" s="7" t="s">
        <v>7706</v>
      </c>
      <c r="L718" s="7" t="s">
        <v>15765</v>
      </c>
      <c r="M718" s="7" t="s">
        <v>15766</v>
      </c>
      <c r="N718" s="7" t="s">
        <v>62</v>
      </c>
      <c r="O718" s="7" t="s">
        <v>15767</v>
      </c>
      <c r="P718" s="7" t="s">
        <v>15768</v>
      </c>
      <c r="Q718" s="7" t="s">
        <v>62</v>
      </c>
      <c r="R718" s="7" t="s">
        <v>7595</v>
      </c>
      <c r="S718" s="7" t="s">
        <v>62</v>
      </c>
      <c r="T718" s="7" t="s">
        <v>62</v>
      </c>
      <c r="U718" s="7" t="s">
        <v>5297</v>
      </c>
      <c r="V718" s="7" t="s">
        <v>79</v>
      </c>
      <c r="W718" s="7" t="s">
        <v>7595</v>
      </c>
      <c r="X718" s="7" t="s">
        <v>7595</v>
      </c>
      <c r="Y718" s="7" t="s">
        <v>7595</v>
      </c>
      <c r="Z718" s="7" t="s">
        <v>62</v>
      </c>
      <c r="AA718" s="7" t="s">
        <v>9414</v>
      </c>
      <c r="AB718" s="7" t="s">
        <v>62</v>
      </c>
      <c r="AC718" s="7" t="s">
        <v>15769</v>
      </c>
      <c r="AD718" s="7" t="s">
        <v>15770</v>
      </c>
      <c r="AE718" s="7" t="s">
        <v>62</v>
      </c>
      <c r="AF718" s="7" t="s">
        <v>83</v>
      </c>
      <c r="AG718" s="7" t="s">
        <v>62</v>
      </c>
      <c r="AH718" s="7" t="s">
        <v>15771</v>
      </c>
      <c r="AI718" s="7" t="s">
        <v>62</v>
      </c>
      <c r="AJ718" s="7" t="s">
        <v>62</v>
      </c>
      <c r="AK718" s="7" t="s">
        <v>62</v>
      </c>
      <c r="AL718" s="7" t="s">
        <v>15772</v>
      </c>
      <c r="AM718">
        <v>27142191</v>
      </c>
      <c r="AN718" s="7" t="s">
        <v>62</v>
      </c>
      <c r="AO718" s="7" t="s">
        <v>62</v>
      </c>
      <c r="AP718" s="7" t="s">
        <v>62</v>
      </c>
      <c r="AQ718" s="7" t="s">
        <v>62</v>
      </c>
      <c r="AR718" s="7" t="s">
        <v>62</v>
      </c>
      <c r="AS718" s="7" t="s">
        <v>62</v>
      </c>
      <c r="AT718" s="7" t="s">
        <v>62</v>
      </c>
      <c r="AU718" s="7" t="s">
        <v>62</v>
      </c>
      <c r="AV718" s="7" t="s">
        <v>62</v>
      </c>
      <c r="AW718" s="7" t="s">
        <v>62</v>
      </c>
      <c r="AX718" s="7" t="s">
        <v>62</v>
      </c>
      <c r="AY718" s="7" t="s">
        <v>62</v>
      </c>
      <c r="AZ718" s="7" t="s">
        <v>62</v>
      </c>
      <c r="BA718" s="7" t="s">
        <v>62</v>
      </c>
      <c r="BB718" s="7" t="s">
        <v>62</v>
      </c>
      <c r="BC718" s="7" t="s">
        <v>62</v>
      </c>
      <c r="BD718" s="7" t="s">
        <v>62</v>
      </c>
      <c r="BE718" s="7" t="s">
        <v>62</v>
      </c>
      <c r="BF718" s="7" t="s">
        <v>62</v>
      </c>
      <c r="BG718" s="7" t="s">
        <v>62</v>
      </c>
      <c r="BH718" s="7" t="s">
        <v>62</v>
      </c>
      <c r="BI718" s="7" t="s">
        <v>62</v>
      </c>
      <c r="BJ718" s="7" t="s">
        <v>7595</v>
      </c>
    </row>
    <row r="719" spans="1:62" x14ac:dyDescent="0.25">
      <c r="A719" s="7" t="s">
        <v>58</v>
      </c>
      <c r="B719" s="7" t="s">
        <v>15773</v>
      </c>
      <c r="C719" s="7" t="s">
        <v>15774</v>
      </c>
      <c r="D719" s="7" t="s">
        <v>15775</v>
      </c>
      <c r="E719" s="7" t="s">
        <v>15776</v>
      </c>
      <c r="F719" s="7" t="s">
        <v>15777</v>
      </c>
      <c r="G719">
        <v>2020</v>
      </c>
      <c r="H719" s="7" t="s">
        <v>15778</v>
      </c>
      <c r="I719" s="7" t="s">
        <v>15778</v>
      </c>
      <c r="J719">
        <v>58</v>
      </c>
      <c r="K719" s="7" t="s">
        <v>7688</v>
      </c>
      <c r="L719" s="7" t="s">
        <v>15779</v>
      </c>
      <c r="M719" s="7" t="s">
        <v>13839</v>
      </c>
      <c r="N719" s="7" t="s">
        <v>62</v>
      </c>
      <c r="O719" s="7" t="s">
        <v>15780</v>
      </c>
      <c r="P719" s="7" t="s">
        <v>15781</v>
      </c>
      <c r="Q719" s="7" t="s">
        <v>62</v>
      </c>
      <c r="R719" s="7" t="s">
        <v>7595</v>
      </c>
      <c r="S719" s="7" t="s">
        <v>62</v>
      </c>
      <c r="T719" s="7" t="s">
        <v>62</v>
      </c>
      <c r="U719" s="7" t="s">
        <v>62</v>
      </c>
      <c r="V719" s="7" t="s">
        <v>222</v>
      </c>
      <c r="W719" s="7" t="s">
        <v>7595</v>
      </c>
      <c r="X719" s="7" t="s">
        <v>7595</v>
      </c>
      <c r="Y719" s="7" t="s">
        <v>7595</v>
      </c>
      <c r="Z719" s="7" t="s">
        <v>62</v>
      </c>
      <c r="AA719" s="7" t="s">
        <v>15782</v>
      </c>
      <c r="AB719" s="7" t="s">
        <v>62</v>
      </c>
      <c r="AC719" s="7" t="s">
        <v>15783</v>
      </c>
      <c r="AD719" s="7" t="s">
        <v>15784</v>
      </c>
      <c r="AE719" s="7" t="s">
        <v>62</v>
      </c>
      <c r="AF719" s="7" t="s">
        <v>83</v>
      </c>
      <c r="AG719" s="7" t="s">
        <v>62</v>
      </c>
      <c r="AH719" s="7" t="s">
        <v>136</v>
      </c>
      <c r="AI719" s="7" t="s">
        <v>62</v>
      </c>
      <c r="AJ719" s="7" t="s">
        <v>62</v>
      </c>
      <c r="AK719" s="7" t="s">
        <v>62</v>
      </c>
      <c r="AL719" s="7" t="s">
        <v>15785</v>
      </c>
      <c r="AM719">
        <v>31855562</v>
      </c>
      <c r="AN719" s="7" t="s">
        <v>62</v>
      </c>
      <c r="AO719" s="7" t="s">
        <v>62</v>
      </c>
      <c r="AP719" s="7" t="s">
        <v>62</v>
      </c>
      <c r="AQ719" s="7" t="s">
        <v>62</v>
      </c>
      <c r="AR719" s="7" t="s">
        <v>62</v>
      </c>
      <c r="AS719" s="7" t="s">
        <v>62</v>
      </c>
      <c r="AT719" s="7" t="s">
        <v>62</v>
      </c>
      <c r="AU719" s="7" t="s">
        <v>62</v>
      </c>
      <c r="AV719" s="7" t="s">
        <v>62</v>
      </c>
      <c r="AW719" s="7" t="s">
        <v>62</v>
      </c>
      <c r="AX719" s="7" t="s">
        <v>62</v>
      </c>
      <c r="AY719" s="7" t="s">
        <v>62</v>
      </c>
      <c r="AZ719" s="7" t="s">
        <v>62</v>
      </c>
      <c r="BA719" s="7" t="s">
        <v>62</v>
      </c>
      <c r="BB719" s="7" t="s">
        <v>62</v>
      </c>
      <c r="BC719" s="7" t="s">
        <v>62</v>
      </c>
      <c r="BD719" s="7" t="s">
        <v>62</v>
      </c>
      <c r="BE719" s="7" t="s">
        <v>62</v>
      </c>
      <c r="BF719" s="7" t="s">
        <v>62</v>
      </c>
      <c r="BG719" s="7" t="s">
        <v>62</v>
      </c>
      <c r="BH719" s="7" t="s">
        <v>62</v>
      </c>
      <c r="BI719" s="7" t="s">
        <v>62</v>
      </c>
      <c r="BJ719" s="7" t="s">
        <v>7595</v>
      </c>
    </row>
    <row r="720" spans="1:62" x14ac:dyDescent="0.25">
      <c r="A720" s="7" t="s">
        <v>58</v>
      </c>
      <c r="B720" s="7" t="s">
        <v>15786</v>
      </c>
      <c r="C720" s="7" t="s">
        <v>15787</v>
      </c>
      <c r="D720" s="7" t="s">
        <v>15788</v>
      </c>
      <c r="E720" s="7" t="s">
        <v>5637</v>
      </c>
      <c r="F720" s="7" t="s">
        <v>5638</v>
      </c>
      <c r="G720">
        <v>2018</v>
      </c>
      <c r="H720" s="7" t="s">
        <v>12618</v>
      </c>
      <c r="I720" s="7" t="s">
        <v>12618</v>
      </c>
      <c r="K720" s="7" t="s">
        <v>62</v>
      </c>
      <c r="L720" s="7" t="s">
        <v>62</v>
      </c>
      <c r="M720" s="7" t="s">
        <v>62</v>
      </c>
      <c r="N720" s="7" t="s">
        <v>62</v>
      </c>
      <c r="O720" s="7" t="s">
        <v>15789</v>
      </c>
      <c r="P720" s="7" t="s">
        <v>15790</v>
      </c>
      <c r="Q720" s="7" t="s">
        <v>62</v>
      </c>
      <c r="R720" s="7" t="s">
        <v>7595</v>
      </c>
      <c r="S720" s="7" t="s">
        <v>62</v>
      </c>
      <c r="T720" s="7" t="s">
        <v>62</v>
      </c>
      <c r="U720" s="7" t="s">
        <v>5664</v>
      </c>
      <c r="V720" s="7" t="s">
        <v>79</v>
      </c>
      <c r="W720" s="7" t="s">
        <v>7595</v>
      </c>
      <c r="X720" s="7" t="s">
        <v>7595</v>
      </c>
      <c r="Y720" s="7" t="s">
        <v>7595</v>
      </c>
      <c r="Z720" s="7" t="s">
        <v>62</v>
      </c>
      <c r="AA720" s="7" t="s">
        <v>13438</v>
      </c>
      <c r="AB720" s="7" t="s">
        <v>62</v>
      </c>
      <c r="AC720" s="7" t="s">
        <v>15791</v>
      </c>
      <c r="AD720" s="7" t="s">
        <v>15792</v>
      </c>
      <c r="AE720" s="7" t="s">
        <v>62</v>
      </c>
      <c r="AF720" s="7" t="s">
        <v>83</v>
      </c>
      <c r="AG720" s="7" t="s">
        <v>62</v>
      </c>
      <c r="AH720" s="7" t="s">
        <v>3650</v>
      </c>
      <c r="AI720" s="7" t="s">
        <v>62</v>
      </c>
      <c r="AJ720" s="7" t="s">
        <v>62</v>
      </c>
      <c r="AK720" s="7" t="s">
        <v>62</v>
      </c>
      <c r="AL720" s="7" t="s">
        <v>15793</v>
      </c>
      <c r="AM720">
        <v>29329730</v>
      </c>
      <c r="AN720" s="7" t="s">
        <v>62</v>
      </c>
      <c r="AO720" s="7" t="s">
        <v>62</v>
      </c>
      <c r="AP720" s="7" t="s">
        <v>62</v>
      </c>
      <c r="AQ720" s="7" t="s">
        <v>62</v>
      </c>
      <c r="AR720" s="7" t="s">
        <v>62</v>
      </c>
      <c r="AS720" s="7" t="s">
        <v>62</v>
      </c>
      <c r="AT720" s="7" t="s">
        <v>62</v>
      </c>
      <c r="AU720" s="7" t="s">
        <v>62</v>
      </c>
      <c r="AV720" s="7" t="s">
        <v>62</v>
      </c>
      <c r="AW720" s="7" t="s">
        <v>62</v>
      </c>
      <c r="AX720" s="7" t="s">
        <v>62</v>
      </c>
      <c r="AY720" s="7" t="s">
        <v>62</v>
      </c>
      <c r="AZ720" s="7" t="s">
        <v>62</v>
      </c>
      <c r="BA720" s="7" t="s">
        <v>62</v>
      </c>
      <c r="BB720" s="7" t="s">
        <v>62</v>
      </c>
      <c r="BC720" s="7" t="s">
        <v>62</v>
      </c>
      <c r="BD720" s="7" t="s">
        <v>62</v>
      </c>
      <c r="BE720" s="7" t="s">
        <v>62</v>
      </c>
      <c r="BF720" s="7" t="s">
        <v>62</v>
      </c>
      <c r="BG720" s="7" t="s">
        <v>62</v>
      </c>
      <c r="BH720" s="7" t="s">
        <v>62</v>
      </c>
      <c r="BI720" s="7" t="s">
        <v>62</v>
      </c>
      <c r="BJ720" s="7" t="s">
        <v>7595</v>
      </c>
    </row>
    <row r="721" spans="1:62" x14ac:dyDescent="0.25">
      <c r="A721" s="7" t="s">
        <v>58</v>
      </c>
      <c r="B721" s="7" t="s">
        <v>15794</v>
      </c>
      <c r="C721" s="7" t="s">
        <v>15763</v>
      </c>
      <c r="D721" s="7" t="s">
        <v>15795</v>
      </c>
      <c r="E721" s="7" t="s">
        <v>5292</v>
      </c>
      <c r="F721" s="7" t="s">
        <v>5293</v>
      </c>
      <c r="G721">
        <v>2016</v>
      </c>
      <c r="H721" s="7" t="s">
        <v>365</v>
      </c>
      <c r="I721" s="7" t="s">
        <v>365</v>
      </c>
      <c r="J721">
        <v>52</v>
      </c>
      <c r="K721" s="7" t="s">
        <v>7640</v>
      </c>
      <c r="L721" s="7" t="s">
        <v>9880</v>
      </c>
      <c r="M721" s="7" t="s">
        <v>62</v>
      </c>
      <c r="N721" s="7" t="s">
        <v>62</v>
      </c>
      <c r="O721" s="7" t="s">
        <v>62</v>
      </c>
      <c r="P721" s="7" t="s">
        <v>15796</v>
      </c>
      <c r="Q721" s="7" t="s">
        <v>62</v>
      </c>
      <c r="R721" s="7" t="s">
        <v>7595</v>
      </c>
      <c r="S721" s="7" t="s">
        <v>62</v>
      </c>
      <c r="T721" s="7" t="s">
        <v>62</v>
      </c>
      <c r="U721" s="7" t="s">
        <v>62</v>
      </c>
      <c r="V721" s="7" t="s">
        <v>79</v>
      </c>
      <c r="W721" s="7" t="s">
        <v>7595</v>
      </c>
      <c r="X721" s="7" t="s">
        <v>7595</v>
      </c>
      <c r="Y721" s="7" t="s">
        <v>7595</v>
      </c>
      <c r="Z721" s="7" t="s">
        <v>62</v>
      </c>
      <c r="AA721" s="7" t="s">
        <v>9414</v>
      </c>
      <c r="AB721" s="7" t="s">
        <v>62</v>
      </c>
      <c r="AC721" s="7" t="s">
        <v>15797</v>
      </c>
      <c r="AD721" s="7" t="s">
        <v>15798</v>
      </c>
      <c r="AE721" s="7" t="s">
        <v>62</v>
      </c>
      <c r="AF721" s="7" t="s">
        <v>83</v>
      </c>
      <c r="AG721" s="7" t="s">
        <v>62</v>
      </c>
      <c r="AH721" s="7" t="s">
        <v>15727</v>
      </c>
      <c r="AI721" s="7" t="s">
        <v>62</v>
      </c>
      <c r="AJ721" s="7" t="s">
        <v>62</v>
      </c>
      <c r="AK721" s="7" t="s">
        <v>62</v>
      </c>
      <c r="AL721" s="7" t="s">
        <v>15799</v>
      </c>
      <c r="AM721">
        <v>27346444</v>
      </c>
      <c r="AN721" s="7" t="s">
        <v>62</v>
      </c>
      <c r="AO721" s="7" t="s">
        <v>62</v>
      </c>
      <c r="AP721" s="7" t="s">
        <v>62</v>
      </c>
      <c r="AQ721" s="7" t="s">
        <v>62</v>
      </c>
      <c r="AR721" s="7" t="s">
        <v>62</v>
      </c>
      <c r="AS721" s="7" t="s">
        <v>62</v>
      </c>
      <c r="AT721" s="7" t="s">
        <v>62</v>
      </c>
      <c r="AU721" s="7" t="s">
        <v>62</v>
      </c>
      <c r="AV721" s="7" t="s">
        <v>62</v>
      </c>
      <c r="AW721" s="7" t="s">
        <v>62</v>
      </c>
      <c r="AX721" s="7" t="s">
        <v>62</v>
      </c>
      <c r="AY721" s="7" t="s">
        <v>62</v>
      </c>
      <c r="AZ721" s="7" t="s">
        <v>62</v>
      </c>
      <c r="BA721" s="7" t="s">
        <v>62</v>
      </c>
      <c r="BB721" s="7" t="s">
        <v>62</v>
      </c>
      <c r="BC721" s="7" t="s">
        <v>62</v>
      </c>
      <c r="BD721" s="7" t="s">
        <v>62</v>
      </c>
      <c r="BE721" s="7" t="s">
        <v>62</v>
      </c>
      <c r="BF721" s="7" t="s">
        <v>62</v>
      </c>
      <c r="BG721" s="7" t="s">
        <v>62</v>
      </c>
      <c r="BH721" s="7" t="s">
        <v>62</v>
      </c>
      <c r="BI721" s="7" t="s">
        <v>62</v>
      </c>
      <c r="BJ721" s="7" t="s">
        <v>7595</v>
      </c>
    </row>
    <row r="722" spans="1:62" x14ac:dyDescent="0.25">
      <c r="A722" s="7" t="s">
        <v>58</v>
      </c>
      <c r="B722" s="7" t="s">
        <v>15800</v>
      </c>
      <c r="C722" s="7" t="s">
        <v>15801</v>
      </c>
      <c r="D722" s="7" t="s">
        <v>15775</v>
      </c>
      <c r="E722" s="7" t="s">
        <v>15776</v>
      </c>
      <c r="F722" s="7" t="s">
        <v>15777</v>
      </c>
      <c r="G722">
        <v>2019</v>
      </c>
      <c r="H722" s="7" t="s">
        <v>15802</v>
      </c>
      <c r="I722" s="7" t="s">
        <v>15802</v>
      </c>
      <c r="K722" s="7" t="s">
        <v>62</v>
      </c>
      <c r="L722" s="7" t="s">
        <v>62</v>
      </c>
      <c r="M722" s="7" t="s">
        <v>62</v>
      </c>
      <c r="N722" s="7" t="s">
        <v>62</v>
      </c>
      <c r="O722" s="7" t="s">
        <v>15780</v>
      </c>
      <c r="P722" s="7" t="s">
        <v>15803</v>
      </c>
      <c r="Q722" s="7" t="s">
        <v>62</v>
      </c>
      <c r="R722" s="7" t="s">
        <v>7595</v>
      </c>
      <c r="S722" s="7" t="s">
        <v>62</v>
      </c>
      <c r="T722" s="7" t="s">
        <v>62</v>
      </c>
      <c r="U722" s="7" t="s">
        <v>62</v>
      </c>
      <c r="V722" s="7" t="s">
        <v>222</v>
      </c>
      <c r="W722" s="7" t="s">
        <v>7595</v>
      </c>
      <c r="X722" s="7" t="s">
        <v>7595</v>
      </c>
      <c r="Y722" s="7" t="s">
        <v>7595</v>
      </c>
      <c r="Z722" s="7" t="s">
        <v>62</v>
      </c>
      <c r="AA722" s="7" t="s">
        <v>15782</v>
      </c>
      <c r="AB722" s="7" t="s">
        <v>62</v>
      </c>
      <c r="AC722" s="7" t="s">
        <v>15804</v>
      </c>
      <c r="AD722" s="7" t="s">
        <v>15784</v>
      </c>
      <c r="AE722" s="7" t="s">
        <v>62</v>
      </c>
      <c r="AF722" s="7" t="s">
        <v>83</v>
      </c>
      <c r="AG722" s="7" t="s">
        <v>62</v>
      </c>
      <c r="AH722" s="7" t="s">
        <v>136</v>
      </c>
      <c r="AI722" s="7" t="s">
        <v>62</v>
      </c>
      <c r="AJ722" s="7" t="s">
        <v>62</v>
      </c>
      <c r="AK722" s="7" t="s">
        <v>62</v>
      </c>
      <c r="AL722" s="7" t="s">
        <v>15785</v>
      </c>
      <c r="AM722">
        <v>31855562</v>
      </c>
      <c r="AN722" s="7" t="s">
        <v>62</v>
      </c>
      <c r="AO722" s="7" t="s">
        <v>62</v>
      </c>
      <c r="AP722" s="7" t="s">
        <v>62</v>
      </c>
      <c r="AQ722" s="7" t="s">
        <v>62</v>
      </c>
      <c r="AR722" s="7" t="s">
        <v>62</v>
      </c>
      <c r="AS722" s="7" t="s">
        <v>62</v>
      </c>
      <c r="AT722" s="7" t="s">
        <v>62</v>
      </c>
      <c r="AU722" s="7" t="s">
        <v>62</v>
      </c>
      <c r="AV722" s="7" t="s">
        <v>62</v>
      </c>
      <c r="AW722" s="7" t="s">
        <v>62</v>
      </c>
      <c r="AX722" s="7" t="s">
        <v>62</v>
      </c>
      <c r="AY722" s="7" t="s">
        <v>62</v>
      </c>
      <c r="AZ722" s="7" t="s">
        <v>62</v>
      </c>
      <c r="BA722" s="7" t="s">
        <v>62</v>
      </c>
      <c r="BB722" s="7" t="s">
        <v>62</v>
      </c>
      <c r="BC722" s="7" t="s">
        <v>62</v>
      </c>
      <c r="BD722" s="7" t="s">
        <v>62</v>
      </c>
      <c r="BE722" s="7" t="s">
        <v>62</v>
      </c>
      <c r="BF722" s="7" t="s">
        <v>62</v>
      </c>
      <c r="BG722" s="7" t="s">
        <v>62</v>
      </c>
      <c r="BH722" s="7" t="s">
        <v>62</v>
      </c>
      <c r="BI722" s="7" t="s">
        <v>62</v>
      </c>
      <c r="BJ722" s="7" t="s">
        <v>7595</v>
      </c>
    </row>
    <row r="723" spans="1:62" x14ac:dyDescent="0.25">
      <c r="A723" s="7" t="s">
        <v>58</v>
      </c>
      <c r="B723" s="7" t="s">
        <v>15805</v>
      </c>
      <c r="C723" s="7" t="s">
        <v>15806</v>
      </c>
      <c r="D723" s="7" t="s">
        <v>15807</v>
      </c>
      <c r="E723" s="7" t="s">
        <v>9541</v>
      </c>
      <c r="F723" s="7" t="s">
        <v>9542</v>
      </c>
      <c r="G723">
        <v>2016</v>
      </c>
      <c r="H723" s="7" t="s">
        <v>104</v>
      </c>
      <c r="I723" s="7" t="s">
        <v>104</v>
      </c>
      <c r="J723">
        <v>36</v>
      </c>
      <c r="K723" s="7" t="s">
        <v>62</v>
      </c>
      <c r="L723" s="7" t="s">
        <v>15808</v>
      </c>
      <c r="M723" s="7" t="s">
        <v>15809</v>
      </c>
      <c r="N723" s="7" t="s">
        <v>62</v>
      </c>
      <c r="O723" s="7" t="s">
        <v>15810</v>
      </c>
      <c r="P723" s="7" t="s">
        <v>15811</v>
      </c>
      <c r="Q723" s="7" t="s">
        <v>62</v>
      </c>
      <c r="R723" s="7" t="s">
        <v>7595</v>
      </c>
      <c r="S723" s="7" t="s">
        <v>62</v>
      </c>
      <c r="T723" s="7" t="s">
        <v>62</v>
      </c>
      <c r="U723" s="7" t="s">
        <v>1440</v>
      </c>
      <c r="V723" s="7" t="s">
        <v>408</v>
      </c>
      <c r="W723" s="7" t="s">
        <v>7595</v>
      </c>
      <c r="X723" s="7" t="s">
        <v>7595</v>
      </c>
      <c r="Y723" s="7" t="s">
        <v>7595</v>
      </c>
      <c r="Z723" s="7" t="s">
        <v>62</v>
      </c>
      <c r="AA723" s="7" t="s">
        <v>9547</v>
      </c>
      <c r="AB723" s="7" t="s">
        <v>62</v>
      </c>
      <c r="AC723" s="7" t="s">
        <v>15812</v>
      </c>
      <c r="AD723" s="7" t="s">
        <v>15813</v>
      </c>
      <c r="AE723" s="7" t="s">
        <v>62</v>
      </c>
      <c r="AF723" s="7" t="s">
        <v>83</v>
      </c>
      <c r="AG723" s="7" t="s">
        <v>62</v>
      </c>
      <c r="AH723" s="7" t="s">
        <v>58</v>
      </c>
      <c r="AI723" s="7" t="s">
        <v>62</v>
      </c>
      <c r="AJ723" s="7" t="s">
        <v>62</v>
      </c>
      <c r="AK723" s="7" t="s">
        <v>62</v>
      </c>
      <c r="AL723" s="7" t="s">
        <v>15814</v>
      </c>
      <c r="AM723">
        <v>27423716</v>
      </c>
      <c r="AN723" s="7" t="s">
        <v>62</v>
      </c>
      <c r="AO723" s="7" t="s">
        <v>62</v>
      </c>
      <c r="AP723" s="7" t="s">
        <v>62</v>
      </c>
      <c r="AQ723" s="7" t="s">
        <v>62</v>
      </c>
      <c r="AR723" s="7" t="s">
        <v>62</v>
      </c>
      <c r="AS723" s="7" t="s">
        <v>62</v>
      </c>
      <c r="AT723" s="7" t="s">
        <v>62</v>
      </c>
      <c r="AU723" s="7" t="s">
        <v>62</v>
      </c>
      <c r="AV723" s="7" t="s">
        <v>62</v>
      </c>
      <c r="AW723" s="7" t="s">
        <v>62</v>
      </c>
      <c r="AX723" s="7" t="s">
        <v>62</v>
      </c>
      <c r="AY723" s="7" t="s">
        <v>62</v>
      </c>
      <c r="AZ723" s="7" t="s">
        <v>62</v>
      </c>
      <c r="BA723" s="7" t="s">
        <v>62</v>
      </c>
      <c r="BB723" s="7" t="s">
        <v>62</v>
      </c>
      <c r="BC723" s="7" t="s">
        <v>62</v>
      </c>
      <c r="BD723" s="7" t="s">
        <v>62</v>
      </c>
      <c r="BE723" s="7" t="s">
        <v>62</v>
      </c>
      <c r="BF723" s="7" t="s">
        <v>62</v>
      </c>
      <c r="BG723" s="7" t="s">
        <v>62</v>
      </c>
      <c r="BH723" s="7" t="s">
        <v>62</v>
      </c>
      <c r="BI723" s="7" t="s">
        <v>62</v>
      </c>
      <c r="BJ723" s="7" t="s">
        <v>7595</v>
      </c>
    </row>
    <row r="724" spans="1:62" x14ac:dyDescent="0.25">
      <c r="A724" s="7" t="s">
        <v>58</v>
      </c>
      <c r="B724" s="7" t="s">
        <v>15815</v>
      </c>
      <c r="C724" s="7" t="s">
        <v>15816</v>
      </c>
      <c r="D724" s="7" t="s">
        <v>15817</v>
      </c>
      <c r="E724" s="7" t="s">
        <v>3191</v>
      </c>
      <c r="F724" s="7" t="s">
        <v>3192</v>
      </c>
      <c r="G724">
        <v>2016</v>
      </c>
      <c r="H724" s="7" t="s">
        <v>104</v>
      </c>
      <c r="I724" s="7" t="s">
        <v>104</v>
      </c>
      <c r="J724">
        <v>158</v>
      </c>
      <c r="K724" s="7" t="s">
        <v>7888</v>
      </c>
      <c r="L724" s="7" t="s">
        <v>15818</v>
      </c>
      <c r="M724" s="7" t="s">
        <v>15819</v>
      </c>
      <c r="N724" s="7" t="s">
        <v>62</v>
      </c>
      <c r="O724" s="7" t="s">
        <v>62</v>
      </c>
      <c r="P724" s="7" t="s">
        <v>15820</v>
      </c>
      <c r="Q724" s="7" t="s">
        <v>62</v>
      </c>
      <c r="R724" s="7" t="s">
        <v>7595</v>
      </c>
      <c r="S724" s="7" t="s">
        <v>62</v>
      </c>
      <c r="T724" s="7" t="s">
        <v>62</v>
      </c>
      <c r="U724" s="7" t="s">
        <v>62</v>
      </c>
      <c r="V724" s="7" t="s">
        <v>3196</v>
      </c>
      <c r="W724" s="7" t="s">
        <v>7595</v>
      </c>
      <c r="X724" s="7" t="s">
        <v>7595</v>
      </c>
      <c r="Y724" s="7" t="s">
        <v>7595</v>
      </c>
      <c r="Z724" s="7" t="s">
        <v>62</v>
      </c>
      <c r="AA724" s="7" t="s">
        <v>13159</v>
      </c>
      <c r="AB724" s="7" t="s">
        <v>62</v>
      </c>
      <c r="AC724" s="7" t="s">
        <v>15821</v>
      </c>
      <c r="AD724" s="7" t="s">
        <v>15822</v>
      </c>
      <c r="AE724" s="7" t="s">
        <v>62</v>
      </c>
      <c r="AF724" s="7" t="s">
        <v>83</v>
      </c>
      <c r="AG724" s="7" t="s">
        <v>62</v>
      </c>
      <c r="AH724" s="7" t="s">
        <v>2050</v>
      </c>
      <c r="AI724" s="7" t="s">
        <v>62</v>
      </c>
      <c r="AJ724" s="7" t="s">
        <v>62</v>
      </c>
      <c r="AK724" s="7" t="s">
        <v>62</v>
      </c>
      <c r="AL724" s="7" t="s">
        <v>15823</v>
      </c>
      <c r="AM724">
        <v>27541492</v>
      </c>
      <c r="AN724" s="7" t="s">
        <v>62</v>
      </c>
      <c r="AO724" s="7" t="s">
        <v>62</v>
      </c>
      <c r="AP724" s="7" t="s">
        <v>62</v>
      </c>
      <c r="AQ724" s="7" t="s">
        <v>62</v>
      </c>
      <c r="AR724" s="7" t="s">
        <v>62</v>
      </c>
      <c r="AS724" s="7" t="s">
        <v>62</v>
      </c>
      <c r="AT724" s="7" t="s">
        <v>62</v>
      </c>
      <c r="AU724" s="7" t="s">
        <v>62</v>
      </c>
      <c r="AV724" s="7" t="s">
        <v>62</v>
      </c>
      <c r="AW724" s="7" t="s">
        <v>62</v>
      </c>
      <c r="AX724" s="7" t="s">
        <v>62</v>
      </c>
      <c r="AY724" s="7" t="s">
        <v>62</v>
      </c>
      <c r="AZ724" s="7" t="s">
        <v>62</v>
      </c>
      <c r="BA724" s="7" t="s">
        <v>62</v>
      </c>
      <c r="BB724" s="7" t="s">
        <v>62</v>
      </c>
      <c r="BC724" s="7" t="s">
        <v>62</v>
      </c>
      <c r="BD724" s="7" t="s">
        <v>62</v>
      </c>
      <c r="BE724" s="7" t="s">
        <v>62</v>
      </c>
      <c r="BF724" s="7" t="s">
        <v>62</v>
      </c>
      <c r="BG724" s="7" t="s">
        <v>62</v>
      </c>
      <c r="BH724" s="7" t="s">
        <v>62</v>
      </c>
      <c r="BI724" s="7" t="s">
        <v>62</v>
      </c>
      <c r="BJ724" s="7" t="s">
        <v>7595</v>
      </c>
    </row>
    <row r="725" spans="1:62" x14ac:dyDescent="0.25">
      <c r="A725" s="7" t="s">
        <v>58</v>
      </c>
      <c r="B725" s="7" t="s">
        <v>15824</v>
      </c>
      <c r="C725" s="7" t="s">
        <v>15825</v>
      </c>
      <c r="D725" s="7" t="s">
        <v>15826</v>
      </c>
      <c r="E725" s="7" t="s">
        <v>8804</v>
      </c>
      <c r="F725" s="7" t="s">
        <v>8805</v>
      </c>
      <c r="G725">
        <v>2017</v>
      </c>
      <c r="H725" s="7" t="s">
        <v>185</v>
      </c>
      <c r="I725" s="7" t="s">
        <v>185</v>
      </c>
      <c r="J725">
        <v>102</v>
      </c>
      <c r="K725" s="7" t="s">
        <v>7668</v>
      </c>
      <c r="L725" s="7" t="s">
        <v>15827</v>
      </c>
      <c r="M725" s="7" t="s">
        <v>15828</v>
      </c>
      <c r="N725" s="7" t="s">
        <v>62</v>
      </c>
      <c r="O725" s="7" t="s">
        <v>62</v>
      </c>
      <c r="P725" s="7" t="s">
        <v>15829</v>
      </c>
      <c r="Q725" s="7" t="s">
        <v>62</v>
      </c>
      <c r="R725" s="7" t="s">
        <v>7595</v>
      </c>
      <c r="S725" s="7" t="s">
        <v>62</v>
      </c>
      <c r="T725" s="7" t="s">
        <v>62</v>
      </c>
      <c r="U725" s="7" t="s">
        <v>62</v>
      </c>
      <c r="V725" s="7" t="s">
        <v>79</v>
      </c>
      <c r="W725" s="7" t="s">
        <v>7595</v>
      </c>
      <c r="X725" s="7" t="s">
        <v>7595</v>
      </c>
      <c r="Y725" s="7" t="s">
        <v>7595</v>
      </c>
      <c r="Z725" s="7" t="s">
        <v>62</v>
      </c>
      <c r="AA725" s="7" t="s">
        <v>8809</v>
      </c>
      <c r="AB725" s="7" t="s">
        <v>62</v>
      </c>
      <c r="AC725" s="7" t="s">
        <v>15830</v>
      </c>
      <c r="AD725" s="7" t="s">
        <v>15831</v>
      </c>
      <c r="AE725" s="7" t="s">
        <v>62</v>
      </c>
      <c r="AF725" s="7" t="s">
        <v>83</v>
      </c>
      <c r="AG725" s="7" t="s">
        <v>62</v>
      </c>
      <c r="AH725" s="7" t="s">
        <v>58</v>
      </c>
      <c r="AI725" s="7" t="s">
        <v>62</v>
      </c>
      <c r="AJ725" s="7" t="s">
        <v>62</v>
      </c>
      <c r="AK725" s="7" t="s">
        <v>62</v>
      </c>
      <c r="AL725" s="7" t="s">
        <v>15832</v>
      </c>
      <c r="AM725">
        <v>27566668</v>
      </c>
      <c r="AN725" s="7" t="s">
        <v>62</v>
      </c>
      <c r="AO725" s="7" t="s">
        <v>62</v>
      </c>
      <c r="AP725" s="7" t="s">
        <v>62</v>
      </c>
      <c r="AQ725" s="7" t="s">
        <v>62</v>
      </c>
      <c r="AR725" s="7" t="s">
        <v>62</v>
      </c>
      <c r="AS725" s="7" t="s">
        <v>62</v>
      </c>
      <c r="AT725" s="7" t="s">
        <v>62</v>
      </c>
      <c r="AU725" s="7" t="s">
        <v>62</v>
      </c>
      <c r="AV725" s="7" t="s">
        <v>62</v>
      </c>
      <c r="AW725" s="7" t="s">
        <v>62</v>
      </c>
      <c r="AX725" s="7" t="s">
        <v>62</v>
      </c>
      <c r="AY725" s="7" t="s">
        <v>62</v>
      </c>
      <c r="AZ725" s="7" t="s">
        <v>62</v>
      </c>
      <c r="BA725" s="7" t="s">
        <v>62</v>
      </c>
      <c r="BB725" s="7" t="s">
        <v>62</v>
      </c>
      <c r="BC725" s="7" t="s">
        <v>62</v>
      </c>
      <c r="BD725" s="7" t="s">
        <v>62</v>
      </c>
      <c r="BE725" s="7" t="s">
        <v>62</v>
      </c>
      <c r="BF725" s="7" t="s">
        <v>62</v>
      </c>
      <c r="BG725" s="7" t="s">
        <v>62</v>
      </c>
      <c r="BH725" s="7" t="s">
        <v>62</v>
      </c>
      <c r="BI725" s="7" t="s">
        <v>62</v>
      </c>
      <c r="BJ725" s="7" t="s">
        <v>7595</v>
      </c>
    </row>
    <row r="726" spans="1:62" x14ac:dyDescent="0.25">
      <c r="A726" s="7" t="s">
        <v>58</v>
      </c>
      <c r="B726" s="7" t="s">
        <v>15833</v>
      </c>
      <c r="C726" s="7" t="s">
        <v>15834</v>
      </c>
      <c r="D726" s="7" t="s">
        <v>15835</v>
      </c>
      <c r="E726" s="7" t="s">
        <v>15836</v>
      </c>
      <c r="F726" s="7" t="s">
        <v>15837</v>
      </c>
      <c r="G726">
        <v>2017</v>
      </c>
      <c r="H726" s="7" t="s">
        <v>11589</v>
      </c>
      <c r="I726" s="7" t="s">
        <v>11589</v>
      </c>
      <c r="J726">
        <v>40</v>
      </c>
      <c r="K726" s="7" t="s">
        <v>7640</v>
      </c>
      <c r="L726" s="7" t="s">
        <v>9421</v>
      </c>
      <c r="M726" s="7" t="s">
        <v>10149</v>
      </c>
      <c r="N726" s="7" t="s">
        <v>62</v>
      </c>
      <c r="O726" s="7" t="s">
        <v>15838</v>
      </c>
      <c r="P726" s="7" t="s">
        <v>15839</v>
      </c>
      <c r="Q726" s="7" t="s">
        <v>62</v>
      </c>
      <c r="R726" s="7" t="s">
        <v>7595</v>
      </c>
      <c r="S726" s="7" t="s">
        <v>62</v>
      </c>
      <c r="T726" s="7" t="s">
        <v>62</v>
      </c>
      <c r="U726" s="7" t="s">
        <v>62</v>
      </c>
      <c r="V726" s="7" t="s">
        <v>254</v>
      </c>
      <c r="W726" s="7" t="s">
        <v>7595</v>
      </c>
      <c r="X726" s="7" t="s">
        <v>7595</v>
      </c>
      <c r="Y726" s="7" t="s">
        <v>7595</v>
      </c>
      <c r="Z726" s="7" t="s">
        <v>62</v>
      </c>
      <c r="AA726" s="7" t="s">
        <v>15840</v>
      </c>
      <c r="AB726" s="7" t="s">
        <v>62</v>
      </c>
      <c r="AC726" s="7" t="s">
        <v>15841</v>
      </c>
      <c r="AD726" s="7" t="s">
        <v>15842</v>
      </c>
      <c r="AE726" s="7" t="s">
        <v>62</v>
      </c>
      <c r="AF726" s="7" t="s">
        <v>83</v>
      </c>
      <c r="AG726" s="7" t="s">
        <v>62</v>
      </c>
      <c r="AH726" s="7" t="s">
        <v>136</v>
      </c>
      <c r="AI726" s="7" t="s">
        <v>62</v>
      </c>
      <c r="AJ726" s="7" t="s">
        <v>62</v>
      </c>
      <c r="AK726" s="7" t="s">
        <v>62</v>
      </c>
      <c r="AL726" s="7" t="s">
        <v>15843</v>
      </c>
      <c r="AM726">
        <v>28218354</v>
      </c>
      <c r="AN726" s="7" t="s">
        <v>62</v>
      </c>
      <c r="AO726" s="7" t="s">
        <v>62</v>
      </c>
      <c r="AP726" s="7" t="s">
        <v>62</v>
      </c>
      <c r="AQ726" s="7" t="s">
        <v>62</v>
      </c>
      <c r="AR726" s="7" t="s">
        <v>62</v>
      </c>
      <c r="AS726" s="7" t="s">
        <v>62</v>
      </c>
      <c r="AT726" s="7" t="s">
        <v>62</v>
      </c>
      <c r="AU726" s="7" t="s">
        <v>62</v>
      </c>
      <c r="AV726" s="7" t="s">
        <v>62</v>
      </c>
      <c r="AW726" s="7" t="s">
        <v>62</v>
      </c>
      <c r="AX726" s="7" t="s">
        <v>62</v>
      </c>
      <c r="AY726" s="7" t="s">
        <v>62</v>
      </c>
      <c r="AZ726" s="7" t="s">
        <v>62</v>
      </c>
      <c r="BA726" s="7" t="s">
        <v>62</v>
      </c>
      <c r="BB726" s="7" t="s">
        <v>62</v>
      </c>
      <c r="BC726" s="7" t="s">
        <v>62</v>
      </c>
      <c r="BD726" s="7" t="s">
        <v>62</v>
      </c>
      <c r="BE726" s="7" t="s">
        <v>62</v>
      </c>
      <c r="BF726" s="7" t="s">
        <v>62</v>
      </c>
      <c r="BG726" s="7" t="s">
        <v>62</v>
      </c>
      <c r="BH726" s="7" t="s">
        <v>62</v>
      </c>
      <c r="BI726" s="7" t="s">
        <v>62</v>
      </c>
      <c r="BJ726" s="7" t="s">
        <v>7595</v>
      </c>
    </row>
    <row r="727" spans="1:62" x14ac:dyDescent="0.25">
      <c r="A727" s="7" t="s">
        <v>58</v>
      </c>
      <c r="B727" s="7" t="s">
        <v>15844</v>
      </c>
      <c r="C727" s="7" t="s">
        <v>15845</v>
      </c>
      <c r="D727" s="7" t="s">
        <v>15846</v>
      </c>
      <c r="E727" s="7" t="s">
        <v>1042</v>
      </c>
      <c r="F727" s="7" t="s">
        <v>1043</v>
      </c>
      <c r="G727">
        <v>2017</v>
      </c>
      <c r="H727" s="7" t="s">
        <v>9556</v>
      </c>
      <c r="I727" s="7" t="s">
        <v>9556</v>
      </c>
      <c r="J727">
        <v>31</v>
      </c>
      <c r="K727" s="7" t="s">
        <v>10971</v>
      </c>
      <c r="L727" s="7" t="s">
        <v>8157</v>
      </c>
      <c r="M727" s="7" t="s">
        <v>62</v>
      </c>
      <c r="N727" s="7" t="s">
        <v>62</v>
      </c>
      <c r="O727" s="7" t="s">
        <v>15847</v>
      </c>
      <c r="P727" s="7" t="s">
        <v>15848</v>
      </c>
      <c r="Q727" s="7" t="s">
        <v>62</v>
      </c>
      <c r="R727" s="7" t="s">
        <v>7595</v>
      </c>
      <c r="S727" s="7" t="s">
        <v>62</v>
      </c>
      <c r="T727" s="7" t="s">
        <v>62</v>
      </c>
      <c r="U727" s="7" t="s">
        <v>62</v>
      </c>
      <c r="V727" s="7" t="s">
        <v>79</v>
      </c>
      <c r="W727" s="7" t="s">
        <v>7595</v>
      </c>
      <c r="X727" s="7" t="s">
        <v>7595</v>
      </c>
      <c r="Y727" s="7" t="s">
        <v>7595</v>
      </c>
      <c r="Z727" s="7" t="s">
        <v>62</v>
      </c>
      <c r="AA727" s="7" t="s">
        <v>15849</v>
      </c>
      <c r="AB727" s="7" t="s">
        <v>62</v>
      </c>
      <c r="AC727" s="7" t="s">
        <v>15850</v>
      </c>
      <c r="AD727" s="7" t="s">
        <v>15851</v>
      </c>
      <c r="AE727" s="7" t="s">
        <v>62</v>
      </c>
      <c r="AF727" s="7" t="s">
        <v>83</v>
      </c>
      <c r="AG727" s="7" t="s">
        <v>62</v>
      </c>
      <c r="AH727" s="7" t="s">
        <v>58</v>
      </c>
      <c r="AI727" s="7" t="s">
        <v>62</v>
      </c>
      <c r="AJ727" s="7" t="s">
        <v>62</v>
      </c>
      <c r="AK727" s="7" t="s">
        <v>62</v>
      </c>
      <c r="AL727" s="7" t="s">
        <v>15852</v>
      </c>
      <c r="AM727">
        <v>28399768</v>
      </c>
      <c r="AN727" s="7" t="s">
        <v>62</v>
      </c>
      <c r="AO727" s="7" t="s">
        <v>62</v>
      </c>
      <c r="AP727" s="7" t="s">
        <v>62</v>
      </c>
      <c r="AQ727" s="7" t="s">
        <v>62</v>
      </c>
      <c r="AR727" s="7" t="s">
        <v>62</v>
      </c>
      <c r="AS727" s="7" t="s">
        <v>62</v>
      </c>
      <c r="AT727" s="7" t="s">
        <v>62</v>
      </c>
      <c r="AU727" s="7" t="s">
        <v>62</v>
      </c>
      <c r="AV727" s="7" t="s">
        <v>62</v>
      </c>
      <c r="AW727" s="7" t="s">
        <v>62</v>
      </c>
      <c r="AX727" s="7" t="s">
        <v>62</v>
      </c>
      <c r="AY727" s="7" t="s">
        <v>62</v>
      </c>
      <c r="AZ727" s="7" t="s">
        <v>62</v>
      </c>
      <c r="BA727" s="7" t="s">
        <v>62</v>
      </c>
      <c r="BB727" s="7" t="s">
        <v>62</v>
      </c>
      <c r="BC727" s="7" t="s">
        <v>62</v>
      </c>
      <c r="BD727" s="7" t="s">
        <v>62</v>
      </c>
      <c r="BE727" s="7" t="s">
        <v>62</v>
      </c>
      <c r="BF727" s="7" t="s">
        <v>62</v>
      </c>
      <c r="BG727" s="7" t="s">
        <v>62</v>
      </c>
      <c r="BH727" s="7" t="s">
        <v>62</v>
      </c>
      <c r="BI727" s="7" t="s">
        <v>62</v>
      </c>
      <c r="BJ727" s="7" t="s">
        <v>7595</v>
      </c>
    </row>
    <row r="728" spans="1:62" x14ac:dyDescent="0.25">
      <c r="A728" s="7" t="s">
        <v>58</v>
      </c>
      <c r="B728" s="7" t="s">
        <v>15853</v>
      </c>
      <c r="C728" s="7" t="s">
        <v>15834</v>
      </c>
      <c r="D728" s="7" t="s">
        <v>15854</v>
      </c>
      <c r="E728" s="7" t="s">
        <v>15855</v>
      </c>
      <c r="F728" s="7" t="s">
        <v>15856</v>
      </c>
      <c r="G728">
        <v>2017</v>
      </c>
      <c r="H728" s="7" t="s">
        <v>12189</v>
      </c>
      <c r="I728" s="7" t="s">
        <v>12189</v>
      </c>
      <c r="J728">
        <v>18</v>
      </c>
      <c r="K728" s="7" t="s">
        <v>7668</v>
      </c>
      <c r="L728" s="7" t="s">
        <v>9768</v>
      </c>
      <c r="M728" s="7" t="s">
        <v>14532</v>
      </c>
      <c r="N728" s="7" t="s">
        <v>62</v>
      </c>
      <c r="O728" s="7" t="s">
        <v>15857</v>
      </c>
      <c r="P728" s="7" t="s">
        <v>15858</v>
      </c>
      <c r="Q728" s="7" t="s">
        <v>62</v>
      </c>
      <c r="R728" s="7" t="s">
        <v>7595</v>
      </c>
      <c r="S728" s="7" t="s">
        <v>62</v>
      </c>
      <c r="T728" s="7" t="s">
        <v>62</v>
      </c>
      <c r="U728" s="7" t="s">
        <v>62</v>
      </c>
      <c r="V728" s="7" t="s">
        <v>79</v>
      </c>
      <c r="W728" s="7" t="s">
        <v>7595</v>
      </c>
      <c r="X728" s="7" t="s">
        <v>7595</v>
      </c>
      <c r="Y728" s="7" t="s">
        <v>7595</v>
      </c>
      <c r="Z728" s="7" t="s">
        <v>62</v>
      </c>
      <c r="AA728" s="7" t="s">
        <v>15859</v>
      </c>
      <c r="AB728" s="7" t="s">
        <v>62</v>
      </c>
      <c r="AC728" s="7" t="s">
        <v>15860</v>
      </c>
      <c r="AD728" s="7" t="s">
        <v>15861</v>
      </c>
      <c r="AE728" s="7" t="s">
        <v>62</v>
      </c>
      <c r="AF728" s="7" t="s">
        <v>83</v>
      </c>
      <c r="AG728" s="7" t="s">
        <v>62</v>
      </c>
      <c r="AH728" s="7" t="s">
        <v>58</v>
      </c>
      <c r="AI728" s="7" t="s">
        <v>62</v>
      </c>
      <c r="AJ728" s="7" t="s">
        <v>62</v>
      </c>
      <c r="AK728" s="7" t="s">
        <v>62</v>
      </c>
      <c r="AL728" s="7" t="s">
        <v>15862</v>
      </c>
      <c r="AM728">
        <v>28086826</v>
      </c>
      <c r="AN728" s="7" t="s">
        <v>62</v>
      </c>
      <c r="AO728" s="7" t="s">
        <v>62</v>
      </c>
      <c r="AP728" s="7" t="s">
        <v>62</v>
      </c>
      <c r="AQ728" s="7" t="s">
        <v>62</v>
      </c>
      <c r="AR728" s="7" t="s">
        <v>62</v>
      </c>
      <c r="AS728" s="7" t="s">
        <v>62</v>
      </c>
      <c r="AT728" s="7" t="s">
        <v>62</v>
      </c>
      <c r="AU728" s="7" t="s">
        <v>62</v>
      </c>
      <c r="AV728" s="7" t="s">
        <v>62</v>
      </c>
      <c r="AW728" s="7" t="s">
        <v>62</v>
      </c>
      <c r="AX728" s="7" t="s">
        <v>62</v>
      </c>
      <c r="AY728" s="7" t="s">
        <v>62</v>
      </c>
      <c r="AZ728" s="7" t="s">
        <v>62</v>
      </c>
      <c r="BA728" s="7" t="s">
        <v>62</v>
      </c>
      <c r="BB728" s="7" t="s">
        <v>62</v>
      </c>
      <c r="BC728" s="7" t="s">
        <v>62</v>
      </c>
      <c r="BD728" s="7" t="s">
        <v>62</v>
      </c>
      <c r="BE728" s="7" t="s">
        <v>62</v>
      </c>
      <c r="BF728" s="7" t="s">
        <v>62</v>
      </c>
      <c r="BG728" s="7" t="s">
        <v>62</v>
      </c>
      <c r="BH728" s="7" t="s">
        <v>62</v>
      </c>
      <c r="BI728" s="7" t="s">
        <v>62</v>
      </c>
      <c r="BJ728" s="7" t="s">
        <v>7595</v>
      </c>
    </row>
    <row r="729" spans="1:62" x14ac:dyDescent="0.25">
      <c r="A729" s="7" t="s">
        <v>58</v>
      </c>
      <c r="B729" s="7" t="s">
        <v>15863</v>
      </c>
      <c r="C729" s="7" t="s">
        <v>15864</v>
      </c>
      <c r="D729" s="7" t="s">
        <v>15865</v>
      </c>
      <c r="E729" s="7" t="s">
        <v>15866</v>
      </c>
      <c r="F729" s="7" t="s">
        <v>15867</v>
      </c>
      <c r="G729">
        <v>2016</v>
      </c>
      <c r="H729" s="7" t="s">
        <v>15868</v>
      </c>
      <c r="I729" s="7" t="s">
        <v>15868</v>
      </c>
      <c r="J729">
        <v>10</v>
      </c>
      <c r="K729" s="7" t="s">
        <v>62</v>
      </c>
      <c r="L729" s="7" t="s">
        <v>15869</v>
      </c>
      <c r="M729" s="7" t="s">
        <v>15870</v>
      </c>
      <c r="N729" s="7" t="s">
        <v>62</v>
      </c>
      <c r="O729" s="7" t="s">
        <v>15871</v>
      </c>
      <c r="P729" s="7" t="s">
        <v>15872</v>
      </c>
      <c r="Q729" s="7" t="s">
        <v>62</v>
      </c>
      <c r="R729" s="7" t="s">
        <v>7595</v>
      </c>
      <c r="S729" s="7" t="s">
        <v>62</v>
      </c>
      <c r="T729" s="7" t="s">
        <v>62</v>
      </c>
      <c r="U729" s="7" t="s">
        <v>62</v>
      </c>
      <c r="V729" s="7" t="s">
        <v>4485</v>
      </c>
      <c r="W729" s="7" t="s">
        <v>7595</v>
      </c>
      <c r="X729" s="7" t="s">
        <v>7595</v>
      </c>
      <c r="Y729" s="7" t="s">
        <v>7595</v>
      </c>
      <c r="Z729" s="7" t="s">
        <v>62</v>
      </c>
      <c r="AA729" s="7" t="s">
        <v>15873</v>
      </c>
      <c r="AB729" s="7" t="s">
        <v>62</v>
      </c>
      <c r="AC729" s="7" t="s">
        <v>15874</v>
      </c>
      <c r="AD729" s="7" t="s">
        <v>15875</v>
      </c>
      <c r="AE729" s="7" t="s">
        <v>62</v>
      </c>
      <c r="AF729" s="7" t="s">
        <v>83</v>
      </c>
      <c r="AG729" s="7" t="s">
        <v>62</v>
      </c>
      <c r="AH729" s="7" t="s">
        <v>58</v>
      </c>
      <c r="AI729" s="7" t="s">
        <v>62</v>
      </c>
      <c r="AJ729" s="7" t="s">
        <v>62</v>
      </c>
      <c r="AK729" s="7" t="s">
        <v>62</v>
      </c>
      <c r="AL729" s="7" t="s">
        <v>15876</v>
      </c>
      <c r="AM729">
        <v>27843302</v>
      </c>
      <c r="AN729" s="7" t="s">
        <v>15877</v>
      </c>
      <c r="AO729" s="7" t="s">
        <v>62</v>
      </c>
      <c r="AP729" s="7" t="s">
        <v>62</v>
      </c>
      <c r="AQ729" s="7" t="s">
        <v>62</v>
      </c>
      <c r="AR729" s="7" t="s">
        <v>62</v>
      </c>
      <c r="AS729" s="7" t="s">
        <v>62</v>
      </c>
      <c r="AT729" s="7" t="s">
        <v>62</v>
      </c>
      <c r="AU729" s="7" t="s">
        <v>62</v>
      </c>
      <c r="AV729" s="7" t="s">
        <v>62</v>
      </c>
      <c r="AW729" s="7" t="s">
        <v>62</v>
      </c>
      <c r="AX729" s="7" t="s">
        <v>62</v>
      </c>
      <c r="AY729" s="7" t="s">
        <v>62</v>
      </c>
      <c r="AZ729" s="7" t="s">
        <v>62</v>
      </c>
      <c r="BA729" s="7" t="s">
        <v>62</v>
      </c>
      <c r="BB729" s="7" t="s">
        <v>62</v>
      </c>
      <c r="BC729" s="7" t="s">
        <v>62</v>
      </c>
      <c r="BD729" s="7" t="s">
        <v>62</v>
      </c>
      <c r="BE729" s="7" t="s">
        <v>62</v>
      </c>
      <c r="BF729" s="7" t="s">
        <v>62</v>
      </c>
      <c r="BG729" s="7" t="s">
        <v>62</v>
      </c>
      <c r="BH729" s="7" t="s">
        <v>62</v>
      </c>
      <c r="BI729" s="7" t="s">
        <v>62</v>
      </c>
      <c r="BJ729" s="7" t="s">
        <v>7595</v>
      </c>
    </row>
    <row r="730" spans="1:62" x14ac:dyDescent="0.25">
      <c r="A730" s="7" t="s">
        <v>58</v>
      </c>
      <c r="B730" s="7" t="s">
        <v>15878</v>
      </c>
      <c r="C730" s="7" t="s">
        <v>15879</v>
      </c>
      <c r="D730" s="7" t="s">
        <v>15880</v>
      </c>
      <c r="E730" s="7" t="s">
        <v>3133</v>
      </c>
      <c r="F730" s="7" t="s">
        <v>3134</v>
      </c>
      <c r="G730">
        <v>2015</v>
      </c>
      <c r="H730" s="7" t="s">
        <v>441</v>
      </c>
      <c r="I730" s="7" t="s">
        <v>441</v>
      </c>
      <c r="J730">
        <v>30</v>
      </c>
      <c r="K730" s="7" t="s">
        <v>8239</v>
      </c>
      <c r="L730" s="7" t="s">
        <v>15881</v>
      </c>
      <c r="M730" s="7" t="s">
        <v>15882</v>
      </c>
      <c r="N730" s="7" t="s">
        <v>62</v>
      </c>
      <c r="O730" s="7" t="s">
        <v>62</v>
      </c>
      <c r="P730" s="7" t="s">
        <v>15883</v>
      </c>
      <c r="Q730" s="7" t="s">
        <v>62</v>
      </c>
      <c r="R730" s="7" t="s">
        <v>7595</v>
      </c>
      <c r="S730" s="7" t="s">
        <v>62</v>
      </c>
      <c r="T730" s="7" t="s">
        <v>62</v>
      </c>
      <c r="U730" s="7" t="s">
        <v>62</v>
      </c>
      <c r="V730" s="7" t="s">
        <v>79</v>
      </c>
      <c r="W730" s="7" t="s">
        <v>7595</v>
      </c>
      <c r="X730" s="7" t="s">
        <v>7595</v>
      </c>
      <c r="Y730" s="7" t="s">
        <v>7595</v>
      </c>
      <c r="Z730" s="7" t="s">
        <v>62</v>
      </c>
      <c r="AA730" s="7" t="s">
        <v>15884</v>
      </c>
      <c r="AB730" s="7" t="s">
        <v>62</v>
      </c>
      <c r="AC730" s="7" t="s">
        <v>15885</v>
      </c>
      <c r="AD730" s="7" t="s">
        <v>15886</v>
      </c>
      <c r="AE730" s="7" t="s">
        <v>62</v>
      </c>
      <c r="AF730" s="7" t="s">
        <v>83</v>
      </c>
      <c r="AG730" s="7" t="s">
        <v>62</v>
      </c>
      <c r="AH730" s="7" t="s">
        <v>9687</v>
      </c>
      <c r="AI730" s="7" t="s">
        <v>62</v>
      </c>
      <c r="AJ730" s="7" t="s">
        <v>62</v>
      </c>
      <c r="AK730" s="7" t="s">
        <v>62</v>
      </c>
      <c r="AL730" s="7" t="s">
        <v>15887</v>
      </c>
      <c r="AM730">
        <v>26199391</v>
      </c>
      <c r="AN730" s="7" t="s">
        <v>62</v>
      </c>
      <c r="AO730" s="7" t="s">
        <v>62</v>
      </c>
      <c r="AP730" s="7" t="s">
        <v>62</v>
      </c>
      <c r="AQ730" s="7" t="s">
        <v>62</v>
      </c>
      <c r="AR730" s="7" t="s">
        <v>62</v>
      </c>
      <c r="AS730" s="7" t="s">
        <v>62</v>
      </c>
      <c r="AT730" s="7" t="s">
        <v>62</v>
      </c>
      <c r="AU730" s="7" t="s">
        <v>62</v>
      </c>
      <c r="AV730" s="7" t="s">
        <v>62</v>
      </c>
      <c r="AW730" s="7" t="s">
        <v>62</v>
      </c>
      <c r="AX730" s="7" t="s">
        <v>62</v>
      </c>
      <c r="AY730" s="7" t="s">
        <v>62</v>
      </c>
      <c r="AZ730" s="7" t="s">
        <v>62</v>
      </c>
      <c r="BA730" s="7" t="s">
        <v>62</v>
      </c>
      <c r="BB730" s="7" t="s">
        <v>62</v>
      </c>
      <c r="BC730" s="7" t="s">
        <v>62</v>
      </c>
      <c r="BD730" s="7" t="s">
        <v>62</v>
      </c>
      <c r="BE730" s="7" t="s">
        <v>62</v>
      </c>
      <c r="BF730" s="7" t="s">
        <v>62</v>
      </c>
      <c r="BG730" s="7" t="s">
        <v>62</v>
      </c>
      <c r="BH730" s="7" t="s">
        <v>62</v>
      </c>
      <c r="BI730" s="7" t="s">
        <v>62</v>
      </c>
      <c r="BJ730" s="7" t="s">
        <v>7595</v>
      </c>
    </row>
    <row r="731" spans="1:62" x14ac:dyDescent="0.25">
      <c r="A731" s="7" t="s">
        <v>58</v>
      </c>
      <c r="B731" s="7" t="s">
        <v>15888</v>
      </c>
      <c r="C731" s="7" t="s">
        <v>15889</v>
      </c>
      <c r="D731" s="7" t="s">
        <v>15890</v>
      </c>
      <c r="E731" s="7" t="s">
        <v>4853</v>
      </c>
      <c r="F731" s="7" t="s">
        <v>4854</v>
      </c>
      <c r="G731">
        <v>2018</v>
      </c>
      <c r="H731" s="7" t="s">
        <v>354</v>
      </c>
      <c r="I731" s="7" t="s">
        <v>354</v>
      </c>
      <c r="J731">
        <v>72</v>
      </c>
      <c r="K731" s="7" t="s">
        <v>7688</v>
      </c>
      <c r="L731" s="7" t="s">
        <v>62</v>
      </c>
      <c r="M731" s="7" t="s">
        <v>15891</v>
      </c>
      <c r="N731" s="7" t="s">
        <v>62</v>
      </c>
      <c r="O731" s="7" t="s">
        <v>62</v>
      </c>
      <c r="P731" s="7" t="s">
        <v>15892</v>
      </c>
      <c r="Q731" s="7" t="s">
        <v>62</v>
      </c>
      <c r="R731" s="7" t="s">
        <v>7595</v>
      </c>
      <c r="S731" s="7" t="s">
        <v>62</v>
      </c>
      <c r="T731" s="7" t="s">
        <v>62</v>
      </c>
      <c r="U731" s="7" t="s">
        <v>62</v>
      </c>
      <c r="V731" s="7" t="s">
        <v>79</v>
      </c>
      <c r="W731" s="7" t="s">
        <v>7595</v>
      </c>
      <c r="X731" s="7" t="s">
        <v>7595</v>
      </c>
      <c r="Y731" s="7" t="s">
        <v>7595</v>
      </c>
      <c r="Z731" s="7" t="s">
        <v>62</v>
      </c>
      <c r="AA731" s="7" t="s">
        <v>8351</v>
      </c>
      <c r="AB731" s="7" t="s">
        <v>62</v>
      </c>
      <c r="AC731" s="7" t="s">
        <v>15893</v>
      </c>
      <c r="AD731" s="7" t="s">
        <v>15894</v>
      </c>
      <c r="AE731" s="7" t="s">
        <v>62</v>
      </c>
      <c r="AF731" s="7" t="s">
        <v>83</v>
      </c>
      <c r="AG731" s="7" t="s">
        <v>62</v>
      </c>
      <c r="AH731" s="7" t="s">
        <v>12460</v>
      </c>
      <c r="AI731" s="7" t="s">
        <v>62</v>
      </c>
      <c r="AJ731" s="7" t="s">
        <v>62</v>
      </c>
      <c r="AK731" s="7" t="s">
        <v>62</v>
      </c>
      <c r="AL731" s="7" t="s">
        <v>15895</v>
      </c>
      <c r="AM731">
        <v>29878475</v>
      </c>
      <c r="AN731" s="7" t="s">
        <v>62</v>
      </c>
      <c r="AO731" s="7" t="s">
        <v>62</v>
      </c>
      <c r="AP731" s="7" t="s">
        <v>62</v>
      </c>
      <c r="AQ731" s="7" t="s">
        <v>62</v>
      </c>
      <c r="AR731" s="7" t="s">
        <v>62</v>
      </c>
      <c r="AS731" s="7" t="s">
        <v>62</v>
      </c>
      <c r="AT731" s="7" t="s">
        <v>62</v>
      </c>
      <c r="AU731" s="7" t="s">
        <v>62</v>
      </c>
      <c r="AV731" s="7" t="s">
        <v>62</v>
      </c>
      <c r="AW731" s="7" t="s">
        <v>62</v>
      </c>
      <c r="AX731" s="7" t="s">
        <v>62</v>
      </c>
      <c r="AY731" s="7" t="s">
        <v>62</v>
      </c>
      <c r="AZ731" s="7" t="s">
        <v>62</v>
      </c>
      <c r="BA731" s="7" t="s">
        <v>62</v>
      </c>
      <c r="BB731" s="7" t="s">
        <v>62</v>
      </c>
      <c r="BC731" s="7" t="s">
        <v>62</v>
      </c>
      <c r="BD731" s="7" t="s">
        <v>62</v>
      </c>
      <c r="BE731" s="7" t="s">
        <v>62</v>
      </c>
      <c r="BF731" s="7" t="s">
        <v>62</v>
      </c>
      <c r="BG731" s="7" t="s">
        <v>62</v>
      </c>
      <c r="BH731" s="7" t="s">
        <v>62</v>
      </c>
      <c r="BI731" s="7" t="s">
        <v>62</v>
      </c>
      <c r="BJ731" s="7" t="s">
        <v>7595</v>
      </c>
    </row>
    <row r="732" spans="1:62" x14ac:dyDescent="0.25">
      <c r="A732" s="7" t="s">
        <v>58</v>
      </c>
      <c r="B732" s="7" t="s">
        <v>7589</v>
      </c>
      <c r="C732" s="7" t="s">
        <v>7590</v>
      </c>
      <c r="D732" s="7" t="s">
        <v>7591</v>
      </c>
      <c r="E732" s="7" t="s">
        <v>7118</v>
      </c>
      <c r="F732" s="7" t="s">
        <v>7119</v>
      </c>
      <c r="G732">
        <v>2016</v>
      </c>
      <c r="H732" s="7" t="s">
        <v>7592</v>
      </c>
      <c r="I732" s="7" t="s">
        <v>7592</v>
      </c>
      <c r="J732">
        <v>26</v>
      </c>
      <c r="K732" s="7" t="s">
        <v>62</v>
      </c>
      <c r="L732" s="7" t="s">
        <v>8222</v>
      </c>
      <c r="M732" s="7" t="s">
        <v>62</v>
      </c>
      <c r="N732" s="7" t="s">
        <v>62</v>
      </c>
      <c r="O732" s="7" t="s">
        <v>7593</v>
      </c>
      <c r="P732" s="7" t="s">
        <v>7594</v>
      </c>
      <c r="Q732" s="7" t="s">
        <v>62</v>
      </c>
      <c r="R732" s="7" t="s">
        <v>7595</v>
      </c>
      <c r="S732" s="7" t="s">
        <v>62</v>
      </c>
      <c r="T732" s="7" t="s">
        <v>62</v>
      </c>
      <c r="U732" s="7" t="s">
        <v>62</v>
      </c>
      <c r="V732" s="7" t="s">
        <v>79</v>
      </c>
      <c r="W732" s="7" t="s">
        <v>7595</v>
      </c>
      <c r="X732" s="7" t="s">
        <v>7595</v>
      </c>
      <c r="Y732" s="7" t="s">
        <v>7595</v>
      </c>
      <c r="Z732" s="7" t="s">
        <v>62</v>
      </c>
      <c r="AA732" s="7" t="s">
        <v>7122</v>
      </c>
      <c r="AB732" s="7" t="s">
        <v>62</v>
      </c>
      <c r="AC732" s="7" t="s">
        <v>7596</v>
      </c>
      <c r="AD732" s="7" t="s">
        <v>7597</v>
      </c>
      <c r="AE732" s="7" t="s">
        <v>62</v>
      </c>
      <c r="AF732" s="7" t="s">
        <v>83</v>
      </c>
      <c r="AG732" s="7" t="s">
        <v>62</v>
      </c>
      <c r="AH732" s="7" t="s">
        <v>136</v>
      </c>
      <c r="AI732" s="7" t="s">
        <v>62</v>
      </c>
      <c r="AJ732" s="7" t="s">
        <v>62</v>
      </c>
      <c r="AK732" s="7" t="s">
        <v>62</v>
      </c>
      <c r="AL732" s="7" t="s">
        <v>7598</v>
      </c>
      <c r="AM732">
        <v>26741114</v>
      </c>
      <c r="AN732" s="7" t="s">
        <v>7599</v>
      </c>
      <c r="AO732" s="7" t="s">
        <v>62</v>
      </c>
      <c r="AP732" s="7" t="s">
        <v>62</v>
      </c>
      <c r="AQ732" s="7" t="s">
        <v>62</v>
      </c>
      <c r="AR732" s="7" t="s">
        <v>62</v>
      </c>
      <c r="AS732" s="7" t="s">
        <v>62</v>
      </c>
      <c r="AT732" s="7" t="s">
        <v>62</v>
      </c>
      <c r="AU732" s="7" t="s">
        <v>62</v>
      </c>
      <c r="AV732" s="7" t="s">
        <v>62</v>
      </c>
      <c r="AW732" s="7" t="s">
        <v>62</v>
      </c>
      <c r="AX732" s="7" t="s">
        <v>62</v>
      </c>
      <c r="AY732" s="7" t="s">
        <v>62</v>
      </c>
      <c r="AZ732" s="7" t="s">
        <v>62</v>
      </c>
      <c r="BA732" s="7" t="s">
        <v>62</v>
      </c>
      <c r="BB732" s="7" t="s">
        <v>62</v>
      </c>
      <c r="BC732" s="7" t="s">
        <v>62</v>
      </c>
      <c r="BD732" s="7" t="s">
        <v>62</v>
      </c>
      <c r="BE732" s="7" t="s">
        <v>62</v>
      </c>
      <c r="BF732" s="7" t="s">
        <v>62</v>
      </c>
      <c r="BG732" s="7" t="s">
        <v>62</v>
      </c>
      <c r="BH732" s="7" t="s">
        <v>62</v>
      </c>
      <c r="BI732" s="7" t="s">
        <v>62</v>
      </c>
      <c r="BJ732" s="7" t="s">
        <v>7595</v>
      </c>
    </row>
    <row r="733" spans="1:62" x14ac:dyDescent="0.25">
      <c r="A733" s="7" t="s">
        <v>58</v>
      </c>
      <c r="B733" s="7" t="s">
        <v>15896</v>
      </c>
      <c r="C733" s="7" t="s">
        <v>15879</v>
      </c>
      <c r="D733" s="7" t="s">
        <v>15897</v>
      </c>
      <c r="E733" s="7" t="s">
        <v>4322</v>
      </c>
      <c r="F733" s="7" t="s">
        <v>4323</v>
      </c>
      <c r="G733">
        <v>2017</v>
      </c>
      <c r="H733" s="7" t="s">
        <v>15898</v>
      </c>
      <c r="I733" s="7" t="s">
        <v>15898</v>
      </c>
      <c r="J733">
        <v>12</v>
      </c>
      <c r="K733" s="7" t="s">
        <v>8075</v>
      </c>
      <c r="L733" s="7" t="s">
        <v>15899</v>
      </c>
      <c r="M733" s="7" t="s">
        <v>9231</v>
      </c>
      <c r="N733" s="7" t="s">
        <v>62</v>
      </c>
      <c r="O733" s="7" t="s">
        <v>62</v>
      </c>
      <c r="P733" s="7" t="s">
        <v>15900</v>
      </c>
      <c r="Q733" s="7" t="s">
        <v>62</v>
      </c>
      <c r="R733" s="7" t="s">
        <v>7595</v>
      </c>
      <c r="S733" s="7" t="s">
        <v>62</v>
      </c>
      <c r="T733" s="7" t="s">
        <v>62</v>
      </c>
      <c r="U733" s="7" t="s">
        <v>62</v>
      </c>
      <c r="V733" s="7" t="s">
        <v>254</v>
      </c>
      <c r="W733" s="7" t="s">
        <v>7595</v>
      </c>
      <c r="X733" s="7" t="s">
        <v>7595</v>
      </c>
      <c r="Y733" s="7" t="s">
        <v>7595</v>
      </c>
      <c r="Z733" s="7" t="s">
        <v>62</v>
      </c>
      <c r="AA733" s="7" t="s">
        <v>15901</v>
      </c>
      <c r="AB733" s="7" t="s">
        <v>62</v>
      </c>
      <c r="AC733" s="7" t="s">
        <v>15902</v>
      </c>
      <c r="AD733" s="7" t="s">
        <v>15903</v>
      </c>
      <c r="AE733" s="7" t="s">
        <v>62</v>
      </c>
      <c r="AF733" s="7" t="s">
        <v>83</v>
      </c>
      <c r="AG733" s="7" t="s">
        <v>62</v>
      </c>
      <c r="AH733" s="7" t="s">
        <v>12012</v>
      </c>
      <c r="AI733" s="7" t="s">
        <v>62</v>
      </c>
      <c r="AJ733" s="7" t="s">
        <v>62</v>
      </c>
      <c r="AK733" s="7" t="s">
        <v>62</v>
      </c>
      <c r="AL733" s="7" t="s">
        <v>15904</v>
      </c>
      <c r="AM733">
        <v>28637864</v>
      </c>
      <c r="AN733" s="7" t="s">
        <v>15905</v>
      </c>
      <c r="AO733" s="7" t="s">
        <v>62</v>
      </c>
      <c r="AP733" s="7" t="s">
        <v>62</v>
      </c>
      <c r="AQ733" s="7" t="s">
        <v>62</v>
      </c>
      <c r="AR733" s="7" t="s">
        <v>62</v>
      </c>
      <c r="AS733" s="7" t="s">
        <v>62</v>
      </c>
      <c r="AT733" s="7" t="s">
        <v>62</v>
      </c>
      <c r="AU733" s="7" t="s">
        <v>62</v>
      </c>
      <c r="AV733" s="7" t="s">
        <v>62</v>
      </c>
      <c r="AW733" s="7" t="s">
        <v>62</v>
      </c>
      <c r="AX733" s="7" t="s">
        <v>62</v>
      </c>
      <c r="AY733" s="7" t="s">
        <v>62</v>
      </c>
      <c r="AZ733" s="7" t="s">
        <v>62</v>
      </c>
      <c r="BA733" s="7" t="s">
        <v>62</v>
      </c>
      <c r="BB733" s="7" t="s">
        <v>62</v>
      </c>
      <c r="BC733" s="7" t="s">
        <v>62</v>
      </c>
      <c r="BD733" s="7" t="s">
        <v>62</v>
      </c>
      <c r="BE733" s="7" t="s">
        <v>62</v>
      </c>
      <c r="BF733" s="7" t="s">
        <v>62</v>
      </c>
      <c r="BG733" s="7" t="s">
        <v>62</v>
      </c>
      <c r="BH733" s="7" t="s">
        <v>62</v>
      </c>
      <c r="BI733" s="7" t="s">
        <v>62</v>
      </c>
      <c r="BJ733" s="7" t="s">
        <v>7595</v>
      </c>
    </row>
    <row r="734" spans="1:62" x14ac:dyDescent="0.25">
      <c r="A734" s="7" t="s">
        <v>58</v>
      </c>
      <c r="B734" s="7" t="s">
        <v>15906</v>
      </c>
      <c r="C734" s="7" t="s">
        <v>15907</v>
      </c>
      <c r="D734" s="7" t="s">
        <v>15908</v>
      </c>
      <c r="E734" s="7" t="s">
        <v>2086</v>
      </c>
      <c r="F734" s="7" t="s">
        <v>2087</v>
      </c>
      <c r="G734">
        <v>2015</v>
      </c>
      <c r="H734" s="7" t="s">
        <v>15341</v>
      </c>
      <c r="I734" s="7" t="s">
        <v>15341</v>
      </c>
      <c r="J734">
        <v>2015</v>
      </c>
      <c r="K734" s="7" t="s">
        <v>62</v>
      </c>
      <c r="L734" s="7" t="s">
        <v>2447</v>
      </c>
      <c r="M734" s="7" t="s">
        <v>15909</v>
      </c>
      <c r="N734" s="7" t="s">
        <v>62</v>
      </c>
      <c r="O734" s="7" t="s">
        <v>15910</v>
      </c>
      <c r="P734" s="7" t="s">
        <v>4226</v>
      </c>
      <c r="Q734" s="7" t="s">
        <v>62</v>
      </c>
      <c r="R734" s="7" t="s">
        <v>7595</v>
      </c>
      <c r="S734" s="7" t="s">
        <v>62</v>
      </c>
      <c r="T734" s="7" t="s">
        <v>62</v>
      </c>
      <c r="U734" s="7" t="s">
        <v>4227</v>
      </c>
      <c r="V734" s="7" t="s">
        <v>79</v>
      </c>
      <c r="W734" s="7" t="s">
        <v>7595</v>
      </c>
      <c r="X734" s="7" t="s">
        <v>7595</v>
      </c>
      <c r="Y734" s="7" t="s">
        <v>7595</v>
      </c>
      <c r="Z734" s="7" t="s">
        <v>62</v>
      </c>
      <c r="AA734" s="7" t="s">
        <v>2091</v>
      </c>
      <c r="AB734" s="7" t="s">
        <v>62</v>
      </c>
      <c r="AC734" s="7" t="s">
        <v>15911</v>
      </c>
      <c r="AD734" s="7" t="s">
        <v>15912</v>
      </c>
      <c r="AE734" s="7" t="s">
        <v>62</v>
      </c>
      <c r="AF734" s="7" t="s">
        <v>83</v>
      </c>
      <c r="AG734" s="7" t="s">
        <v>62</v>
      </c>
      <c r="AH734" s="7" t="s">
        <v>136</v>
      </c>
      <c r="AI734" s="7" t="s">
        <v>62</v>
      </c>
      <c r="AJ734" s="7" t="s">
        <v>62</v>
      </c>
      <c r="AK734" s="7" t="s">
        <v>62</v>
      </c>
      <c r="AL734" s="7" t="s">
        <v>15913</v>
      </c>
      <c r="AM734">
        <v>25564586</v>
      </c>
      <c r="AN734" s="7" t="s">
        <v>62</v>
      </c>
      <c r="AO734" s="7" t="s">
        <v>62</v>
      </c>
      <c r="AP734" s="7" t="s">
        <v>62</v>
      </c>
      <c r="AQ734" s="7" t="s">
        <v>62</v>
      </c>
      <c r="AR734" s="7" t="s">
        <v>62</v>
      </c>
      <c r="AS734" s="7" t="s">
        <v>62</v>
      </c>
      <c r="AT734" s="7" t="s">
        <v>62</v>
      </c>
      <c r="AU734" s="7" t="s">
        <v>62</v>
      </c>
      <c r="AV734" s="7" t="s">
        <v>62</v>
      </c>
      <c r="AW734" s="7" t="s">
        <v>62</v>
      </c>
      <c r="AX734" s="7" t="s">
        <v>62</v>
      </c>
      <c r="AY734" s="7" t="s">
        <v>62</v>
      </c>
      <c r="AZ734" s="7" t="s">
        <v>62</v>
      </c>
      <c r="BA734" s="7" t="s">
        <v>62</v>
      </c>
      <c r="BB734" s="7" t="s">
        <v>62</v>
      </c>
      <c r="BC734" s="7" t="s">
        <v>62</v>
      </c>
      <c r="BD734" s="7" t="s">
        <v>62</v>
      </c>
      <c r="BE734" s="7" t="s">
        <v>62</v>
      </c>
      <c r="BF734" s="7" t="s">
        <v>62</v>
      </c>
      <c r="BG734" s="7" t="s">
        <v>62</v>
      </c>
      <c r="BH734" s="7" t="s">
        <v>62</v>
      </c>
      <c r="BI734" s="7" t="s">
        <v>62</v>
      </c>
      <c r="BJ734" s="7" t="s">
        <v>7595</v>
      </c>
    </row>
    <row r="735" spans="1:62" x14ac:dyDescent="0.25">
      <c r="A735" s="7" t="s">
        <v>58</v>
      </c>
      <c r="B735" s="7" t="s">
        <v>15914</v>
      </c>
      <c r="C735" s="7" t="s">
        <v>15915</v>
      </c>
      <c r="D735" s="7" t="s">
        <v>15916</v>
      </c>
      <c r="E735" s="7" t="s">
        <v>13363</v>
      </c>
      <c r="F735" s="7" t="s">
        <v>13364</v>
      </c>
      <c r="G735">
        <v>2018</v>
      </c>
      <c r="H735" s="7" t="s">
        <v>15917</v>
      </c>
      <c r="I735" s="7" t="s">
        <v>15917</v>
      </c>
      <c r="K735" s="7" t="s">
        <v>62</v>
      </c>
      <c r="L735" s="7" t="s">
        <v>62</v>
      </c>
      <c r="M735" s="7" t="s">
        <v>62</v>
      </c>
      <c r="N735" s="7" t="s">
        <v>62</v>
      </c>
      <c r="O735" s="7" t="s">
        <v>15918</v>
      </c>
      <c r="P735" s="7" t="s">
        <v>15919</v>
      </c>
      <c r="Q735" s="7" t="s">
        <v>62</v>
      </c>
      <c r="R735" s="7" t="s">
        <v>7595</v>
      </c>
      <c r="S735" s="7" t="s">
        <v>62</v>
      </c>
      <c r="T735" s="7" t="s">
        <v>62</v>
      </c>
      <c r="U735" s="7" t="s">
        <v>62</v>
      </c>
      <c r="V735" s="7" t="s">
        <v>222</v>
      </c>
      <c r="W735" s="7" t="s">
        <v>7595</v>
      </c>
      <c r="X735" s="7" t="s">
        <v>7595</v>
      </c>
      <c r="Y735" s="7" t="s">
        <v>7595</v>
      </c>
      <c r="Z735" s="7" t="s">
        <v>62</v>
      </c>
      <c r="AA735" s="7" t="s">
        <v>13369</v>
      </c>
      <c r="AB735" s="7" t="s">
        <v>62</v>
      </c>
      <c r="AC735" s="7" t="s">
        <v>15920</v>
      </c>
      <c r="AD735" s="7" t="s">
        <v>15921</v>
      </c>
      <c r="AE735" s="7" t="s">
        <v>62</v>
      </c>
      <c r="AF735" s="7" t="s">
        <v>83</v>
      </c>
      <c r="AG735" s="7" t="s">
        <v>62</v>
      </c>
      <c r="AH735" s="7" t="s">
        <v>58</v>
      </c>
      <c r="AI735" s="7" t="s">
        <v>62</v>
      </c>
      <c r="AJ735" s="7" t="s">
        <v>62</v>
      </c>
      <c r="AK735" s="7" t="s">
        <v>62</v>
      </c>
      <c r="AL735" s="7" t="s">
        <v>15922</v>
      </c>
      <c r="AM735">
        <v>29365335</v>
      </c>
      <c r="AN735" s="7" t="s">
        <v>62</v>
      </c>
      <c r="AO735" s="7" t="s">
        <v>62</v>
      </c>
      <c r="AP735" s="7" t="s">
        <v>62</v>
      </c>
      <c r="AQ735" s="7" t="s">
        <v>62</v>
      </c>
      <c r="AR735" s="7" t="s">
        <v>62</v>
      </c>
      <c r="AS735" s="7" t="s">
        <v>62</v>
      </c>
      <c r="AT735" s="7" t="s">
        <v>62</v>
      </c>
      <c r="AU735" s="7" t="s">
        <v>62</v>
      </c>
      <c r="AV735" s="7" t="s">
        <v>62</v>
      </c>
      <c r="AW735" s="7" t="s">
        <v>62</v>
      </c>
      <c r="AX735" s="7" t="s">
        <v>62</v>
      </c>
      <c r="AY735" s="7" t="s">
        <v>62</v>
      </c>
      <c r="AZ735" s="7" t="s">
        <v>62</v>
      </c>
      <c r="BA735" s="7" t="s">
        <v>62</v>
      </c>
      <c r="BB735" s="7" t="s">
        <v>62</v>
      </c>
      <c r="BC735" s="7" t="s">
        <v>62</v>
      </c>
      <c r="BD735" s="7" t="s">
        <v>62</v>
      </c>
      <c r="BE735" s="7" t="s">
        <v>62</v>
      </c>
      <c r="BF735" s="7" t="s">
        <v>62</v>
      </c>
      <c r="BG735" s="7" t="s">
        <v>62</v>
      </c>
      <c r="BH735" s="7" t="s">
        <v>62</v>
      </c>
      <c r="BI735" s="7" t="s">
        <v>62</v>
      </c>
      <c r="BJ735" s="7" t="s">
        <v>7595</v>
      </c>
    </row>
    <row r="736" spans="1:62" x14ac:dyDescent="0.25">
      <c r="A736" s="7" t="s">
        <v>58</v>
      </c>
      <c r="B736" s="7" t="s">
        <v>15923</v>
      </c>
      <c r="C736" s="7" t="s">
        <v>15924</v>
      </c>
      <c r="D736" s="7" t="s">
        <v>15925</v>
      </c>
      <c r="E736" s="7" t="s">
        <v>8844</v>
      </c>
      <c r="F736" s="7" t="s">
        <v>8845</v>
      </c>
      <c r="G736">
        <v>2020</v>
      </c>
      <c r="H736" s="7" t="s">
        <v>8755</v>
      </c>
      <c r="I736" s="7" t="s">
        <v>8755</v>
      </c>
      <c r="J736">
        <v>2020</v>
      </c>
      <c r="K736" s="7" t="s">
        <v>7823</v>
      </c>
      <c r="L736" s="7" t="s">
        <v>62</v>
      </c>
      <c r="M736" s="7" t="s">
        <v>15926</v>
      </c>
      <c r="N736" s="7" t="s">
        <v>62</v>
      </c>
      <c r="O736" s="7" t="s">
        <v>15927</v>
      </c>
      <c r="P736" s="7" t="s">
        <v>15928</v>
      </c>
      <c r="Q736" s="7" t="s">
        <v>62</v>
      </c>
      <c r="R736" s="7" t="s">
        <v>7595</v>
      </c>
      <c r="S736" s="7" t="s">
        <v>62</v>
      </c>
      <c r="T736" s="7" t="s">
        <v>62</v>
      </c>
      <c r="U736" s="7" t="s">
        <v>62</v>
      </c>
      <c r="V736" s="7" t="s">
        <v>62</v>
      </c>
      <c r="W736" s="7" t="s">
        <v>7595</v>
      </c>
      <c r="X736" s="7" t="s">
        <v>7595</v>
      </c>
      <c r="Y736" s="7" t="s">
        <v>7595</v>
      </c>
      <c r="Z736" s="7" t="s">
        <v>62</v>
      </c>
      <c r="AA736" s="7" t="s">
        <v>8850</v>
      </c>
      <c r="AB736" s="7" t="s">
        <v>62</v>
      </c>
      <c r="AC736" s="7" t="s">
        <v>15929</v>
      </c>
      <c r="AD736" s="7" t="s">
        <v>15930</v>
      </c>
      <c r="AE736" s="7" t="s">
        <v>62</v>
      </c>
      <c r="AF736" s="7" t="s">
        <v>83</v>
      </c>
      <c r="AG736" s="7" t="s">
        <v>62</v>
      </c>
      <c r="AH736" s="7" t="s">
        <v>8392</v>
      </c>
      <c r="AI736" s="7" t="s">
        <v>62</v>
      </c>
      <c r="AJ736" s="7" t="s">
        <v>62</v>
      </c>
      <c r="AK736" s="7" t="s">
        <v>62</v>
      </c>
      <c r="AL736" s="7" t="s">
        <v>15931</v>
      </c>
      <c r="AM736">
        <v>32665833</v>
      </c>
      <c r="AN736" s="7" t="s">
        <v>15932</v>
      </c>
      <c r="AO736" s="7" t="s">
        <v>62</v>
      </c>
      <c r="AP736" s="7" t="s">
        <v>62</v>
      </c>
      <c r="AQ736" s="7" t="s">
        <v>62</v>
      </c>
      <c r="AR736" s="7" t="s">
        <v>62</v>
      </c>
      <c r="AS736" s="7" t="s">
        <v>62</v>
      </c>
      <c r="AT736" s="7" t="s">
        <v>62</v>
      </c>
      <c r="AU736" s="7" t="s">
        <v>62</v>
      </c>
      <c r="AV736" s="7" t="s">
        <v>62</v>
      </c>
      <c r="AW736" s="7" t="s">
        <v>62</v>
      </c>
      <c r="AX736" s="7" t="s">
        <v>62</v>
      </c>
      <c r="AY736" s="7" t="s">
        <v>62</v>
      </c>
      <c r="AZ736" s="7" t="s">
        <v>62</v>
      </c>
      <c r="BA736" s="7" t="s">
        <v>62</v>
      </c>
      <c r="BB736" s="7" t="s">
        <v>62</v>
      </c>
      <c r="BC736" s="7" t="s">
        <v>62</v>
      </c>
      <c r="BD736" s="7" t="s">
        <v>62</v>
      </c>
      <c r="BE736" s="7" t="s">
        <v>62</v>
      </c>
      <c r="BF736" s="7" t="s">
        <v>62</v>
      </c>
      <c r="BG736" s="7" t="s">
        <v>62</v>
      </c>
      <c r="BH736" s="7" t="s">
        <v>62</v>
      </c>
      <c r="BI736" s="7" t="s">
        <v>62</v>
      </c>
      <c r="BJ736" s="7" t="s">
        <v>7595</v>
      </c>
    </row>
    <row r="737" spans="1:62" x14ac:dyDescent="0.25">
      <c r="A737" s="7" t="s">
        <v>58</v>
      </c>
      <c r="B737" s="7" t="s">
        <v>15933</v>
      </c>
      <c r="C737" s="7" t="s">
        <v>15934</v>
      </c>
      <c r="D737" s="7" t="s">
        <v>15935</v>
      </c>
      <c r="E737" s="7" t="s">
        <v>15936</v>
      </c>
      <c r="F737" s="7" t="s">
        <v>15937</v>
      </c>
      <c r="G737">
        <v>2016</v>
      </c>
      <c r="H737" s="7" t="s">
        <v>15938</v>
      </c>
      <c r="I737" s="7" t="s">
        <v>15938</v>
      </c>
      <c r="J737">
        <v>14</v>
      </c>
      <c r="K737" s="7" t="s">
        <v>7640</v>
      </c>
      <c r="L737" s="7" t="s">
        <v>15939</v>
      </c>
      <c r="M737" s="7" t="s">
        <v>8914</v>
      </c>
      <c r="N737" s="7" t="s">
        <v>62</v>
      </c>
      <c r="O737" s="7" t="s">
        <v>15940</v>
      </c>
      <c r="P737" s="7" t="s">
        <v>15941</v>
      </c>
      <c r="Q737" s="7" t="s">
        <v>62</v>
      </c>
      <c r="R737" s="7" t="s">
        <v>7595</v>
      </c>
      <c r="S737" s="7" t="s">
        <v>62</v>
      </c>
      <c r="T737" s="7" t="s">
        <v>62</v>
      </c>
      <c r="U737" s="7" t="s">
        <v>62</v>
      </c>
      <c r="V737" s="7" t="s">
        <v>408</v>
      </c>
      <c r="W737" s="7" t="s">
        <v>7595</v>
      </c>
      <c r="X737" s="7" t="s">
        <v>7595</v>
      </c>
      <c r="Y737" s="7" t="s">
        <v>7595</v>
      </c>
      <c r="Z737" s="7" t="s">
        <v>62</v>
      </c>
      <c r="AA737" s="7" t="s">
        <v>15942</v>
      </c>
      <c r="AB737" s="7" t="s">
        <v>62</v>
      </c>
      <c r="AC737" s="7" t="s">
        <v>15943</v>
      </c>
      <c r="AD737" s="7" t="s">
        <v>15944</v>
      </c>
      <c r="AE737" s="7" t="s">
        <v>62</v>
      </c>
      <c r="AF737" s="7" t="s">
        <v>83</v>
      </c>
      <c r="AG737" s="7" t="s">
        <v>62</v>
      </c>
      <c r="AH737" s="7" t="s">
        <v>3650</v>
      </c>
      <c r="AI737" s="7" t="s">
        <v>62</v>
      </c>
      <c r="AJ737" s="7" t="s">
        <v>62</v>
      </c>
      <c r="AK737" s="7" t="s">
        <v>62</v>
      </c>
      <c r="AL737" s="7" t="s">
        <v>15945</v>
      </c>
      <c r="AM737">
        <v>27489736</v>
      </c>
      <c r="AN737" s="7" t="s">
        <v>15946</v>
      </c>
      <c r="AO737" s="7" t="s">
        <v>62</v>
      </c>
      <c r="AP737" s="7" t="s">
        <v>62</v>
      </c>
      <c r="AQ737" s="7" t="s">
        <v>62</v>
      </c>
      <c r="AR737" s="7" t="s">
        <v>62</v>
      </c>
      <c r="AS737" s="7" t="s">
        <v>62</v>
      </c>
      <c r="AT737" s="7" t="s">
        <v>62</v>
      </c>
      <c r="AU737" s="7" t="s">
        <v>62</v>
      </c>
      <c r="AV737" s="7" t="s">
        <v>62</v>
      </c>
      <c r="AW737" s="7" t="s">
        <v>62</v>
      </c>
      <c r="AX737" s="7" t="s">
        <v>62</v>
      </c>
      <c r="AY737" s="7" t="s">
        <v>62</v>
      </c>
      <c r="AZ737" s="7" t="s">
        <v>62</v>
      </c>
      <c r="BA737" s="7" t="s">
        <v>62</v>
      </c>
      <c r="BB737" s="7" t="s">
        <v>62</v>
      </c>
      <c r="BC737" s="7" t="s">
        <v>62</v>
      </c>
      <c r="BD737" s="7" t="s">
        <v>62</v>
      </c>
      <c r="BE737" s="7" t="s">
        <v>62</v>
      </c>
      <c r="BF737" s="7" t="s">
        <v>62</v>
      </c>
      <c r="BG737" s="7" t="s">
        <v>62</v>
      </c>
      <c r="BH737" s="7" t="s">
        <v>62</v>
      </c>
      <c r="BI737" s="7" t="s">
        <v>62</v>
      </c>
      <c r="BJ737" s="7" t="s">
        <v>7595</v>
      </c>
    </row>
    <row r="738" spans="1:62" x14ac:dyDescent="0.25">
      <c r="A738" s="7" t="s">
        <v>58</v>
      </c>
      <c r="B738" s="7" t="s">
        <v>15947</v>
      </c>
      <c r="C738" s="7" t="s">
        <v>15948</v>
      </c>
      <c r="D738" s="7" t="s">
        <v>15949</v>
      </c>
      <c r="E738" s="7" t="s">
        <v>5371</v>
      </c>
      <c r="F738" s="7" t="s">
        <v>62</v>
      </c>
      <c r="G738">
        <v>2020</v>
      </c>
      <c r="H738" s="7" t="s">
        <v>75</v>
      </c>
      <c r="I738" s="7" t="s">
        <v>75</v>
      </c>
      <c r="J738">
        <v>158</v>
      </c>
      <c r="K738" s="7" t="s">
        <v>7823</v>
      </c>
      <c r="L738" s="7" t="s">
        <v>15950</v>
      </c>
      <c r="M738" s="7" t="s">
        <v>15951</v>
      </c>
      <c r="N738" s="7" t="s">
        <v>62</v>
      </c>
      <c r="O738" s="7" t="s">
        <v>62</v>
      </c>
      <c r="P738" s="7" t="s">
        <v>15952</v>
      </c>
      <c r="Q738" s="7" t="s">
        <v>62</v>
      </c>
      <c r="R738" s="7" t="s">
        <v>7595</v>
      </c>
      <c r="S738" s="7" t="s">
        <v>62</v>
      </c>
      <c r="T738" s="7" t="s">
        <v>62</v>
      </c>
      <c r="U738" s="7" t="s">
        <v>62</v>
      </c>
      <c r="V738" s="7" t="s">
        <v>254</v>
      </c>
      <c r="W738" s="7" t="s">
        <v>7595</v>
      </c>
      <c r="X738" s="7" t="s">
        <v>7595</v>
      </c>
      <c r="Y738" s="7" t="s">
        <v>7595</v>
      </c>
      <c r="Z738" s="7" t="s">
        <v>62</v>
      </c>
      <c r="AA738" s="7" t="s">
        <v>11486</v>
      </c>
      <c r="AB738" s="7" t="s">
        <v>62</v>
      </c>
      <c r="AC738" s="7" t="s">
        <v>15953</v>
      </c>
      <c r="AD738" s="7" t="s">
        <v>15954</v>
      </c>
      <c r="AE738" s="7" t="s">
        <v>62</v>
      </c>
      <c r="AF738" s="7" t="s">
        <v>83</v>
      </c>
      <c r="AG738" s="7" t="s">
        <v>62</v>
      </c>
      <c r="AH738" s="7" t="s">
        <v>6187</v>
      </c>
      <c r="AI738" s="7" t="s">
        <v>62</v>
      </c>
      <c r="AJ738" s="7" t="s">
        <v>62</v>
      </c>
      <c r="AK738" s="7" t="s">
        <v>62</v>
      </c>
      <c r="AL738" s="7" t="s">
        <v>15955</v>
      </c>
      <c r="AM738">
        <v>33280764</v>
      </c>
      <c r="AN738" s="7" t="s">
        <v>62</v>
      </c>
      <c r="AO738" s="7" t="s">
        <v>62</v>
      </c>
      <c r="AP738" s="7" t="s">
        <v>62</v>
      </c>
      <c r="AQ738" s="7" t="s">
        <v>62</v>
      </c>
      <c r="AR738" s="7" t="s">
        <v>62</v>
      </c>
      <c r="AS738" s="7" t="s">
        <v>62</v>
      </c>
      <c r="AT738" s="7" t="s">
        <v>62</v>
      </c>
      <c r="AU738" s="7" t="s">
        <v>62</v>
      </c>
      <c r="AV738" s="7" t="s">
        <v>62</v>
      </c>
      <c r="AW738" s="7" t="s">
        <v>62</v>
      </c>
      <c r="AX738" s="7" t="s">
        <v>62</v>
      </c>
      <c r="AY738" s="7" t="s">
        <v>62</v>
      </c>
      <c r="AZ738" s="7" t="s">
        <v>62</v>
      </c>
      <c r="BA738" s="7" t="s">
        <v>62</v>
      </c>
      <c r="BB738" s="7" t="s">
        <v>62</v>
      </c>
      <c r="BC738" s="7" t="s">
        <v>62</v>
      </c>
      <c r="BD738" s="7" t="s">
        <v>62</v>
      </c>
      <c r="BE738" s="7" t="s">
        <v>62</v>
      </c>
      <c r="BF738" s="7" t="s">
        <v>62</v>
      </c>
      <c r="BG738" s="7" t="s">
        <v>62</v>
      </c>
      <c r="BH738" s="7" t="s">
        <v>62</v>
      </c>
      <c r="BI738" s="7" t="s">
        <v>62</v>
      </c>
      <c r="BJ738" s="7" t="s">
        <v>7595</v>
      </c>
    </row>
    <row r="739" spans="1:62" x14ac:dyDescent="0.25">
      <c r="A739" s="7" t="s">
        <v>58</v>
      </c>
      <c r="B739" s="7" t="s">
        <v>15956</v>
      </c>
      <c r="C739" s="7" t="s">
        <v>9345</v>
      </c>
      <c r="D739" s="7" t="s">
        <v>15957</v>
      </c>
      <c r="E739" s="7" t="s">
        <v>9347</v>
      </c>
      <c r="F739" s="7" t="s">
        <v>9348</v>
      </c>
      <c r="G739">
        <v>2020</v>
      </c>
      <c r="H739" s="7" t="s">
        <v>13687</v>
      </c>
      <c r="I739" s="7" t="s">
        <v>13687</v>
      </c>
      <c r="K739" s="7" t="s">
        <v>62</v>
      </c>
      <c r="L739" s="7" t="s">
        <v>62</v>
      </c>
      <c r="M739" s="7" t="s">
        <v>62</v>
      </c>
      <c r="N739" s="7" t="s">
        <v>62</v>
      </c>
      <c r="O739" s="7" t="s">
        <v>62</v>
      </c>
      <c r="P739" s="7" t="s">
        <v>15958</v>
      </c>
      <c r="Q739" s="7" t="s">
        <v>62</v>
      </c>
      <c r="R739" s="7" t="s">
        <v>7595</v>
      </c>
      <c r="S739" s="7" t="s">
        <v>62</v>
      </c>
      <c r="T739" s="7" t="s">
        <v>62</v>
      </c>
      <c r="U739" s="7" t="s">
        <v>62</v>
      </c>
      <c r="V739" s="7" t="s">
        <v>408</v>
      </c>
      <c r="W739" s="7" t="s">
        <v>7595</v>
      </c>
      <c r="X739" s="7" t="s">
        <v>7595</v>
      </c>
      <c r="Y739" s="7" t="s">
        <v>7595</v>
      </c>
      <c r="Z739" s="7" t="s">
        <v>62</v>
      </c>
      <c r="AA739" s="7" t="s">
        <v>9352</v>
      </c>
      <c r="AB739" s="7" t="s">
        <v>62</v>
      </c>
      <c r="AC739" s="7" t="s">
        <v>15959</v>
      </c>
      <c r="AD739" s="7" t="s">
        <v>9354</v>
      </c>
      <c r="AE739" s="7" t="s">
        <v>62</v>
      </c>
      <c r="AF739" s="7" t="s">
        <v>83</v>
      </c>
      <c r="AG739" s="7" t="s">
        <v>62</v>
      </c>
      <c r="AH739" s="7" t="s">
        <v>6187</v>
      </c>
      <c r="AI739" s="7" t="s">
        <v>62</v>
      </c>
      <c r="AJ739" s="7" t="s">
        <v>62</v>
      </c>
      <c r="AK739" s="7" t="s">
        <v>62</v>
      </c>
      <c r="AL739" s="7" t="s">
        <v>9355</v>
      </c>
      <c r="AM739">
        <v>33221196</v>
      </c>
      <c r="AN739" s="7" t="s">
        <v>62</v>
      </c>
      <c r="AO739" s="7" t="s">
        <v>62</v>
      </c>
      <c r="AP739" s="7" t="s">
        <v>62</v>
      </c>
      <c r="AQ739" s="7" t="s">
        <v>62</v>
      </c>
      <c r="AR739" s="7" t="s">
        <v>62</v>
      </c>
      <c r="AS739" s="7" t="s">
        <v>62</v>
      </c>
      <c r="AT739" s="7" t="s">
        <v>62</v>
      </c>
      <c r="AU739" s="7" t="s">
        <v>62</v>
      </c>
      <c r="AV739" s="7" t="s">
        <v>62</v>
      </c>
      <c r="AW739" s="7" t="s">
        <v>62</v>
      </c>
      <c r="AX739" s="7" t="s">
        <v>62</v>
      </c>
      <c r="AY739" s="7" t="s">
        <v>62</v>
      </c>
      <c r="AZ739" s="7" t="s">
        <v>62</v>
      </c>
      <c r="BA739" s="7" t="s">
        <v>62</v>
      </c>
      <c r="BB739" s="7" t="s">
        <v>62</v>
      </c>
      <c r="BC739" s="7" t="s">
        <v>62</v>
      </c>
      <c r="BD739" s="7" t="s">
        <v>62</v>
      </c>
      <c r="BE739" s="7" t="s">
        <v>62</v>
      </c>
      <c r="BF739" s="7" t="s">
        <v>62</v>
      </c>
      <c r="BG739" s="7" t="s">
        <v>62</v>
      </c>
      <c r="BH739" s="7" t="s">
        <v>62</v>
      </c>
      <c r="BI739" s="7" t="s">
        <v>62</v>
      </c>
      <c r="BJ739" s="7" t="s">
        <v>7595</v>
      </c>
    </row>
    <row r="740" spans="1:62" x14ac:dyDescent="0.25">
      <c r="A740" s="7" t="s">
        <v>58</v>
      </c>
      <c r="B740" s="7" t="s">
        <v>15960</v>
      </c>
      <c r="C740" s="7" t="s">
        <v>15961</v>
      </c>
      <c r="D740" s="7" t="s">
        <v>15962</v>
      </c>
      <c r="E740" s="7" t="s">
        <v>15963</v>
      </c>
      <c r="F740" s="7" t="s">
        <v>15964</v>
      </c>
      <c r="G740">
        <v>2019</v>
      </c>
      <c r="H740" s="7" t="s">
        <v>354</v>
      </c>
      <c r="I740" s="7" t="s">
        <v>354</v>
      </c>
      <c r="J740">
        <v>69</v>
      </c>
      <c r="K740" s="7" t="s">
        <v>7688</v>
      </c>
      <c r="L740" s="7" t="s">
        <v>15965</v>
      </c>
      <c r="M740" s="7" t="s">
        <v>62</v>
      </c>
      <c r="N740" s="7" t="s">
        <v>62</v>
      </c>
      <c r="O740" s="7" t="s">
        <v>15966</v>
      </c>
      <c r="P740" s="7" t="s">
        <v>15967</v>
      </c>
      <c r="Q740" s="7" t="s">
        <v>62</v>
      </c>
      <c r="R740" s="7" t="s">
        <v>7595</v>
      </c>
      <c r="S740" s="7" t="s">
        <v>62</v>
      </c>
      <c r="T740" s="7" t="s">
        <v>62</v>
      </c>
      <c r="U740" s="7" t="s">
        <v>62</v>
      </c>
      <c r="V740" s="7" t="s">
        <v>2523</v>
      </c>
      <c r="W740" s="7" t="s">
        <v>7595</v>
      </c>
      <c r="X740" s="7" t="s">
        <v>7595</v>
      </c>
      <c r="Y740" s="7" t="s">
        <v>7595</v>
      </c>
      <c r="Z740" s="7" t="s">
        <v>62</v>
      </c>
      <c r="AA740" s="7" t="s">
        <v>15968</v>
      </c>
      <c r="AB740" s="7" t="s">
        <v>62</v>
      </c>
      <c r="AC740" s="7" t="s">
        <v>15969</v>
      </c>
      <c r="AD740" s="7" t="s">
        <v>15970</v>
      </c>
      <c r="AE740" s="7" t="s">
        <v>62</v>
      </c>
      <c r="AF740" s="7" t="s">
        <v>83</v>
      </c>
      <c r="AG740" s="7" t="s">
        <v>62</v>
      </c>
      <c r="AH740" s="7" t="s">
        <v>1963</v>
      </c>
      <c r="AI740" s="7" t="s">
        <v>62</v>
      </c>
      <c r="AJ740" s="7" t="s">
        <v>62</v>
      </c>
      <c r="AK740" s="7" t="s">
        <v>62</v>
      </c>
      <c r="AL740" s="7" t="s">
        <v>15971</v>
      </c>
      <c r="AM740">
        <v>31000873</v>
      </c>
      <c r="AN740" s="7" t="s">
        <v>62</v>
      </c>
      <c r="AO740" s="7" t="s">
        <v>62</v>
      </c>
      <c r="AP740" s="7" t="s">
        <v>62</v>
      </c>
      <c r="AQ740" s="7" t="s">
        <v>62</v>
      </c>
      <c r="AR740" s="7" t="s">
        <v>62</v>
      </c>
      <c r="AS740" s="7" t="s">
        <v>62</v>
      </c>
      <c r="AT740" s="7" t="s">
        <v>62</v>
      </c>
      <c r="AU740" s="7" t="s">
        <v>62</v>
      </c>
      <c r="AV740" s="7" t="s">
        <v>62</v>
      </c>
      <c r="AW740" s="7" t="s">
        <v>62</v>
      </c>
      <c r="AX740" s="7" t="s">
        <v>62</v>
      </c>
      <c r="AY740" s="7" t="s">
        <v>62</v>
      </c>
      <c r="AZ740" s="7" t="s">
        <v>62</v>
      </c>
      <c r="BA740" s="7" t="s">
        <v>62</v>
      </c>
      <c r="BB740" s="7" t="s">
        <v>62</v>
      </c>
      <c r="BC740" s="7" t="s">
        <v>62</v>
      </c>
      <c r="BD740" s="7" t="s">
        <v>62</v>
      </c>
      <c r="BE740" s="7" t="s">
        <v>62</v>
      </c>
      <c r="BF740" s="7" t="s">
        <v>62</v>
      </c>
      <c r="BG740" s="7" t="s">
        <v>62</v>
      </c>
      <c r="BH740" s="7" t="s">
        <v>62</v>
      </c>
      <c r="BI740" s="7" t="s">
        <v>62</v>
      </c>
      <c r="BJ740" s="7" t="s">
        <v>7595</v>
      </c>
    </row>
    <row r="741" spans="1:62" x14ac:dyDescent="0.25">
      <c r="A741" s="7" t="s">
        <v>58</v>
      </c>
      <c r="B741" s="7" t="s">
        <v>15972</v>
      </c>
      <c r="C741" s="7" t="s">
        <v>15973</v>
      </c>
      <c r="D741" s="7" t="s">
        <v>15974</v>
      </c>
      <c r="E741" s="7" t="s">
        <v>5371</v>
      </c>
      <c r="F741" s="7" t="s">
        <v>62</v>
      </c>
      <c r="G741">
        <v>2020</v>
      </c>
      <c r="H741" s="7" t="s">
        <v>926</v>
      </c>
      <c r="I741" s="7" t="s">
        <v>926</v>
      </c>
      <c r="J741">
        <v>158</v>
      </c>
      <c r="K741" s="7" t="s">
        <v>7668</v>
      </c>
      <c r="L741" s="7" t="s">
        <v>15975</v>
      </c>
      <c r="M741" s="7" t="s">
        <v>8418</v>
      </c>
      <c r="N741" s="7" t="s">
        <v>62</v>
      </c>
      <c r="O741" s="7" t="s">
        <v>15976</v>
      </c>
      <c r="P741" s="7" t="s">
        <v>15977</v>
      </c>
      <c r="Q741" s="7" t="s">
        <v>62</v>
      </c>
      <c r="R741" s="7" t="s">
        <v>7595</v>
      </c>
      <c r="S741" s="7" t="s">
        <v>62</v>
      </c>
      <c r="T741" s="7" t="s">
        <v>62</v>
      </c>
      <c r="U741" s="7" t="s">
        <v>15978</v>
      </c>
      <c r="V741" s="7" t="s">
        <v>254</v>
      </c>
      <c r="W741" s="7" t="s">
        <v>7595</v>
      </c>
      <c r="X741" s="7" t="s">
        <v>7595</v>
      </c>
      <c r="Y741" s="7" t="s">
        <v>7595</v>
      </c>
      <c r="Z741" s="7" t="s">
        <v>62</v>
      </c>
      <c r="AA741" s="7" t="s">
        <v>11486</v>
      </c>
      <c r="AB741" s="7" t="s">
        <v>62</v>
      </c>
      <c r="AC741" s="7" t="s">
        <v>15979</v>
      </c>
      <c r="AD741" s="7" t="s">
        <v>15980</v>
      </c>
      <c r="AE741" s="7" t="s">
        <v>62</v>
      </c>
      <c r="AF741" s="7" t="s">
        <v>83</v>
      </c>
      <c r="AG741" s="7" t="s">
        <v>62</v>
      </c>
      <c r="AH741" s="7" t="s">
        <v>1078</v>
      </c>
      <c r="AI741" s="7" t="s">
        <v>62</v>
      </c>
      <c r="AJ741" s="7" t="s">
        <v>62</v>
      </c>
      <c r="AK741" s="7" t="s">
        <v>62</v>
      </c>
      <c r="AL741" s="7" t="s">
        <v>15981</v>
      </c>
      <c r="AM741">
        <v>32247714</v>
      </c>
      <c r="AN741" s="7" t="s">
        <v>62</v>
      </c>
      <c r="AO741" s="7" t="s">
        <v>62</v>
      </c>
      <c r="AP741" s="7" t="s">
        <v>62</v>
      </c>
      <c r="AQ741" s="7" t="s">
        <v>62</v>
      </c>
      <c r="AR741" s="7" t="s">
        <v>62</v>
      </c>
      <c r="AS741" s="7" t="s">
        <v>62</v>
      </c>
      <c r="AT741" s="7" t="s">
        <v>62</v>
      </c>
      <c r="AU741" s="7" t="s">
        <v>62</v>
      </c>
      <c r="AV741" s="7" t="s">
        <v>62</v>
      </c>
      <c r="AW741" s="7" t="s">
        <v>62</v>
      </c>
      <c r="AX741" s="7" t="s">
        <v>62</v>
      </c>
      <c r="AY741" s="7" t="s">
        <v>62</v>
      </c>
      <c r="AZ741" s="7" t="s">
        <v>62</v>
      </c>
      <c r="BA741" s="7" t="s">
        <v>62</v>
      </c>
      <c r="BB741" s="7" t="s">
        <v>62</v>
      </c>
      <c r="BC741" s="7" t="s">
        <v>62</v>
      </c>
      <c r="BD741" s="7" t="s">
        <v>62</v>
      </c>
      <c r="BE741" s="7" t="s">
        <v>62</v>
      </c>
      <c r="BF741" s="7" t="s">
        <v>62</v>
      </c>
      <c r="BG741" s="7" t="s">
        <v>62</v>
      </c>
      <c r="BH741" s="7" t="s">
        <v>62</v>
      </c>
      <c r="BI741" s="7" t="s">
        <v>62</v>
      </c>
      <c r="BJ741" s="7" t="s">
        <v>7595</v>
      </c>
    </row>
    <row r="742" spans="1:62" x14ac:dyDescent="0.25">
      <c r="A742" s="7" t="s">
        <v>58</v>
      </c>
      <c r="B742" s="7" t="s">
        <v>15982</v>
      </c>
      <c r="C742" s="7" t="s">
        <v>15983</v>
      </c>
      <c r="D742" s="7" t="s">
        <v>15984</v>
      </c>
      <c r="E742" s="7" t="s">
        <v>4853</v>
      </c>
      <c r="F742" s="7" t="s">
        <v>4854</v>
      </c>
      <c r="G742">
        <v>2020</v>
      </c>
      <c r="H742" s="7" t="s">
        <v>441</v>
      </c>
      <c r="I742" s="7" t="s">
        <v>441</v>
      </c>
      <c r="J742">
        <v>74</v>
      </c>
      <c r="K742" s="7" t="s">
        <v>8239</v>
      </c>
      <c r="L742" s="7" t="s">
        <v>62</v>
      </c>
      <c r="M742" s="7" t="s">
        <v>15985</v>
      </c>
      <c r="N742" s="7" t="s">
        <v>62</v>
      </c>
      <c r="O742" s="7" t="s">
        <v>15986</v>
      </c>
      <c r="P742" s="7" t="s">
        <v>15987</v>
      </c>
      <c r="Q742" s="7" t="s">
        <v>62</v>
      </c>
      <c r="R742" s="7" t="s">
        <v>7595</v>
      </c>
      <c r="S742" s="7" t="s">
        <v>62</v>
      </c>
      <c r="T742" s="7" t="s">
        <v>62</v>
      </c>
      <c r="U742" s="7" t="s">
        <v>11615</v>
      </c>
      <c r="V742" s="7" t="s">
        <v>79</v>
      </c>
      <c r="W742" s="7" t="s">
        <v>7595</v>
      </c>
      <c r="X742" s="7" t="s">
        <v>7595</v>
      </c>
      <c r="Y742" s="7" t="s">
        <v>7595</v>
      </c>
      <c r="Z742" s="7" t="s">
        <v>62</v>
      </c>
      <c r="AA742" s="7" t="s">
        <v>8351</v>
      </c>
      <c r="AB742" s="7" t="s">
        <v>62</v>
      </c>
      <c r="AC742" s="7" t="s">
        <v>15988</v>
      </c>
      <c r="AD742" s="7" t="s">
        <v>15989</v>
      </c>
      <c r="AE742" s="7" t="s">
        <v>62</v>
      </c>
      <c r="AF742" s="7" t="s">
        <v>83</v>
      </c>
      <c r="AG742" s="7" t="s">
        <v>62</v>
      </c>
      <c r="AH742" s="7" t="s">
        <v>136</v>
      </c>
      <c r="AI742" s="7" t="s">
        <v>62</v>
      </c>
      <c r="AJ742" s="7" t="s">
        <v>62</v>
      </c>
      <c r="AK742" s="7" t="s">
        <v>62</v>
      </c>
      <c r="AL742" s="7" t="s">
        <v>15990</v>
      </c>
      <c r="AM742">
        <v>32649008</v>
      </c>
      <c r="AN742" s="7" t="s">
        <v>62</v>
      </c>
      <c r="AO742" s="7" t="s">
        <v>62</v>
      </c>
      <c r="AP742" s="7" t="s">
        <v>62</v>
      </c>
      <c r="AQ742" s="7" t="s">
        <v>62</v>
      </c>
      <c r="AR742" s="7" t="s">
        <v>62</v>
      </c>
      <c r="AS742" s="7" t="s">
        <v>62</v>
      </c>
      <c r="AT742" s="7" t="s">
        <v>62</v>
      </c>
      <c r="AU742" s="7" t="s">
        <v>62</v>
      </c>
      <c r="AV742" s="7" t="s">
        <v>62</v>
      </c>
      <c r="AW742" s="7" t="s">
        <v>62</v>
      </c>
      <c r="AX742" s="7" t="s">
        <v>62</v>
      </c>
      <c r="AY742" s="7" t="s">
        <v>62</v>
      </c>
      <c r="AZ742" s="7" t="s">
        <v>62</v>
      </c>
      <c r="BA742" s="7" t="s">
        <v>62</v>
      </c>
      <c r="BB742" s="7" t="s">
        <v>62</v>
      </c>
      <c r="BC742" s="7" t="s">
        <v>62</v>
      </c>
      <c r="BD742" s="7" t="s">
        <v>62</v>
      </c>
      <c r="BE742" s="7" t="s">
        <v>62</v>
      </c>
      <c r="BF742" s="7" t="s">
        <v>62</v>
      </c>
      <c r="BG742" s="7" t="s">
        <v>62</v>
      </c>
      <c r="BH742" s="7" t="s">
        <v>62</v>
      </c>
      <c r="BI742" s="7" t="s">
        <v>62</v>
      </c>
      <c r="BJ742" s="7" t="s">
        <v>7595</v>
      </c>
    </row>
    <row r="743" spans="1:62" x14ac:dyDescent="0.25">
      <c r="A743" s="7" t="s">
        <v>58</v>
      </c>
      <c r="B743" s="7" t="s">
        <v>15991</v>
      </c>
      <c r="C743" s="7" t="s">
        <v>9665</v>
      </c>
      <c r="D743" s="7" t="s">
        <v>9666</v>
      </c>
      <c r="E743" s="7" t="s">
        <v>6191</v>
      </c>
      <c r="F743" s="7" t="s">
        <v>6192</v>
      </c>
      <c r="G743">
        <v>2019</v>
      </c>
      <c r="H743" s="7" t="s">
        <v>11006</v>
      </c>
      <c r="I743" s="7" t="s">
        <v>11006</v>
      </c>
      <c r="K743" s="7" t="s">
        <v>62</v>
      </c>
      <c r="L743" s="7" t="s">
        <v>62</v>
      </c>
      <c r="M743" s="7" t="s">
        <v>62</v>
      </c>
      <c r="N743" s="7" t="s">
        <v>62</v>
      </c>
      <c r="O743" s="7" t="s">
        <v>9671</v>
      </c>
      <c r="P743" s="7" t="s">
        <v>15992</v>
      </c>
      <c r="Q743" s="7" t="s">
        <v>62</v>
      </c>
      <c r="R743" s="7" t="s">
        <v>7595</v>
      </c>
      <c r="S743" s="7" t="s">
        <v>62</v>
      </c>
      <c r="T743" s="7" t="s">
        <v>62</v>
      </c>
      <c r="U743" s="7" t="s">
        <v>8559</v>
      </c>
      <c r="V743" s="7" t="s">
        <v>79</v>
      </c>
      <c r="W743" s="7" t="s">
        <v>7595</v>
      </c>
      <c r="X743" s="7" t="s">
        <v>7595</v>
      </c>
      <c r="Y743" s="7" t="s">
        <v>7595</v>
      </c>
      <c r="Z743" s="7" t="s">
        <v>62</v>
      </c>
      <c r="AA743" s="7" t="s">
        <v>13904</v>
      </c>
      <c r="AB743" s="7" t="s">
        <v>62</v>
      </c>
      <c r="AC743" s="7" t="s">
        <v>15993</v>
      </c>
      <c r="AD743" s="7" t="s">
        <v>9675</v>
      </c>
      <c r="AE743" s="7" t="s">
        <v>62</v>
      </c>
      <c r="AF743" s="7" t="s">
        <v>83</v>
      </c>
      <c r="AG743" s="7" t="s">
        <v>62</v>
      </c>
      <c r="AH743" s="7" t="s">
        <v>58</v>
      </c>
      <c r="AI743" s="7" t="s">
        <v>62</v>
      </c>
      <c r="AJ743" s="7" t="s">
        <v>62</v>
      </c>
      <c r="AK743" s="7" t="s">
        <v>62</v>
      </c>
      <c r="AL743" s="7" t="s">
        <v>15994</v>
      </c>
      <c r="AM743">
        <v>30826753</v>
      </c>
      <c r="AN743" s="7" t="s">
        <v>62</v>
      </c>
      <c r="AO743" s="7" t="s">
        <v>62</v>
      </c>
      <c r="AP743" s="7" t="s">
        <v>62</v>
      </c>
      <c r="AQ743" s="7" t="s">
        <v>62</v>
      </c>
      <c r="AR743" s="7" t="s">
        <v>62</v>
      </c>
      <c r="AS743" s="7" t="s">
        <v>62</v>
      </c>
      <c r="AT743" s="7" t="s">
        <v>62</v>
      </c>
      <c r="AU743" s="7" t="s">
        <v>62</v>
      </c>
      <c r="AV743" s="7" t="s">
        <v>62</v>
      </c>
      <c r="AW743" s="7" t="s">
        <v>62</v>
      </c>
      <c r="AX743" s="7" t="s">
        <v>62</v>
      </c>
      <c r="AY743" s="7" t="s">
        <v>62</v>
      </c>
      <c r="AZ743" s="7" t="s">
        <v>62</v>
      </c>
      <c r="BA743" s="7" t="s">
        <v>62</v>
      </c>
      <c r="BB743" s="7" t="s">
        <v>62</v>
      </c>
      <c r="BC743" s="7" t="s">
        <v>62</v>
      </c>
      <c r="BD743" s="7" t="s">
        <v>62</v>
      </c>
      <c r="BE743" s="7" t="s">
        <v>62</v>
      </c>
      <c r="BF743" s="7" t="s">
        <v>62</v>
      </c>
      <c r="BG743" s="7" t="s">
        <v>62</v>
      </c>
      <c r="BH743" s="7" t="s">
        <v>62</v>
      </c>
      <c r="BI743" s="7" t="s">
        <v>62</v>
      </c>
      <c r="BJ743" s="7" t="s">
        <v>7595</v>
      </c>
    </row>
    <row r="744" spans="1:62" x14ac:dyDescent="0.25">
      <c r="A744" s="7" t="s">
        <v>58</v>
      </c>
      <c r="B744" s="7" t="s">
        <v>15995</v>
      </c>
      <c r="C744" s="7" t="s">
        <v>15996</v>
      </c>
      <c r="D744" s="7" t="s">
        <v>15997</v>
      </c>
      <c r="E744" s="7" t="s">
        <v>15998</v>
      </c>
      <c r="F744" s="7" t="s">
        <v>15999</v>
      </c>
      <c r="G744">
        <v>2018</v>
      </c>
      <c r="H744" s="7" t="s">
        <v>8923</v>
      </c>
      <c r="I744" s="7" t="s">
        <v>8923</v>
      </c>
      <c r="J744">
        <v>3</v>
      </c>
      <c r="K744" s="7" t="s">
        <v>7706</v>
      </c>
      <c r="L744" s="7" t="s">
        <v>12290</v>
      </c>
      <c r="M744" s="7" t="s">
        <v>7833</v>
      </c>
      <c r="N744" s="7" t="s">
        <v>62</v>
      </c>
      <c r="O744" s="7" t="s">
        <v>16000</v>
      </c>
      <c r="P744" s="7" t="s">
        <v>16001</v>
      </c>
      <c r="Q744" s="7" t="s">
        <v>62</v>
      </c>
      <c r="R744" s="7" t="s">
        <v>7595</v>
      </c>
      <c r="S744" s="7" t="s">
        <v>62</v>
      </c>
      <c r="T744" s="7" t="s">
        <v>62</v>
      </c>
      <c r="U744" s="7" t="s">
        <v>62</v>
      </c>
      <c r="V744" s="7" t="s">
        <v>79</v>
      </c>
      <c r="W744" s="7" t="s">
        <v>7595</v>
      </c>
      <c r="X744" s="7" t="s">
        <v>7595</v>
      </c>
      <c r="Y744" s="7" t="s">
        <v>7595</v>
      </c>
      <c r="Z744" s="7" t="s">
        <v>62</v>
      </c>
      <c r="AA744" s="7" t="s">
        <v>16002</v>
      </c>
      <c r="AB744" s="7" t="s">
        <v>62</v>
      </c>
      <c r="AC744" s="7" t="s">
        <v>16003</v>
      </c>
      <c r="AD744" s="7" t="s">
        <v>16004</v>
      </c>
      <c r="AE744" s="7" t="s">
        <v>62</v>
      </c>
      <c r="AF744" s="7" t="s">
        <v>83</v>
      </c>
      <c r="AG744" s="7" t="s">
        <v>62</v>
      </c>
      <c r="AH744" s="7" t="s">
        <v>58</v>
      </c>
      <c r="AI744" s="7" t="s">
        <v>62</v>
      </c>
      <c r="AJ744" s="7" t="s">
        <v>62</v>
      </c>
      <c r="AK744" s="7" t="s">
        <v>62</v>
      </c>
      <c r="AL744" s="7" t="s">
        <v>16005</v>
      </c>
      <c r="AM744">
        <v>29657849</v>
      </c>
      <c r="AN744" s="7" t="s">
        <v>16006</v>
      </c>
      <c r="AO744" s="7" t="s">
        <v>62</v>
      </c>
      <c r="AP744" s="7" t="s">
        <v>62</v>
      </c>
      <c r="AQ744" s="7" t="s">
        <v>62</v>
      </c>
      <c r="AR744" s="7" t="s">
        <v>62</v>
      </c>
      <c r="AS744" s="7" t="s">
        <v>62</v>
      </c>
      <c r="AT744" s="7" t="s">
        <v>62</v>
      </c>
      <c r="AU744" s="7" t="s">
        <v>62</v>
      </c>
      <c r="AV744" s="7" t="s">
        <v>62</v>
      </c>
      <c r="AW744" s="7" t="s">
        <v>62</v>
      </c>
      <c r="AX744" s="7" t="s">
        <v>62</v>
      </c>
      <c r="AY744" s="7" t="s">
        <v>62</v>
      </c>
      <c r="AZ744" s="7" t="s">
        <v>62</v>
      </c>
      <c r="BA744" s="7" t="s">
        <v>62</v>
      </c>
      <c r="BB744" s="7" t="s">
        <v>62</v>
      </c>
      <c r="BC744" s="7" t="s">
        <v>62</v>
      </c>
      <c r="BD744" s="7" t="s">
        <v>62</v>
      </c>
      <c r="BE744" s="7" t="s">
        <v>62</v>
      </c>
      <c r="BF744" s="7" t="s">
        <v>62</v>
      </c>
      <c r="BG744" s="7" t="s">
        <v>62</v>
      </c>
      <c r="BH744" s="7" t="s">
        <v>62</v>
      </c>
      <c r="BI744" s="7" t="s">
        <v>62</v>
      </c>
      <c r="BJ744" s="7" t="s">
        <v>7595</v>
      </c>
    </row>
    <row r="745" spans="1:62" x14ac:dyDescent="0.25">
      <c r="A745" s="7" t="s">
        <v>58</v>
      </c>
      <c r="B745" s="7" t="s">
        <v>16007</v>
      </c>
      <c r="C745" s="7" t="s">
        <v>16008</v>
      </c>
      <c r="D745" s="7" t="s">
        <v>16009</v>
      </c>
      <c r="E745" s="7" t="s">
        <v>16010</v>
      </c>
      <c r="F745" s="7" t="s">
        <v>16011</v>
      </c>
      <c r="G745">
        <v>2018</v>
      </c>
      <c r="H745" s="7" t="s">
        <v>129</v>
      </c>
      <c r="I745" s="7" t="s">
        <v>129</v>
      </c>
      <c r="J745">
        <v>71</v>
      </c>
      <c r="K745" s="7" t="s">
        <v>7706</v>
      </c>
      <c r="L745" s="7" t="s">
        <v>8889</v>
      </c>
      <c r="M745" s="7" t="s">
        <v>16012</v>
      </c>
      <c r="N745" s="7" t="s">
        <v>62</v>
      </c>
      <c r="O745" s="7" t="s">
        <v>62</v>
      </c>
      <c r="P745" s="7" t="s">
        <v>16013</v>
      </c>
      <c r="Q745" s="7" t="s">
        <v>62</v>
      </c>
      <c r="R745" s="7" t="s">
        <v>7595</v>
      </c>
      <c r="S745" s="7" t="s">
        <v>62</v>
      </c>
      <c r="T745" s="7" t="s">
        <v>62</v>
      </c>
      <c r="U745" s="7" t="s">
        <v>62</v>
      </c>
      <c r="V745" s="7" t="s">
        <v>16014</v>
      </c>
      <c r="W745" s="7" t="s">
        <v>7595</v>
      </c>
      <c r="X745" s="7" t="s">
        <v>7595</v>
      </c>
      <c r="Y745" s="7" t="s">
        <v>7595</v>
      </c>
      <c r="Z745" s="7" t="s">
        <v>62</v>
      </c>
      <c r="AA745" s="7" t="s">
        <v>16015</v>
      </c>
      <c r="AB745" s="7" t="s">
        <v>62</v>
      </c>
      <c r="AC745" s="7" t="s">
        <v>16016</v>
      </c>
      <c r="AD745" s="7" t="s">
        <v>16017</v>
      </c>
      <c r="AE745" s="7" t="s">
        <v>62</v>
      </c>
      <c r="AF745" s="7" t="s">
        <v>16018</v>
      </c>
      <c r="AG745" s="7" t="s">
        <v>62</v>
      </c>
      <c r="AH745" s="7" t="s">
        <v>58</v>
      </c>
      <c r="AI745" s="7" t="s">
        <v>62</v>
      </c>
      <c r="AJ745" s="7" t="s">
        <v>62</v>
      </c>
      <c r="AK745" s="7" t="s">
        <v>62</v>
      </c>
      <c r="AL745" s="7" t="s">
        <v>16019</v>
      </c>
      <c r="AM745">
        <v>28705529</v>
      </c>
      <c r="AN745" s="7" t="s">
        <v>62</v>
      </c>
      <c r="AO745" s="7" t="s">
        <v>62</v>
      </c>
      <c r="AP745" s="7" t="s">
        <v>62</v>
      </c>
      <c r="AQ745" s="7" t="s">
        <v>62</v>
      </c>
      <c r="AR745" s="7" t="s">
        <v>62</v>
      </c>
      <c r="AS745" s="7" t="s">
        <v>62</v>
      </c>
      <c r="AT745" s="7" t="s">
        <v>62</v>
      </c>
      <c r="AU745" s="7" t="s">
        <v>62</v>
      </c>
      <c r="AV745" s="7" t="s">
        <v>62</v>
      </c>
      <c r="AW745" s="7" t="s">
        <v>62</v>
      </c>
      <c r="AX745" s="7" t="s">
        <v>62</v>
      </c>
      <c r="AY745" s="7" t="s">
        <v>62</v>
      </c>
      <c r="AZ745" s="7" t="s">
        <v>62</v>
      </c>
      <c r="BA745" s="7" t="s">
        <v>62</v>
      </c>
      <c r="BB745" s="7" t="s">
        <v>62</v>
      </c>
      <c r="BC745" s="7" t="s">
        <v>62</v>
      </c>
      <c r="BD745" s="7" t="s">
        <v>62</v>
      </c>
      <c r="BE745" s="7" t="s">
        <v>62</v>
      </c>
      <c r="BF745" s="7" t="s">
        <v>62</v>
      </c>
      <c r="BG745" s="7" t="s">
        <v>62</v>
      </c>
      <c r="BH745" s="7" t="s">
        <v>62</v>
      </c>
      <c r="BI745" s="7" t="s">
        <v>62</v>
      </c>
      <c r="BJ745" s="7" t="s">
        <v>7595</v>
      </c>
    </row>
    <row r="746" spans="1:62" x14ac:dyDescent="0.25">
      <c r="A746" s="7" t="s">
        <v>58</v>
      </c>
      <c r="B746" s="7" t="s">
        <v>16020</v>
      </c>
      <c r="C746" s="7" t="s">
        <v>16021</v>
      </c>
      <c r="D746" s="7" t="s">
        <v>16022</v>
      </c>
      <c r="E746" s="7" t="s">
        <v>2213</v>
      </c>
      <c r="F746" s="7" t="s">
        <v>2214</v>
      </c>
      <c r="G746">
        <v>2020</v>
      </c>
      <c r="H746" s="7" t="s">
        <v>12826</v>
      </c>
      <c r="I746" s="7" t="s">
        <v>12826</v>
      </c>
      <c r="K746" s="7" t="s">
        <v>62</v>
      </c>
      <c r="L746" s="7" t="s">
        <v>7668</v>
      </c>
      <c r="M746" s="7" t="s">
        <v>7706</v>
      </c>
      <c r="N746" s="7" t="s">
        <v>62</v>
      </c>
      <c r="O746" s="7" t="s">
        <v>16023</v>
      </c>
      <c r="P746" s="7" t="s">
        <v>16024</v>
      </c>
      <c r="Q746" s="7" t="s">
        <v>62</v>
      </c>
      <c r="R746" s="7" t="s">
        <v>7595</v>
      </c>
      <c r="S746" s="7" t="s">
        <v>62</v>
      </c>
      <c r="T746" s="7" t="s">
        <v>62</v>
      </c>
      <c r="U746" s="7" t="s">
        <v>62</v>
      </c>
      <c r="V746" s="7" t="s">
        <v>79</v>
      </c>
      <c r="W746" s="7" t="s">
        <v>7595</v>
      </c>
      <c r="X746" s="7" t="s">
        <v>7595</v>
      </c>
      <c r="Y746" s="7" t="s">
        <v>7595</v>
      </c>
      <c r="Z746" s="7" t="s">
        <v>62</v>
      </c>
      <c r="AA746" s="7" t="s">
        <v>8535</v>
      </c>
      <c r="AB746" s="7" t="s">
        <v>62</v>
      </c>
      <c r="AC746" s="7" t="s">
        <v>16025</v>
      </c>
      <c r="AD746" s="7" t="s">
        <v>16026</v>
      </c>
      <c r="AE746" s="7" t="s">
        <v>62</v>
      </c>
      <c r="AF746" s="7" t="s">
        <v>83</v>
      </c>
      <c r="AG746" s="7" t="s">
        <v>62</v>
      </c>
      <c r="AH746" s="7" t="s">
        <v>136</v>
      </c>
      <c r="AI746" s="7" t="s">
        <v>62</v>
      </c>
      <c r="AJ746" s="7" t="s">
        <v>62</v>
      </c>
      <c r="AK746" s="7" t="s">
        <v>62</v>
      </c>
      <c r="AL746" s="7" t="s">
        <v>16027</v>
      </c>
      <c r="AM746">
        <v>31964155</v>
      </c>
      <c r="AN746" s="7" t="s">
        <v>62</v>
      </c>
      <c r="AO746" s="7" t="s">
        <v>62</v>
      </c>
      <c r="AP746" s="7" t="s">
        <v>62</v>
      </c>
      <c r="AQ746" s="7" t="s">
        <v>62</v>
      </c>
      <c r="AR746" s="7" t="s">
        <v>62</v>
      </c>
      <c r="AS746" s="7" t="s">
        <v>62</v>
      </c>
      <c r="AT746" s="7" t="s">
        <v>62</v>
      </c>
      <c r="AU746" s="7" t="s">
        <v>62</v>
      </c>
      <c r="AV746" s="7" t="s">
        <v>62</v>
      </c>
      <c r="AW746" s="7" t="s">
        <v>62</v>
      </c>
      <c r="AX746" s="7" t="s">
        <v>62</v>
      </c>
      <c r="AY746" s="7" t="s">
        <v>62</v>
      </c>
      <c r="AZ746" s="7" t="s">
        <v>62</v>
      </c>
      <c r="BA746" s="7" t="s">
        <v>62</v>
      </c>
      <c r="BB746" s="7" t="s">
        <v>62</v>
      </c>
      <c r="BC746" s="7" t="s">
        <v>62</v>
      </c>
      <c r="BD746" s="7" t="s">
        <v>62</v>
      </c>
      <c r="BE746" s="7" t="s">
        <v>62</v>
      </c>
      <c r="BF746" s="7" t="s">
        <v>62</v>
      </c>
      <c r="BG746" s="7" t="s">
        <v>62</v>
      </c>
      <c r="BH746" s="7" t="s">
        <v>62</v>
      </c>
      <c r="BI746" s="7" t="s">
        <v>62</v>
      </c>
      <c r="BJ746" s="7" t="s">
        <v>7595</v>
      </c>
    </row>
    <row r="747" spans="1:62" x14ac:dyDescent="0.25">
      <c r="A747" s="7" t="s">
        <v>58</v>
      </c>
      <c r="B747" s="7" t="s">
        <v>16028</v>
      </c>
      <c r="C747" s="7" t="s">
        <v>4787</v>
      </c>
      <c r="D747" s="7" t="s">
        <v>16029</v>
      </c>
      <c r="E747" s="7" t="s">
        <v>16030</v>
      </c>
      <c r="F747" s="7" t="s">
        <v>16031</v>
      </c>
      <c r="G747">
        <v>2015</v>
      </c>
      <c r="H747" s="7" t="s">
        <v>104</v>
      </c>
      <c r="I747" s="7" t="s">
        <v>104</v>
      </c>
      <c r="K747" s="7" t="s">
        <v>62</v>
      </c>
      <c r="L747" s="7" t="s">
        <v>8301</v>
      </c>
      <c r="M747" s="7" t="s">
        <v>13938</v>
      </c>
      <c r="N747" s="7" t="s">
        <v>62</v>
      </c>
      <c r="O747" s="7" t="s">
        <v>62</v>
      </c>
      <c r="P747" s="7" t="s">
        <v>16032</v>
      </c>
      <c r="Q747" s="7" t="s">
        <v>62</v>
      </c>
      <c r="R747" s="7" t="s">
        <v>7595</v>
      </c>
      <c r="S747" s="7" t="s">
        <v>62</v>
      </c>
      <c r="T747" s="7" t="s">
        <v>62</v>
      </c>
      <c r="U747" s="7" t="s">
        <v>62</v>
      </c>
      <c r="V747" s="7" t="s">
        <v>79</v>
      </c>
      <c r="W747" s="7" t="s">
        <v>7595</v>
      </c>
      <c r="X747" s="7" t="s">
        <v>7595</v>
      </c>
      <c r="Y747" s="7" t="s">
        <v>7595</v>
      </c>
      <c r="Z747" s="7" t="s">
        <v>62</v>
      </c>
      <c r="AA747" s="7" t="s">
        <v>16033</v>
      </c>
      <c r="AB747" s="7" t="s">
        <v>62</v>
      </c>
      <c r="AC747" s="7" t="s">
        <v>16034</v>
      </c>
      <c r="AD747" s="7" t="s">
        <v>16035</v>
      </c>
      <c r="AE747" s="7" t="s">
        <v>62</v>
      </c>
      <c r="AF747" s="7" t="s">
        <v>83</v>
      </c>
      <c r="AG747" s="7" t="s">
        <v>62</v>
      </c>
      <c r="AH747" s="7" t="s">
        <v>97</v>
      </c>
      <c r="AI747" s="7" t="s">
        <v>62</v>
      </c>
      <c r="AJ747" s="7" t="s">
        <v>62</v>
      </c>
      <c r="AK747" s="7" t="s">
        <v>62</v>
      </c>
      <c r="AL747" s="7" t="s">
        <v>16036</v>
      </c>
      <c r="AM747">
        <v>26410280</v>
      </c>
      <c r="AN747" s="7" t="s">
        <v>62</v>
      </c>
      <c r="AO747" s="7" t="s">
        <v>62</v>
      </c>
      <c r="AP747" s="7" t="s">
        <v>62</v>
      </c>
      <c r="AQ747" s="7" t="s">
        <v>62</v>
      </c>
      <c r="AR747" s="7" t="s">
        <v>62</v>
      </c>
      <c r="AS747" s="7" t="s">
        <v>62</v>
      </c>
      <c r="AT747" s="7" t="s">
        <v>62</v>
      </c>
      <c r="AU747" s="7" t="s">
        <v>62</v>
      </c>
      <c r="AV747" s="7" t="s">
        <v>62</v>
      </c>
      <c r="AW747" s="7" t="s">
        <v>62</v>
      </c>
      <c r="AX747" s="7" t="s">
        <v>62</v>
      </c>
      <c r="AY747" s="7" t="s">
        <v>62</v>
      </c>
      <c r="AZ747" s="7" t="s">
        <v>62</v>
      </c>
      <c r="BA747" s="7" t="s">
        <v>62</v>
      </c>
      <c r="BB747" s="7" t="s">
        <v>62</v>
      </c>
      <c r="BC747" s="7" t="s">
        <v>62</v>
      </c>
      <c r="BD747" s="7" t="s">
        <v>62</v>
      </c>
      <c r="BE747" s="7" t="s">
        <v>62</v>
      </c>
      <c r="BF747" s="7" t="s">
        <v>62</v>
      </c>
      <c r="BG747" s="7" t="s">
        <v>62</v>
      </c>
      <c r="BH747" s="7" t="s">
        <v>62</v>
      </c>
      <c r="BI747" s="7" t="s">
        <v>62</v>
      </c>
      <c r="BJ747" s="7" t="s">
        <v>7595</v>
      </c>
    </row>
    <row r="748" spans="1:62" x14ac:dyDescent="0.25">
      <c r="A748" s="7" t="s">
        <v>58</v>
      </c>
      <c r="B748" s="7" t="s">
        <v>16037</v>
      </c>
      <c r="C748" s="7" t="s">
        <v>16038</v>
      </c>
      <c r="D748" s="7" t="s">
        <v>16039</v>
      </c>
      <c r="E748" s="7" t="s">
        <v>8429</v>
      </c>
      <c r="F748" s="7" t="s">
        <v>8430</v>
      </c>
      <c r="G748">
        <v>2018</v>
      </c>
      <c r="H748" s="7" t="s">
        <v>104</v>
      </c>
      <c r="I748" s="7" t="s">
        <v>104</v>
      </c>
      <c r="J748">
        <v>43</v>
      </c>
      <c r="K748" s="7" t="s">
        <v>7785</v>
      </c>
      <c r="L748" s="7" t="s">
        <v>16040</v>
      </c>
      <c r="M748" s="7" t="s">
        <v>16041</v>
      </c>
      <c r="N748" s="7" t="s">
        <v>62</v>
      </c>
      <c r="O748" s="7" t="s">
        <v>62</v>
      </c>
      <c r="P748" s="7" t="s">
        <v>16042</v>
      </c>
      <c r="Q748" s="7" t="s">
        <v>62</v>
      </c>
      <c r="R748" s="7" t="s">
        <v>7595</v>
      </c>
      <c r="S748" s="7" t="s">
        <v>62</v>
      </c>
      <c r="T748" s="7" t="s">
        <v>62</v>
      </c>
      <c r="U748" s="7" t="s">
        <v>62</v>
      </c>
      <c r="V748" s="7" t="s">
        <v>79</v>
      </c>
      <c r="W748" s="7" t="s">
        <v>7595</v>
      </c>
      <c r="X748" s="7" t="s">
        <v>7595</v>
      </c>
      <c r="Y748" s="7" t="s">
        <v>7595</v>
      </c>
      <c r="Z748" s="7" t="s">
        <v>62</v>
      </c>
      <c r="AA748" s="7" t="s">
        <v>8434</v>
      </c>
      <c r="AB748" s="7" t="s">
        <v>62</v>
      </c>
      <c r="AC748" s="7" t="s">
        <v>16043</v>
      </c>
      <c r="AD748" s="7" t="s">
        <v>16044</v>
      </c>
      <c r="AE748" s="7" t="s">
        <v>62</v>
      </c>
      <c r="AF748" s="7" t="s">
        <v>83</v>
      </c>
      <c r="AG748" s="7" t="s">
        <v>62</v>
      </c>
      <c r="AH748" s="7" t="s">
        <v>12460</v>
      </c>
      <c r="AI748" s="7" t="s">
        <v>62</v>
      </c>
      <c r="AJ748" s="7" t="s">
        <v>62</v>
      </c>
      <c r="AK748" s="7" t="s">
        <v>62</v>
      </c>
      <c r="AL748" s="7" t="s">
        <v>16045</v>
      </c>
      <c r="AM748">
        <v>29694715</v>
      </c>
      <c r="AN748" s="7" t="s">
        <v>62</v>
      </c>
      <c r="AO748" s="7" t="s">
        <v>62</v>
      </c>
      <c r="AP748" s="7" t="s">
        <v>62</v>
      </c>
      <c r="AQ748" s="7" t="s">
        <v>62</v>
      </c>
      <c r="AR748" s="7" t="s">
        <v>62</v>
      </c>
      <c r="AS748" s="7" t="s">
        <v>62</v>
      </c>
      <c r="AT748" s="7" t="s">
        <v>62</v>
      </c>
      <c r="AU748" s="7" t="s">
        <v>62</v>
      </c>
      <c r="AV748" s="7" t="s">
        <v>62</v>
      </c>
      <c r="AW748" s="7" t="s">
        <v>62</v>
      </c>
      <c r="AX748" s="7" t="s">
        <v>62</v>
      </c>
      <c r="AY748" s="7" t="s">
        <v>62</v>
      </c>
      <c r="AZ748" s="7" t="s">
        <v>62</v>
      </c>
      <c r="BA748" s="7" t="s">
        <v>62</v>
      </c>
      <c r="BB748" s="7" t="s">
        <v>62</v>
      </c>
      <c r="BC748" s="7" t="s">
        <v>62</v>
      </c>
      <c r="BD748" s="7" t="s">
        <v>62</v>
      </c>
      <c r="BE748" s="7" t="s">
        <v>62</v>
      </c>
      <c r="BF748" s="7" t="s">
        <v>62</v>
      </c>
      <c r="BG748" s="7" t="s">
        <v>62</v>
      </c>
      <c r="BH748" s="7" t="s">
        <v>62</v>
      </c>
      <c r="BI748" s="7" t="s">
        <v>62</v>
      </c>
      <c r="BJ748" s="7" t="s">
        <v>7595</v>
      </c>
    </row>
    <row r="749" spans="1:62" x14ac:dyDescent="0.25">
      <c r="A749" s="7" t="s">
        <v>58</v>
      </c>
      <c r="B749" s="7" t="s">
        <v>16046</v>
      </c>
      <c r="C749" s="7" t="s">
        <v>16047</v>
      </c>
      <c r="D749" s="7" t="s">
        <v>16048</v>
      </c>
      <c r="E749" s="7" t="s">
        <v>7772</v>
      </c>
      <c r="F749" s="7" t="s">
        <v>62</v>
      </c>
      <c r="G749">
        <v>2019</v>
      </c>
      <c r="H749" s="7" t="s">
        <v>16049</v>
      </c>
      <c r="I749" s="7" t="s">
        <v>16049</v>
      </c>
      <c r="J749">
        <v>20</v>
      </c>
      <c r="K749" s="7" t="s">
        <v>7668</v>
      </c>
      <c r="L749" s="7" t="s">
        <v>16050</v>
      </c>
      <c r="M749" s="7" t="s">
        <v>7706</v>
      </c>
      <c r="N749" s="7" t="s">
        <v>62</v>
      </c>
      <c r="O749" s="7" t="s">
        <v>16051</v>
      </c>
      <c r="P749" s="7" t="s">
        <v>16052</v>
      </c>
      <c r="Q749" s="7" t="s">
        <v>62</v>
      </c>
      <c r="R749" s="7" t="s">
        <v>7595</v>
      </c>
      <c r="S749" s="7" t="s">
        <v>62</v>
      </c>
      <c r="T749" s="7" t="s">
        <v>62</v>
      </c>
      <c r="U749" s="7" t="s">
        <v>62</v>
      </c>
      <c r="V749" s="7" t="s">
        <v>79</v>
      </c>
      <c r="W749" s="7" t="s">
        <v>7595</v>
      </c>
      <c r="X749" s="7" t="s">
        <v>7595</v>
      </c>
      <c r="Y749" s="7" t="s">
        <v>7595</v>
      </c>
      <c r="Z749" s="7" t="s">
        <v>62</v>
      </c>
      <c r="AA749" s="7" t="s">
        <v>7777</v>
      </c>
      <c r="AB749" s="7" t="s">
        <v>62</v>
      </c>
      <c r="AC749" s="7" t="s">
        <v>16053</v>
      </c>
      <c r="AD749" s="7" t="s">
        <v>16054</v>
      </c>
      <c r="AE749" s="7" t="s">
        <v>62</v>
      </c>
      <c r="AF749" s="7" t="s">
        <v>83</v>
      </c>
      <c r="AG749" s="7" t="s">
        <v>62</v>
      </c>
      <c r="AH749" s="7" t="s">
        <v>16055</v>
      </c>
      <c r="AI749" s="7" t="s">
        <v>62</v>
      </c>
      <c r="AJ749" s="7" t="s">
        <v>62</v>
      </c>
      <c r="AK749" s="7" t="s">
        <v>62</v>
      </c>
      <c r="AL749" s="7" t="s">
        <v>16056</v>
      </c>
      <c r="AM749">
        <v>31171031</v>
      </c>
      <c r="AN749" s="7" t="s">
        <v>16057</v>
      </c>
      <c r="AO749" s="7" t="s">
        <v>62</v>
      </c>
      <c r="AP749" s="7" t="s">
        <v>62</v>
      </c>
      <c r="AQ749" s="7" t="s">
        <v>62</v>
      </c>
      <c r="AR749" s="7" t="s">
        <v>62</v>
      </c>
      <c r="AS749" s="7" t="s">
        <v>62</v>
      </c>
      <c r="AT749" s="7" t="s">
        <v>62</v>
      </c>
      <c r="AU749" s="7" t="s">
        <v>62</v>
      </c>
      <c r="AV749" s="7" t="s">
        <v>62</v>
      </c>
      <c r="AW749" s="7" t="s">
        <v>62</v>
      </c>
      <c r="AX749" s="7" t="s">
        <v>62</v>
      </c>
      <c r="AY749" s="7" t="s">
        <v>62</v>
      </c>
      <c r="AZ749" s="7" t="s">
        <v>62</v>
      </c>
      <c r="BA749" s="7" t="s">
        <v>62</v>
      </c>
      <c r="BB749" s="7" t="s">
        <v>62</v>
      </c>
      <c r="BC749" s="7" t="s">
        <v>62</v>
      </c>
      <c r="BD749" s="7" t="s">
        <v>62</v>
      </c>
      <c r="BE749" s="7" t="s">
        <v>62</v>
      </c>
      <c r="BF749" s="7" t="s">
        <v>62</v>
      </c>
      <c r="BG749" s="7" t="s">
        <v>62</v>
      </c>
      <c r="BH749" s="7" t="s">
        <v>62</v>
      </c>
      <c r="BI749" s="7" t="s">
        <v>62</v>
      </c>
      <c r="BJ749" s="7" t="s">
        <v>7595</v>
      </c>
    </row>
    <row r="750" spans="1:62" x14ac:dyDescent="0.25">
      <c r="A750" s="7" t="s">
        <v>58</v>
      </c>
      <c r="B750" s="7" t="s">
        <v>16058</v>
      </c>
      <c r="C750" s="7" t="s">
        <v>4787</v>
      </c>
      <c r="D750" s="7" t="s">
        <v>16059</v>
      </c>
      <c r="E750" s="7" t="s">
        <v>16030</v>
      </c>
      <c r="F750" s="7" t="s">
        <v>16031</v>
      </c>
      <c r="G750">
        <v>2017</v>
      </c>
      <c r="H750" s="7" t="s">
        <v>7605</v>
      </c>
      <c r="I750" s="7" t="s">
        <v>7605</v>
      </c>
      <c r="K750" s="7" t="s">
        <v>62</v>
      </c>
      <c r="L750" s="7" t="s">
        <v>62</v>
      </c>
      <c r="M750" s="7" t="s">
        <v>62</v>
      </c>
      <c r="N750" s="7" t="s">
        <v>62</v>
      </c>
      <c r="O750" s="7" t="s">
        <v>16060</v>
      </c>
      <c r="P750" s="7" t="s">
        <v>16061</v>
      </c>
      <c r="Q750" s="7" t="s">
        <v>62</v>
      </c>
      <c r="R750" s="7" t="s">
        <v>7595</v>
      </c>
      <c r="S750" s="7" t="s">
        <v>62</v>
      </c>
      <c r="T750" s="7" t="s">
        <v>62</v>
      </c>
      <c r="U750" s="7" t="s">
        <v>1068</v>
      </c>
      <c r="V750" s="7" t="s">
        <v>79</v>
      </c>
      <c r="W750" s="7" t="s">
        <v>7595</v>
      </c>
      <c r="X750" s="7" t="s">
        <v>7595</v>
      </c>
      <c r="Y750" s="7" t="s">
        <v>7595</v>
      </c>
      <c r="Z750" s="7" t="s">
        <v>62</v>
      </c>
      <c r="AA750" s="7" t="s">
        <v>16033</v>
      </c>
      <c r="AB750" s="7" t="s">
        <v>62</v>
      </c>
      <c r="AC750" s="7" t="s">
        <v>16062</v>
      </c>
      <c r="AD750" s="7" t="s">
        <v>16063</v>
      </c>
      <c r="AE750" s="7" t="s">
        <v>62</v>
      </c>
      <c r="AF750" s="7" t="s">
        <v>83</v>
      </c>
      <c r="AG750" s="7" t="s">
        <v>62</v>
      </c>
      <c r="AH750" s="7" t="s">
        <v>3650</v>
      </c>
      <c r="AI750" s="7" t="s">
        <v>62</v>
      </c>
      <c r="AJ750" s="7" t="s">
        <v>62</v>
      </c>
      <c r="AK750" s="7" t="s">
        <v>62</v>
      </c>
      <c r="AL750" s="7" t="s">
        <v>16064</v>
      </c>
      <c r="AM750">
        <v>28366680</v>
      </c>
      <c r="AN750" s="7" t="s">
        <v>62</v>
      </c>
      <c r="AO750" s="7" t="s">
        <v>62</v>
      </c>
      <c r="AP750" s="7" t="s">
        <v>62</v>
      </c>
      <c r="AQ750" s="7" t="s">
        <v>62</v>
      </c>
      <c r="AR750" s="7" t="s">
        <v>62</v>
      </c>
      <c r="AS750" s="7" t="s">
        <v>62</v>
      </c>
      <c r="AT750" s="7" t="s">
        <v>62</v>
      </c>
      <c r="AU750" s="7" t="s">
        <v>62</v>
      </c>
      <c r="AV750" s="7" t="s">
        <v>62</v>
      </c>
      <c r="AW750" s="7" t="s">
        <v>62</v>
      </c>
      <c r="AX750" s="7" t="s">
        <v>62</v>
      </c>
      <c r="AY750" s="7" t="s">
        <v>62</v>
      </c>
      <c r="AZ750" s="7" t="s">
        <v>62</v>
      </c>
      <c r="BA750" s="7" t="s">
        <v>62</v>
      </c>
      <c r="BB750" s="7" t="s">
        <v>62</v>
      </c>
      <c r="BC750" s="7" t="s">
        <v>62</v>
      </c>
      <c r="BD750" s="7" t="s">
        <v>62</v>
      </c>
      <c r="BE750" s="7" t="s">
        <v>62</v>
      </c>
      <c r="BF750" s="7" t="s">
        <v>62</v>
      </c>
      <c r="BG750" s="7" t="s">
        <v>62</v>
      </c>
      <c r="BH750" s="7" t="s">
        <v>62</v>
      </c>
      <c r="BI750" s="7" t="s">
        <v>62</v>
      </c>
      <c r="BJ750" s="7" t="s">
        <v>7595</v>
      </c>
    </row>
    <row r="751" spans="1:62" x14ac:dyDescent="0.25">
      <c r="A751" s="7" t="s">
        <v>58</v>
      </c>
      <c r="B751" s="7" t="s">
        <v>16065</v>
      </c>
      <c r="C751" s="7" t="s">
        <v>16066</v>
      </c>
      <c r="D751" s="7" t="s">
        <v>16067</v>
      </c>
      <c r="E751" s="7" t="s">
        <v>3576</v>
      </c>
      <c r="F751" s="7" t="s">
        <v>3577</v>
      </c>
      <c r="G751">
        <v>2016</v>
      </c>
      <c r="H751" s="7" t="s">
        <v>13204</v>
      </c>
      <c r="I751" s="7" t="s">
        <v>13204</v>
      </c>
      <c r="K751" s="7" t="s">
        <v>62</v>
      </c>
      <c r="L751" s="7" t="s">
        <v>62</v>
      </c>
      <c r="M751" s="7" t="s">
        <v>62</v>
      </c>
      <c r="N751" s="7" t="s">
        <v>62</v>
      </c>
      <c r="O751" s="7" t="s">
        <v>62</v>
      </c>
      <c r="P751" s="7" t="s">
        <v>16068</v>
      </c>
      <c r="Q751" s="7" t="s">
        <v>62</v>
      </c>
      <c r="R751" s="7" t="s">
        <v>7595</v>
      </c>
      <c r="S751" s="7" t="s">
        <v>62</v>
      </c>
      <c r="T751" s="7" t="s">
        <v>62</v>
      </c>
      <c r="U751" s="7" t="s">
        <v>62</v>
      </c>
      <c r="V751" s="7" t="s">
        <v>555</v>
      </c>
      <c r="W751" s="7" t="s">
        <v>7595</v>
      </c>
      <c r="X751" s="7" t="s">
        <v>7595</v>
      </c>
      <c r="Y751" s="7" t="s">
        <v>7595</v>
      </c>
      <c r="Z751" s="7" t="s">
        <v>62</v>
      </c>
      <c r="AA751" s="7" t="s">
        <v>10986</v>
      </c>
      <c r="AB751" s="7" t="s">
        <v>62</v>
      </c>
      <c r="AC751" s="7" t="s">
        <v>16069</v>
      </c>
      <c r="AD751" s="7" t="s">
        <v>16070</v>
      </c>
      <c r="AE751" s="7" t="s">
        <v>62</v>
      </c>
      <c r="AF751" s="7" t="s">
        <v>83</v>
      </c>
      <c r="AG751" s="7" t="s">
        <v>62</v>
      </c>
      <c r="AH751" s="7" t="s">
        <v>58</v>
      </c>
      <c r="AI751" s="7" t="s">
        <v>62</v>
      </c>
      <c r="AJ751" s="7" t="s">
        <v>62</v>
      </c>
      <c r="AK751" s="7" t="s">
        <v>62</v>
      </c>
      <c r="AL751" s="7" t="s">
        <v>16071</v>
      </c>
      <c r="AM751">
        <v>27726895</v>
      </c>
      <c r="AN751" s="7" t="s">
        <v>62</v>
      </c>
      <c r="AO751" s="7" t="s">
        <v>62</v>
      </c>
      <c r="AP751" s="7" t="s">
        <v>62</v>
      </c>
      <c r="AQ751" s="7" t="s">
        <v>62</v>
      </c>
      <c r="AR751" s="7" t="s">
        <v>62</v>
      </c>
      <c r="AS751" s="7" t="s">
        <v>62</v>
      </c>
      <c r="AT751" s="7" t="s">
        <v>62</v>
      </c>
      <c r="AU751" s="7" t="s">
        <v>62</v>
      </c>
      <c r="AV751" s="7" t="s">
        <v>62</v>
      </c>
      <c r="AW751" s="7" t="s">
        <v>62</v>
      </c>
      <c r="AX751" s="7" t="s">
        <v>62</v>
      </c>
      <c r="AY751" s="7" t="s">
        <v>62</v>
      </c>
      <c r="AZ751" s="7" t="s">
        <v>62</v>
      </c>
      <c r="BA751" s="7" t="s">
        <v>62</v>
      </c>
      <c r="BB751" s="7" t="s">
        <v>62</v>
      </c>
      <c r="BC751" s="7" t="s">
        <v>62</v>
      </c>
      <c r="BD751" s="7" t="s">
        <v>62</v>
      </c>
      <c r="BE751" s="7" t="s">
        <v>62</v>
      </c>
      <c r="BF751" s="7" t="s">
        <v>62</v>
      </c>
      <c r="BG751" s="7" t="s">
        <v>62</v>
      </c>
      <c r="BH751" s="7" t="s">
        <v>62</v>
      </c>
      <c r="BI751" s="7" t="s">
        <v>62</v>
      </c>
      <c r="BJ751" s="7" t="s">
        <v>7595</v>
      </c>
    </row>
    <row r="752" spans="1:62" x14ac:dyDescent="0.25">
      <c r="A752" s="7" t="s">
        <v>58</v>
      </c>
      <c r="B752" s="7" t="s">
        <v>16072</v>
      </c>
      <c r="C752" s="7" t="s">
        <v>4787</v>
      </c>
      <c r="D752" s="7" t="s">
        <v>16059</v>
      </c>
      <c r="E752" s="7" t="s">
        <v>16030</v>
      </c>
      <c r="F752" s="7" t="s">
        <v>16031</v>
      </c>
      <c r="G752">
        <v>2018</v>
      </c>
      <c r="H752" s="7" t="s">
        <v>129</v>
      </c>
      <c r="I752" s="7" t="s">
        <v>129</v>
      </c>
      <c r="J752">
        <v>26</v>
      </c>
      <c r="K752" s="7" t="s">
        <v>62</v>
      </c>
      <c r="L752" s="7" t="s">
        <v>10588</v>
      </c>
      <c r="M752" s="7" t="s">
        <v>8097</v>
      </c>
      <c r="N752" s="7" t="s">
        <v>62</v>
      </c>
      <c r="O752" s="7" t="s">
        <v>16060</v>
      </c>
      <c r="P752" s="7" t="s">
        <v>16073</v>
      </c>
      <c r="Q752" s="7" t="s">
        <v>62</v>
      </c>
      <c r="R752" s="7" t="s">
        <v>7595</v>
      </c>
      <c r="S752" s="7" t="s">
        <v>62</v>
      </c>
      <c r="T752" s="7" t="s">
        <v>62</v>
      </c>
      <c r="U752" s="7" t="s">
        <v>1068</v>
      </c>
      <c r="V752" s="7" t="s">
        <v>79</v>
      </c>
      <c r="W752" s="7" t="s">
        <v>7595</v>
      </c>
      <c r="X752" s="7" t="s">
        <v>7595</v>
      </c>
      <c r="Y752" s="7" t="s">
        <v>7595</v>
      </c>
      <c r="Z752" s="7" t="s">
        <v>62</v>
      </c>
      <c r="AA752" s="7" t="s">
        <v>16033</v>
      </c>
      <c r="AB752" s="7" t="s">
        <v>62</v>
      </c>
      <c r="AC752" s="7" t="s">
        <v>16062</v>
      </c>
      <c r="AD752" s="7" t="s">
        <v>16063</v>
      </c>
      <c r="AE752" s="7" t="s">
        <v>62</v>
      </c>
      <c r="AF752" s="7" t="s">
        <v>83</v>
      </c>
      <c r="AG752" s="7" t="s">
        <v>62</v>
      </c>
      <c r="AH752" s="7" t="s">
        <v>97</v>
      </c>
      <c r="AI752" s="7" t="s">
        <v>62</v>
      </c>
      <c r="AJ752" s="7" t="s">
        <v>62</v>
      </c>
      <c r="AK752" s="7" t="s">
        <v>62</v>
      </c>
      <c r="AL752" s="7" t="s">
        <v>16064</v>
      </c>
      <c r="AM752">
        <v>28366680</v>
      </c>
      <c r="AN752" s="7" t="s">
        <v>62</v>
      </c>
      <c r="AO752" s="7" t="s">
        <v>62</v>
      </c>
      <c r="AP752" s="7" t="s">
        <v>62</v>
      </c>
      <c r="AQ752" s="7" t="s">
        <v>62</v>
      </c>
      <c r="AR752" s="7" t="s">
        <v>62</v>
      </c>
      <c r="AS752" s="7" t="s">
        <v>62</v>
      </c>
      <c r="AT752" s="7" t="s">
        <v>62</v>
      </c>
      <c r="AU752" s="7" t="s">
        <v>62</v>
      </c>
      <c r="AV752" s="7" t="s">
        <v>62</v>
      </c>
      <c r="AW752" s="7" t="s">
        <v>62</v>
      </c>
      <c r="AX752" s="7" t="s">
        <v>62</v>
      </c>
      <c r="AY752" s="7" t="s">
        <v>62</v>
      </c>
      <c r="AZ752" s="7" t="s">
        <v>62</v>
      </c>
      <c r="BA752" s="7" t="s">
        <v>62</v>
      </c>
      <c r="BB752" s="7" t="s">
        <v>62</v>
      </c>
      <c r="BC752" s="7" t="s">
        <v>62</v>
      </c>
      <c r="BD752" s="7" t="s">
        <v>62</v>
      </c>
      <c r="BE752" s="7" t="s">
        <v>62</v>
      </c>
      <c r="BF752" s="7" t="s">
        <v>62</v>
      </c>
      <c r="BG752" s="7" t="s">
        <v>62</v>
      </c>
      <c r="BH752" s="7" t="s">
        <v>62</v>
      </c>
      <c r="BI752" s="7" t="s">
        <v>62</v>
      </c>
      <c r="BJ752" s="7" t="s">
        <v>7595</v>
      </c>
    </row>
    <row r="753" spans="1:62" x14ac:dyDescent="0.25">
      <c r="A753" s="7" t="s">
        <v>58</v>
      </c>
      <c r="B753" s="7" t="s">
        <v>16074</v>
      </c>
      <c r="C753" s="7" t="s">
        <v>16075</v>
      </c>
      <c r="D753" s="7" t="s">
        <v>16076</v>
      </c>
      <c r="E753" s="7" t="s">
        <v>16077</v>
      </c>
      <c r="F753" s="7" t="s">
        <v>16078</v>
      </c>
      <c r="G753">
        <v>2018</v>
      </c>
      <c r="H753" s="7" t="s">
        <v>62</v>
      </c>
      <c r="I753" s="7" t="s">
        <v>16079</v>
      </c>
      <c r="J753">
        <v>37</v>
      </c>
      <c r="K753" s="7" t="s">
        <v>7640</v>
      </c>
      <c r="L753" s="7" t="s">
        <v>7707</v>
      </c>
      <c r="M753" s="7" t="s">
        <v>8876</v>
      </c>
      <c r="N753" s="7" t="s">
        <v>62</v>
      </c>
      <c r="O753" s="7" t="s">
        <v>16080</v>
      </c>
      <c r="P753" s="7" t="s">
        <v>16081</v>
      </c>
      <c r="Q753" s="7" t="s">
        <v>62</v>
      </c>
      <c r="R753" s="7" t="s">
        <v>7595</v>
      </c>
      <c r="S753" s="7" t="s">
        <v>62</v>
      </c>
      <c r="T753" s="7" t="s">
        <v>62</v>
      </c>
      <c r="U753" s="7" t="s">
        <v>62</v>
      </c>
      <c r="V753" s="7" t="s">
        <v>254</v>
      </c>
      <c r="W753" s="7" t="s">
        <v>7595</v>
      </c>
      <c r="X753" s="7" t="s">
        <v>7595</v>
      </c>
      <c r="Y753" s="7" t="s">
        <v>7595</v>
      </c>
      <c r="Z753" s="7" t="s">
        <v>62</v>
      </c>
      <c r="AA753" s="7" t="s">
        <v>16082</v>
      </c>
      <c r="AB753" s="7" t="s">
        <v>62</v>
      </c>
      <c r="AC753" s="7" t="s">
        <v>16083</v>
      </c>
      <c r="AD753" s="7" t="s">
        <v>16084</v>
      </c>
      <c r="AE753" s="7" t="s">
        <v>62</v>
      </c>
      <c r="AF753" s="7" t="s">
        <v>83</v>
      </c>
      <c r="AG753" s="7" t="s">
        <v>62</v>
      </c>
      <c r="AH753" s="7" t="s">
        <v>111</v>
      </c>
      <c r="AI753" s="7" t="s">
        <v>62</v>
      </c>
      <c r="AJ753" s="7" t="s">
        <v>62</v>
      </c>
      <c r="AK753" s="7" t="s">
        <v>62</v>
      </c>
      <c r="AL753" s="7" t="s">
        <v>16085</v>
      </c>
      <c r="AM753">
        <v>29570544</v>
      </c>
      <c r="AN753" s="7" t="s">
        <v>62</v>
      </c>
      <c r="AO753" s="7" t="s">
        <v>62</v>
      </c>
      <c r="AP753" s="7" t="s">
        <v>62</v>
      </c>
      <c r="AQ753" s="7" t="s">
        <v>62</v>
      </c>
      <c r="AR753" s="7" t="s">
        <v>62</v>
      </c>
      <c r="AS753" s="7" t="s">
        <v>62</v>
      </c>
      <c r="AT753" s="7" t="s">
        <v>62</v>
      </c>
      <c r="AU753" s="7" t="s">
        <v>62</v>
      </c>
      <c r="AV753" s="7" t="s">
        <v>62</v>
      </c>
      <c r="AW753" s="7" t="s">
        <v>62</v>
      </c>
      <c r="AX753" s="7" t="s">
        <v>62</v>
      </c>
      <c r="AY753" s="7" t="s">
        <v>62</v>
      </c>
      <c r="AZ753" s="7" t="s">
        <v>62</v>
      </c>
      <c r="BA753" s="7" t="s">
        <v>62</v>
      </c>
      <c r="BB753" s="7" t="s">
        <v>62</v>
      </c>
      <c r="BC753" s="7" t="s">
        <v>62</v>
      </c>
      <c r="BD753" s="7" t="s">
        <v>62</v>
      </c>
      <c r="BE753" s="7" t="s">
        <v>62</v>
      </c>
      <c r="BF753" s="7" t="s">
        <v>62</v>
      </c>
      <c r="BG753" s="7" t="s">
        <v>62</v>
      </c>
      <c r="BH753" s="7" t="s">
        <v>62</v>
      </c>
      <c r="BI753" s="7" t="s">
        <v>62</v>
      </c>
      <c r="BJ753" s="7" t="s">
        <v>7595</v>
      </c>
    </row>
    <row r="754" spans="1:62" x14ac:dyDescent="0.25">
      <c r="A754" s="7" t="s">
        <v>58</v>
      </c>
      <c r="B754" s="7" t="s">
        <v>16086</v>
      </c>
      <c r="C754" s="7" t="s">
        <v>10770</v>
      </c>
      <c r="D754" s="7" t="s">
        <v>10771</v>
      </c>
      <c r="E754" s="7" t="s">
        <v>5138</v>
      </c>
      <c r="F754" s="7" t="s">
        <v>5139</v>
      </c>
      <c r="G754">
        <v>2020</v>
      </c>
      <c r="H754" s="7" t="s">
        <v>8509</v>
      </c>
      <c r="I754" s="7" t="s">
        <v>8509</v>
      </c>
      <c r="K754" s="7" t="s">
        <v>62</v>
      </c>
      <c r="L754" s="7" t="s">
        <v>16087</v>
      </c>
      <c r="M754" s="7" t="s">
        <v>62</v>
      </c>
      <c r="N754" s="7" t="s">
        <v>62</v>
      </c>
      <c r="O754" s="7" t="s">
        <v>10772</v>
      </c>
      <c r="P754" s="7" t="s">
        <v>16088</v>
      </c>
      <c r="Q754" s="7" t="s">
        <v>62</v>
      </c>
      <c r="R754" s="7" t="s">
        <v>7595</v>
      </c>
      <c r="S754" s="7" t="s">
        <v>62</v>
      </c>
      <c r="T754" s="7" t="s">
        <v>62</v>
      </c>
      <c r="U754" s="7" t="s">
        <v>62</v>
      </c>
      <c r="V754" s="7" t="s">
        <v>79</v>
      </c>
      <c r="W754" s="7" t="s">
        <v>7595</v>
      </c>
      <c r="X754" s="7" t="s">
        <v>7595</v>
      </c>
      <c r="Y754" s="7" t="s">
        <v>7595</v>
      </c>
      <c r="Z754" s="7" t="s">
        <v>62</v>
      </c>
      <c r="AA754" s="7" t="s">
        <v>10774</v>
      </c>
      <c r="AB754" s="7" t="s">
        <v>62</v>
      </c>
      <c r="AC754" s="7" t="s">
        <v>10775</v>
      </c>
      <c r="AD754" s="7" t="s">
        <v>10776</v>
      </c>
      <c r="AE754" s="7" t="s">
        <v>62</v>
      </c>
      <c r="AF754" s="7" t="s">
        <v>83</v>
      </c>
      <c r="AG754" s="7" t="s">
        <v>62</v>
      </c>
      <c r="AH754" s="7" t="s">
        <v>136</v>
      </c>
      <c r="AI754" s="7" t="s">
        <v>62</v>
      </c>
      <c r="AJ754" s="7" t="s">
        <v>62</v>
      </c>
      <c r="AK754" s="7" t="s">
        <v>62</v>
      </c>
      <c r="AL754" s="7" t="s">
        <v>10778</v>
      </c>
      <c r="AM754">
        <v>33305619</v>
      </c>
      <c r="AN754" s="7" t="s">
        <v>62</v>
      </c>
      <c r="AO754" s="7" t="s">
        <v>62</v>
      </c>
      <c r="AP754" s="7" t="s">
        <v>62</v>
      </c>
      <c r="AQ754" s="7" t="s">
        <v>62</v>
      </c>
      <c r="AR754" s="7" t="s">
        <v>62</v>
      </c>
      <c r="AS754" s="7" t="s">
        <v>62</v>
      </c>
      <c r="AT754" s="7" t="s">
        <v>62</v>
      </c>
      <c r="AU754" s="7" t="s">
        <v>62</v>
      </c>
      <c r="AV754" s="7" t="s">
        <v>62</v>
      </c>
      <c r="AW754" s="7" t="s">
        <v>62</v>
      </c>
      <c r="AX754" s="7" t="s">
        <v>62</v>
      </c>
      <c r="AY754" s="7" t="s">
        <v>62</v>
      </c>
      <c r="AZ754" s="7" t="s">
        <v>62</v>
      </c>
      <c r="BA754" s="7" t="s">
        <v>62</v>
      </c>
      <c r="BB754" s="7" t="s">
        <v>62</v>
      </c>
      <c r="BC754" s="7" t="s">
        <v>62</v>
      </c>
      <c r="BD754" s="7" t="s">
        <v>62</v>
      </c>
      <c r="BE754" s="7" t="s">
        <v>62</v>
      </c>
      <c r="BF754" s="7" t="s">
        <v>62</v>
      </c>
      <c r="BG754" s="7" t="s">
        <v>62</v>
      </c>
      <c r="BH754" s="7" t="s">
        <v>62</v>
      </c>
      <c r="BI754" s="7" t="s">
        <v>62</v>
      </c>
      <c r="BJ754" s="7" t="s">
        <v>7595</v>
      </c>
    </row>
    <row r="755" spans="1:62" x14ac:dyDescent="0.25">
      <c r="A755" s="7" t="s">
        <v>58</v>
      </c>
      <c r="B755" s="7" t="s">
        <v>16089</v>
      </c>
      <c r="C755" s="7" t="s">
        <v>16090</v>
      </c>
      <c r="D755" s="7" t="s">
        <v>16091</v>
      </c>
      <c r="E755" s="7" t="s">
        <v>16092</v>
      </c>
      <c r="F755" s="7" t="s">
        <v>16093</v>
      </c>
      <c r="G755">
        <v>2020</v>
      </c>
      <c r="H755" s="7" t="s">
        <v>249</v>
      </c>
      <c r="I755" s="7" t="s">
        <v>249</v>
      </c>
      <c r="J755">
        <v>38</v>
      </c>
      <c r="K755" s="7" t="s">
        <v>7823</v>
      </c>
      <c r="L755" s="7" t="s">
        <v>16094</v>
      </c>
      <c r="M755" s="7" t="s">
        <v>16095</v>
      </c>
      <c r="N755" s="7" t="s">
        <v>62</v>
      </c>
      <c r="O755" s="7" t="s">
        <v>16096</v>
      </c>
      <c r="P755" s="7" t="s">
        <v>16097</v>
      </c>
      <c r="Q755" s="7" t="s">
        <v>62</v>
      </c>
      <c r="R755" s="7" t="s">
        <v>7595</v>
      </c>
      <c r="S755" s="7" t="s">
        <v>62</v>
      </c>
      <c r="T755" s="7" t="s">
        <v>62</v>
      </c>
      <c r="U755" s="7" t="s">
        <v>62</v>
      </c>
      <c r="V755" s="7" t="s">
        <v>79</v>
      </c>
      <c r="W755" s="7" t="s">
        <v>7595</v>
      </c>
      <c r="X755" s="7" t="s">
        <v>7595</v>
      </c>
      <c r="Y755" s="7" t="s">
        <v>7595</v>
      </c>
      <c r="Z755" s="7" t="s">
        <v>62</v>
      </c>
      <c r="AA755" s="7" t="s">
        <v>16098</v>
      </c>
      <c r="AB755" s="7" t="s">
        <v>62</v>
      </c>
      <c r="AC755" s="7" t="s">
        <v>16099</v>
      </c>
      <c r="AD755" s="7" t="s">
        <v>16100</v>
      </c>
      <c r="AE755" s="7" t="s">
        <v>62</v>
      </c>
      <c r="AF755" s="7" t="s">
        <v>83</v>
      </c>
      <c r="AG755" s="7" t="s">
        <v>62</v>
      </c>
      <c r="AH755" s="7" t="s">
        <v>123</v>
      </c>
      <c r="AI755" s="7" t="s">
        <v>62</v>
      </c>
      <c r="AJ755" s="7" t="s">
        <v>62</v>
      </c>
      <c r="AK755" s="7" t="s">
        <v>62</v>
      </c>
      <c r="AL755" s="7" t="s">
        <v>16101</v>
      </c>
      <c r="AM755">
        <v>32371807</v>
      </c>
      <c r="AN755" s="7" t="s">
        <v>62</v>
      </c>
      <c r="AO755" s="7" t="s">
        <v>62</v>
      </c>
      <c r="AP755" s="7" t="s">
        <v>62</v>
      </c>
      <c r="AQ755" s="7" t="s">
        <v>62</v>
      </c>
      <c r="AR755" s="7" t="s">
        <v>62</v>
      </c>
      <c r="AS755" s="7" t="s">
        <v>62</v>
      </c>
      <c r="AT755" s="7" t="s">
        <v>62</v>
      </c>
      <c r="AU755" s="7" t="s">
        <v>62</v>
      </c>
      <c r="AV755" s="7" t="s">
        <v>62</v>
      </c>
      <c r="AW755" s="7" t="s">
        <v>62</v>
      </c>
      <c r="AX755" s="7" t="s">
        <v>62</v>
      </c>
      <c r="AY755" s="7" t="s">
        <v>62</v>
      </c>
      <c r="AZ755" s="7" t="s">
        <v>62</v>
      </c>
      <c r="BA755" s="7" t="s">
        <v>62</v>
      </c>
      <c r="BB755" s="7" t="s">
        <v>62</v>
      </c>
      <c r="BC755" s="7" t="s">
        <v>62</v>
      </c>
      <c r="BD755" s="7" t="s">
        <v>62</v>
      </c>
      <c r="BE755" s="7" t="s">
        <v>62</v>
      </c>
      <c r="BF755" s="7" t="s">
        <v>62</v>
      </c>
      <c r="BG755" s="7" t="s">
        <v>62</v>
      </c>
      <c r="BH755" s="7" t="s">
        <v>62</v>
      </c>
      <c r="BI755" s="7" t="s">
        <v>62</v>
      </c>
      <c r="BJ755" s="7" t="s">
        <v>7595</v>
      </c>
    </row>
    <row r="756" spans="1:62" x14ac:dyDescent="0.25">
      <c r="A756" s="7" t="s">
        <v>58</v>
      </c>
      <c r="B756" s="7" t="s">
        <v>16102</v>
      </c>
      <c r="C756" s="7" t="s">
        <v>16066</v>
      </c>
      <c r="D756" s="7" t="s">
        <v>16067</v>
      </c>
      <c r="E756" s="7" t="s">
        <v>3576</v>
      </c>
      <c r="F756" s="7" t="s">
        <v>3577</v>
      </c>
      <c r="G756">
        <v>2017</v>
      </c>
      <c r="H756" s="7" t="s">
        <v>354</v>
      </c>
      <c r="I756" s="7" t="s">
        <v>354</v>
      </c>
      <c r="J756">
        <v>55</v>
      </c>
      <c r="K756" s="7" t="s">
        <v>7706</v>
      </c>
      <c r="L756" s="7" t="s">
        <v>16050</v>
      </c>
      <c r="M756" s="7" t="s">
        <v>7877</v>
      </c>
      <c r="N756" s="7" t="s">
        <v>62</v>
      </c>
      <c r="O756" s="7" t="s">
        <v>62</v>
      </c>
      <c r="P756" s="7" t="s">
        <v>16103</v>
      </c>
      <c r="Q756" s="7" t="s">
        <v>62</v>
      </c>
      <c r="R756" s="7" t="s">
        <v>7595</v>
      </c>
      <c r="S756" s="7" t="s">
        <v>62</v>
      </c>
      <c r="T756" s="7" t="s">
        <v>62</v>
      </c>
      <c r="U756" s="7" t="s">
        <v>62</v>
      </c>
      <c r="V756" s="7" t="s">
        <v>555</v>
      </c>
      <c r="W756" s="7" t="s">
        <v>7595</v>
      </c>
      <c r="X756" s="7" t="s">
        <v>7595</v>
      </c>
      <c r="Y756" s="7" t="s">
        <v>7595</v>
      </c>
      <c r="Z756" s="7" t="s">
        <v>62</v>
      </c>
      <c r="AA756" s="7" t="s">
        <v>10986</v>
      </c>
      <c r="AB756" s="7" t="s">
        <v>62</v>
      </c>
      <c r="AC756" s="7" t="s">
        <v>16069</v>
      </c>
      <c r="AD756" s="7" t="s">
        <v>16070</v>
      </c>
      <c r="AE756" s="7" t="s">
        <v>62</v>
      </c>
      <c r="AF756" s="7" t="s">
        <v>83</v>
      </c>
      <c r="AG756" s="7" t="s">
        <v>62</v>
      </c>
      <c r="AH756" s="7" t="s">
        <v>58</v>
      </c>
      <c r="AI756" s="7" t="s">
        <v>62</v>
      </c>
      <c r="AJ756" s="7" t="s">
        <v>62</v>
      </c>
      <c r="AK756" s="7" t="s">
        <v>62</v>
      </c>
      <c r="AL756" s="7" t="s">
        <v>16071</v>
      </c>
      <c r="AM756">
        <v>27726895</v>
      </c>
      <c r="AN756" s="7" t="s">
        <v>62</v>
      </c>
      <c r="AO756" s="7" t="s">
        <v>62</v>
      </c>
      <c r="AP756" s="7" t="s">
        <v>62</v>
      </c>
      <c r="AQ756" s="7" t="s">
        <v>62</v>
      </c>
      <c r="AR756" s="7" t="s">
        <v>62</v>
      </c>
      <c r="AS756" s="7" t="s">
        <v>62</v>
      </c>
      <c r="AT756" s="7" t="s">
        <v>62</v>
      </c>
      <c r="AU756" s="7" t="s">
        <v>62</v>
      </c>
      <c r="AV756" s="7" t="s">
        <v>62</v>
      </c>
      <c r="AW756" s="7" t="s">
        <v>62</v>
      </c>
      <c r="AX756" s="7" t="s">
        <v>62</v>
      </c>
      <c r="AY756" s="7" t="s">
        <v>62</v>
      </c>
      <c r="AZ756" s="7" t="s">
        <v>62</v>
      </c>
      <c r="BA756" s="7" t="s">
        <v>62</v>
      </c>
      <c r="BB756" s="7" t="s">
        <v>62</v>
      </c>
      <c r="BC756" s="7" t="s">
        <v>62</v>
      </c>
      <c r="BD756" s="7" t="s">
        <v>62</v>
      </c>
      <c r="BE756" s="7" t="s">
        <v>62</v>
      </c>
      <c r="BF756" s="7" t="s">
        <v>62</v>
      </c>
      <c r="BG756" s="7" t="s">
        <v>62</v>
      </c>
      <c r="BH756" s="7" t="s">
        <v>62</v>
      </c>
      <c r="BI756" s="7" t="s">
        <v>62</v>
      </c>
      <c r="BJ756" s="7" t="s">
        <v>7595</v>
      </c>
    </row>
    <row r="757" spans="1:62" x14ac:dyDescent="0.25">
      <c r="A757" s="7" t="s">
        <v>58</v>
      </c>
      <c r="B757" s="7" t="s">
        <v>16104</v>
      </c>
      <c r="C757" s="7" t="s">
        <v>16105</v>
      </c>
      <c r="D757" s="7" t="s">
        <v>16106</v>
      </c>
      <c r="E757" s="7" t="s">
        <v>2213</v>
      </c>
      <c r="F757" s="7" t="s">
        <v>2214</v>
      </c>
      <c r="G757">
        <v>2017</v>
      </c>
      <c r="H757" s="7" t="s">
        <v>13016</v>
      </c>
      <c r="I757" s="7" t="s">
        <v>13016</v>
      </c>
      <c r="K757" s="7" t="s">
        <v>62</v>
      </c>
      <c r="L757" s="7" t="s">
        <v>7668</v>
      </c>
      <c r="M757" s="7" t="s">
        <v>7640</v>
      </c>
      <c r="N757" s="7" t="s">
        <v>62</v>
      </c>
      <c r="O757" s="7" t="s">
        <v>16107</v>
      </c>
      <c r="P757" s="7" t="s">
        <v>16108</v>
      </c>
      <c r="Q757" s="7" t="s">
        <v>62</v>
      </c>
      <c r="R757" s="7" t="s">
        <v>7595</v>
      </c>
      <c r="S757" s="7" t="s">
        <v>62</v>
      </c>
      <c r="T757" s="7" t="s">
        <v>62</v>
      </c>
      <c r="U757" s="7" t="s">
        <v>62</v>
      </c>
      <c r="V757" s="7" t="s">
        <v>79</v>
      </c>
      <c r="W757" s="7" t="s">
        <v>7595</v>
      </c>
      <c r="X757" s="7" t="s">
        <v>7595</v>
      </c>
      <c r="Y757" s="7" t="s">
        <v>7595</v>
      </c>
      <c r="Z757" s="7" t="s">
        <v>62</v>
      </c>
      <c r="AA757" s="7" t="s">
        <v>8535</v>
      </c>
      <c r="AB757" s="7" t="s">
        <v>62</v>
      </c>
      <c r="AC757" s="7" t="s">
        <v>16109</v>
      </c>
      <c r="AD757" s="7" t="s">
        <v>16110</v>
      </c>
      <c r="AE757" s="7" t="s">
        <v>62</v>
      </c>
      <c r="AF757" s="7" t="s">
        <v>83</v>
      </c>
      <c r="AG757" s="7" t="s">
        <v>62</v>
      </c>
      <c r="AH757" s="7" t="s">
        <v>58</v>
      </c>
      <c r="AI757" s="7" t="s">
        <v>62</v>
      </c>
      <c r="AJ757" s="7" t="s">
        <v>62</v>
      </c>
      <c r="AK757" s="7" t="s">
        <v>62</v>
      </c>
      <c r="AL757" s="7" t="s">
        <v>16111</v>
      </c>
      <c r="AM757">
        <v>28071948</v>
      </c>
      <c r="AN757" s="7" t="s">
        <v>62</v>
      </c>
      <c r="AO757" s="7" t="s">
        <v>62</v>
      </c>
      <c r="AP757" s="7" t="s">
        <v>62</v>
      </c>
      <c r="AQ757" s="7" t="s">
        <v>62</v>
      </c>
      <c r="AR757" s="7" t="s">
        <v>62</v>
      </c>
      <c r="AS757" s="7" t="s">
        <v>62</v>
      </c>
      <c r="AT757" s="7" t="s">
        <v>62</v>
      </c>
      <c r="AU757" s="7" t="s">
        <v>62</v>
      </c>
      <c r="AV757" s="7" t="s">
        <v>62</v>
      </c>
      <c r="AW757" s="7" t="s">
        <v>62</v>
      </c>
      <c r="AX757" s="7" t="s">
        <v>62</v>
      </c>
      <c r="AY757" s="7" t="s">
        <v>62</v>
      </c>
      <c r="AZ757" s="7" t="s">
        <v>62</v>
      </c>
      <c r="BA757" s="7" t="s">
        <v>62</v>
      </c>
      <c r="BB757" s="7" t="s">
        <v>62</v>
      </c>
      <c r="BC757" s="7" t="s">
        <v>62</v>
      </c>
      <c r="BD757" s="7" t="s">
        <v>62</v>
      </c>
      <c r="BE757" s="7" t="s">
        <v>62</v>
      </c>
      <c r="BF757" s="7" t="s">
        <v>62</v>
      </c>
      <c r="BG757" s="7" t="s">
        <v>62</v>
      </c>
      <c r="BH757" s="7" t="s">
        <v>62</v>
      </c>
      <c r="BI757" s="7" t="s">
        <v>62</v>
      </c>
      <c r="BJ757" s="7" t="s">
        <v>7595</v>
      </c>
    </row>
    <row r="758" spans="1:62" x14ac:dyDescent="0.25">
      <c r="A758" s="7" t="s">
        <v>58</v>
      </c>
      <c r="B758" s="7" t="s">
        <v>16112</v>
      </c>
      <c r="C758" s="7" t="s">
        <v>9798</v>
      </c>
      <c r="D758" s="7" t="s">
        <v>9799</v>
      </c>
      <c r="E758" s="7" t="s">
        <v>173</v>
      </c>
      <c r="F758" s="7" t="s">
        <v>62</v>
      </c>
      <c r="G758">
        <v>2020</v>
      </c>
      <c r="H758" s="7" t="s">
        <v>8544</v>
      </c>
      <c r="I758" s="7" t="s">
        <v>8544</v>
      </c>
      <c r="K758" s="7" t="s">
        <v>62</v>
      </c>
      <c r="L758" s="7" t="s">
        <v>62</v>
      </c>
      <c r="M758" s="7" t="s">
        <v>62</v>
      </c>
      <c r="N758" s="7" t="s">
        <v>62</v>
      </c>
      <c r="O758" s="7" t="s">
        <v>9802</v>
      </c>
      <c r="P758" s="7" t="s">
        <v>16113</v>
      </c>
      <c r="Q758" s="7" t="s">
        <v>62</v>
      </c>
      <c r="R758" s="7" t="s">
        <v>7595</v>
      </c>
      <c r="S758" s="7" t="s">
        <v>62</v>
      </c>
      <c r="T758" s="7" t="s">
        <v>62</v>
      </c>
      <c r="U758" s="7" t="s">
        <v>9804</v>
      </c>
      <c r="V758" s="7" t="s">
        <v>79</v>
      </c>
      <c r="W758" s="7" t="s">
        <v>7595</v>
      </c>
      <c r="X758" s="7" t="s">
        <v>7595</v>
      </c>
      <c r="Y758" s="7" t="s">
        <v>7595</v>
      </c>
      <c r="Z758" s="7" t="s">
        <v>62</v>
      </c>
      <c r="AA758" s="7" t="s">
        <v>9805</v>
      </c>
      <c r="AB758" s="7" t="s">
        <v>62</v>
      </c>
      <c r="AC758" s="7" t="s">
        <v>9806</v>
      </c>
      <c r="AD758" s="7" t="s">
        <v>9807</v>
      </c>
      <c r="AE758" s="7" t="s">
        <v>62</v>
      </c>
      <c r="AF758" s="7" t="s">
        <v>83</v>
      </c>
      <c r="AG758" s="7" t="s">
        <v>62</v>
      </c>
      <c r="AH758" s="7" t="s">
        <v>136</v>
      </c>
      <c r="AI758" s="7" t="s">
        <v>62</v>
      </c>
      <c r="AJ758" s="7" t="s">
        <v>62</v>
      </c>
      <c r="AK758" s="7" t="s">
        <v>62</v>
      </c>
      <c r="AL758" s="7" t="s">
        <v>9808</v>
      </c>
      <c r="AM758">
        <v>33316867</v>
      </c>
      <c r="AN758" s="7" t="s">
        <v>62</v>
      </c>
      <c r="AO758" s="7" t="s">
        <v>62</v>
      </c>
      <c r="AP758" s="7" t="s">
        <v>62</v>
      </c>
      <c r="AQ758" s="7" t="s">
        <v>62</v>
      </c>
      <c r="AR758" s="7" t="s">
        <v>62</v>
      </c>
      <c r="AS758" s="7" t="s">
        <v>62</v>
      </c>
      <c r="AT758" s="7" t="s">
        <v>62</v>
      </c>
      <c r="AU758" s="7" t="s">
        <v>62</v>
      </c>
      <c r="AV758" s="7" t="s">
        <v>62</v>
      </c>
      <c r="AW758" s="7" t="s">
        <v>62</v>
      </c>
      <c r="AX758" s="7" t="s">
        <v>62</v>
      </c>
      <c r="AY758" s="7" t="s">
        <v>62</v>
      </c>
      <c r="AZ758" s="7" t="s">
        <v>62</v>
      </c>
      <c r="BA758" s="7" t="s">
        <v>62</v>
      </c>
      <c r="BB758" s="7" t="s">
        <v>62</v>
      </c>
      <c r="BC758" s="7" t="s">
        <v>62</v>
      </c>
      <c r="BD758" s="7" t="s">
        <v>62</v>
      </c>
      <c r="BE758" s="7" t="s">
        <v>62</v>
      </c>
      <c r="BF758" s="7" t="s">
        <v>62</v>
      </c>
      <c r="BG758" s="7" t="s">
        <v>62</v>
      </c>
      <c r="BH758" s="7" t="s">
        <v>62</v>
      </c>
      <c r="BI758" s="7" t="s">
        <v>62</v>
      </c>
      <c r="BJ758" s="7" t="s">
        <v>7595</v>
      </c>
    </row>
    <row r="759" spans="1:62" x14ac:dyDescent="0.25">
      <c r="A759" s="7" t="s">
        <v>58</v>
      </c>
      <c r="B759" s="7" t="s">
        <v>16114</v>
      </c>
      <c r="C759" s="7" t="s">
        <v>16115</v>
      </c>
      <c r="D759" s="7" t="s">
        <v>16116</v>
      </c>
      <c r="E759" s="7" t="s">
        <v>3055</v>
      </c>
      <c r="F759" s="7" t="s">
        <v>62</v>
      </c>
      <c r="G759">
        <v>2018</v>
      </c>
      <c r="H759" s="7" t="s">
        <v>116</v>
      </c>
      <c r="I759" s="7" t="s">
        <v>116</v>
      </c>
      <c r="J759">
        <v>49</v>
      </c>
      <c r="K759" s="7" t="s">
        <v>7640</v>
      </c>
      <c r="L759" s="7" t="s">
        <v>11855</v>
      </c>
      <c r="M759" s="7" t="s">
        <v>16117</v>
      </c>
      <c r="N759" s="7" t="s">
        <v>62</v>
      </c>
      <c r="O759" s="7" t="s">
        <v>16118</v>
      </c>
      <c r="P759" s="7" t="s">
        <v>16119</v>
      </c>
      <c r="Q759" s="7" t="s">
        <v>62</v>
      </c>
      <c r="R759" s="7" t="s">
        <v>7595</v>
      </c>
      <c r="S759" s="7" t="s">
        <v>62</v>
      </c>
      <c r="T759" s="7" t="s">
        <v>62</v>
      </c>
      <c r="U759" s="7" t="s">
        <v>253</v>
      </c>
      <c r="V759" s="7" t="s">
        <v>408</v>
      </c>
      <c r="W759" s="7" t="s">
        <v>7595</v>
      </c>
      <c r="X759" s="7" t="s">
        <v>7595</v>
      </c>
      <c r="Y759" s="7" t="s">
        <v>7595</v>
      </c>
      <c r="Z759" s="7" t="s">
        <v>62</v>
      </c>
      <c r="AA759" s="7" t="s">
        <v>10648</v>
      </c>
      <c r="AB759" s="7" t="s">
        <v>62</v>
      </c>
      <c r="AC759" s="7" t="s">
        <v>16120</v>
      </c>
      <c r="AD759" s="7" t="s">
        <v>16121</v>
      </c>
      <c r="AE759" s="7" t="s">
        <v>62</v>
      </c>
      <c r="AF759" s="7" t="s">
        <v>83</v>
      </c>
      <c r="AG759" s="7" t="s">
        <v>62</v>
      </c>
      <c r="AH759" s="7" t="s">
        <v>58</v>
      </c>
      <c r="AI759" s="7" t="s">
        <v>62</v>
      </c>
      <c r="AJ759" s="7" t="s">
        <v>62</v>
      </c>
      <c r="AK759" s="7" t="s">
        <v>62</v>
      </c>
      <c r="AL759" s="7" t="s">
        <v>16122</v>
      </c>
      <c r="AM759">
        <v>28988805</v>
      </c>
      <c r="AN759" s="7" t="s">
        <v>62</v>
      </c>
      <c r="AO759" s="7" t="s">
        <v>62</v>
      </c>
      <c r="AP759" s="7" t="s">
        <v>62</v>
      </c>
      <c r="AQ759" s="7" t="s">
        <v>62</v>
      </c>
      <c r="AR759" s="7" t="s">
        <v>62</v>
      </c>
      <c r="AS759" s="7" t="s">
        <v>62</v>
      </c>
      <c r="AT759" s="7" t="s">
        <v>62</v>
      </c>
      <c r="AU759" s="7" t="s">
        <v>62</v>
      </c>
      <c r="AV759" s="7" t="s">
        <v>62</v>
      </c>
      <c r="AW759" s="7" t="s">
        <v>62</v>
      </c>
      <c r="AX759" s="7" t="s">
        <v>62</v>
      </c>
      <c r="AY759" s="7" t="s">
        <v>62</v>
      </c>
      <c r="AZ759" s="7" t="s">
        <v>62</v>
      </c>
      <c r="BA759" s="7" t="s">
        <v>62</v>
      </c>
      <c r="BB759" s="7" t="s">
        <v>62</v>
      </c>
      <c r="BC759" s="7" t="s">
        <v>62</v>
      </c>
      <c r="BD759" s="7" t="s">
        <v>62</v>
      </c>
      <c r="BE759" s="7" t="s">
        <v>62</v>
      </c>
      <c r="BF759" s="7" t="s">
        <v>62</v>
      </c>
      <c r="BG759" s="7" t="s">
        <v>62</v>
      </c>
      <c r="BH759" s="7" t="s">
        <v>62</v>
      </c>
      <c r="BI759" s="7" t="s">
        <v>62</v>
      </c>
      <c r="BJ759" s="7" t="s">
        <v>7595</v>
      </c>
    </row>
    <row r="760" spans="1:62" x14ac:dyDescent="0.25">
      <c r="A760" s="7" t="s">
        <v>58</v>
      </c>
      <c r="B760" s="7" t="s">
        <v>16123</v>
      </c>
      <c r="C760" s="7" t="s">
        <v>16124</v>
      </c>
      <c r="D760" s="7" t="s">
        <v>16125</v>
      </c>
      <c r="E760" s="7" t="s">
        <v>15998</v>
      </c>
      <c r="F760" s="7" t="s">
        <v>15999</v>
      </c>
      <c r="G760">
        <v>2018</v>
      </c>
      <c r="H760" s="7" t="s">
        <v>16126</v>
      </c>
      <c r="I760" s="7" t="s">
        <v>16126</v>
      </c>
      <c r="J760">
        <v>3</v>
      </c>
      <c r="K760" s="7" t="s">
        <v>8075</v>
      </c>
      <c r="L760" s="7" t="s">
        <v>16127</v>
      </c>
      <c r="M760" s="7" t="s">
        <v>11246</v>
      </c>
      <c r="N760" s="7" t="s">
        <v>62</v>
      </c>
      <c r="O760" s="7" t="s">
        <v>16128</v>
      </c>
      <c r="P760" s="7" t="s">
        <v>16129</v>
      </c>
      <c r="Q760" s="7" t="s">
        <v>62</v>
      </c>
      <c r="R760" s="7" t="s">
        <v>7595</v>
      </c>
      <c r="S760" s="7" t="s">
        <v>62</v>
      </c>
      <c r="T760" s="7" t="s">
        <v>62</v>
      </c>
      <c r="U760" s="7" t="s">
        <v>62</v>
      </c>
      <c r="V760" s="7" t="s">
        <v>79</v>
      </c>
      <c r="W760" s="7" t="s">
        <v>7595</v>
      </c>
      <c r="X760" s="7" t="s">
        <v>7595</v>
      </c>
      <c r="Y760" s="7" t="s">
        <v>7595</v>
      </c>
      <c r="Z760" s="7" t="s">
        <v>62</v>
      </c>
      <c r="AA760" s="7" t="s">
        <v>16002</v>
      </c>
      <c r="AB760" s="7" t="s">
        <v>62</v>
      </c>
      <c r="AC760" s="7" t="s">
        <v>16130</v>
      </c>
      <c r="AD760" s="7" t="s">
        <v>16131</v>
      </c>
      <c r="AE760" s="7" t="s">
        <v>62</v>
      </c>
      <c r="AF760" s="7" t="s">
        <v>83</v>
      </c>
      <c r="AG760" s="7" t="s">
        <v>62</v>
      </c>
      <c r="AH760" s="7" t="s">
        <v>58</v>
      </c>
      <c r="AI760" s="7" t="s">
        <v>62</v>
      </c>
      <c r="AJ760" s="7" t="s">
        <v>62</v>
      </c>
      <c r="AK760" s="7" t="s">
        <v>62</v>
      </c>
      <c r="AL760" s="7" t="s">
        <v>16132</v>
      </c>
      <c r="AM760">
        <v>30233817</v>
      </c>
      <c r="AN760" s="7" t="s">
        <v>16133</v>
      </c>
      <c r="AO760" s="7" t="s">
        <v>62</v>
      </c>
      <c r="AP760" s="7" t="s">
        <v>62</v>
      </c>
      <c r="AQ760" s="7" t="s">
        <v>62</v>
      </c>
      <c r="AR760" s="7" t="s">
        <v>62</v>
      </c>
      <c r="AS760" s="7" t="s">
        <v>62</v>
      </c>
      <c r="AT760" s="7" t="s">
        <v>62</v>
      </c>
      <c r="AU760" s="7" t="s">
        <v>62</v>
      </c>
      <c r="AV760" s="7" t="s">
        <v>62</v>
      </c>
      <c r="AW760" s="7" t="s">
        <v>62</v>
      </c>
      <c r="AX760" s="7" t="s">
        <v>62</v>
      </c>
      <c r="AY760" s="7" t="s">
        <v>62</v>
      </c>
      <c r="AZ760" s="7" t="s">
        <v>62</v>
      </c>
      <c r="BA760" s="7" t="s">
        <v>62</v>
      </c>
      <c r="BB760" s="7" t="s">
        <v>62</v>
      </c>
      <c r="BC760" s="7" t="s">
        <v>62</v>
      </c>
      <c r="BD760" s="7" t="s">
        <v>62</v>
      </c>
      <c r="BE760" s="7" t="s">
        <v>62</v>
      </c>
      <c r="BF760" s="7" t="s">
        <v>62</v>
      </c>
      <c r="BG760" s="7" t="s">
        <v>62</v>
      </c>
      <c r="BH760" s="7" t="s">
        <v>62</v>
      </c>
      <c r="BI760" s="7" t="s">
        <v>62</v>
      </c>
      <c r="BJ760" s="7" t="s">
        <v>7595</v>
      </c>
    </row>
    <row r="761" spans="1:62" x14ac:dyDescent="0.25">
      <c r="A761" s="7" t="s">
        <v>58</v>
      </c>
      <c r="B761" s="7" t="s">
        <v>16134</v>
      </c>
      <c r="C761" s="7" t="s">
        <v>16135</v>
      </c>
      <c r="D761" s="7" t="s">
        <v>16136</v>
      </c>
      <c r="E761" s="7" t="s">
        <v>6191</v>
      </c>
      <c r="F761" s="7" t="s">
        <v>6192</v>
      </c>
      <c r="G761">
        <v>2017</v>
      </c>
      <c r="H761" s="7" t="s">
        <v>365</v>
      </c>
      <c r="I761" s="7" t="s">
        <v>365</v>
      </c>
      <c r="J761">
        <v>163</v>
      </c>
      <c r="K761" s="7" t="s">
        <v>7688</v>
      </c>
      <c r="L761" s="7" t="s">
        <v>9711</v>
      </c>
      <c r="M761" s="7" t="s">
        <v>12680</v>
      </c>
      <c r="N761" s="7" t="s">
        <v>62</v>
      </c>
      <c r="O761" s="7" t="s">
        <v>16137</v>
      </c>
      <c r="P761" s="7" t="s">
        <v>16138</v>
      </c>
      <c r="Q761" s="7" t="s">
        <v>62</v>
      </c>
      <c r="R761" s="7" t="s">
        <v>7595</v>
      </c>
      <c r="S761" s="7" t="s">
        <v>62</v>
      </c>
      <c r="T761" s="7" t="s">
        <v>62</v>
      </c>
      <c r="U761" s="7" t="s">
        <v>62</v>
      </c>
      <c r="V761" s="7" t="s">
        <v>79</v>
      </c>
      <c r="W761" s="7" t="s">
        <v>7595</v>
      </c>
      <c r="X761" s="7" t="s">
        <v>7595</v>
      </c>
      <c r="Y761" s="7" t="s">
        <v>7595</v>
      </c>
      <c r="Z761" s="7" t="s">
        <v>62</v>
      </c>
      <c r="AA761" s="7" t="s">
        <v>13904</v>
      </c>
      <c r="AB761" s="7" t="s">
        <v>62</v>
      </c>
      <c r="AC761" s="7" t="s">
        <v>16139</v>
      </c>
      <c r="AD761" s="7" t="s">
        <v>16140</v>
      </c>
      <c r="AE761" s="7" t="s">
        <v>62</v>
      </c>
      <c r="AF761" s="7" t="s">
        <v>83</v>
      </c>
      <c r="AG761" s="7" t="s">
        <v>62</v>
      </c>
      <c r="AH761" s="7" t="s">
        <v>136</v>
      </c>
      <c r="AI761" s="7" t="s">
        <v>62</v>
      </c>
      <c r="AJ761" s="7" t="s">
        <v>62</v>
      </c>
      <c r="AK761" s="7" t="s">
        <v>62</v>
      </c>
      <c r="AL761" s="7" t="s">
        <v>16141</v>
      </c>
      <c r="AM761">
        <v>28320917</v>
      </c>
      <c r="AN761" s="7" t="s">
        <v>62</v>
      </c>
      <c r="AO761" s="7" t="s">
        <v>62</v>
      </c>
      <c r="AP761" s="7" t="s">
        <v>62</v>
      </c>
      <c r="AQ761" s="7" t="s">
        <v>62</v>
      </c>
      <c r="AR761" s="7" t="s">
        <v>62</v>
      </c>
      <c r="AS761" s="7" t="s">
        <v>62</v>
      </c>
      <c r="AT761" s="7" t="s">
        <v>62</v>
      </c>
      <c r="AU761" s="7" t="s">
        <v>62</v>
      </c>
      <c r="AV761" s="7" t="s">
        <v>62</v>
      </c>
      <c r="AW761" s="7" t="s">
        <v>62</v>
      </c>
      <c r="AX761" s="7" t="s">
        <v>62</v>
      </c>
      <c r="AY761" s="7" t="s">
        <v>62</v>
      </c>
      <c r="AZ761" s="7" t="s">
        <v>62</v>
      </c>
      <c r="BA761" s="7" t="s">
        <v>62</v>
      </c>
      <c r="BB761" s="7" t="s">
        <v>62</v>
      </c>
      <c r="BC761" s="7" t="s">
        <v>62</v>
      </c>
      <c r="BD761" s="7" t="s">
        <v>62</v>
      </c>
      <c r="BE761" s="7" t="s">
        <v>62</v>
      </c>
      <c r="BF761" s="7" t="s">
        <v>62</v>
      </c>
      <c r="BG761" s="7" t="s">
        <v>62</v>
      </c>
      <c r="BH761" s="7" t="s">
        <v>62</v>
      </c>
      <c r="BI761" s="7" t="s">
        <v>62</v>
      </c>
      <c r="BJ761" s="7" t="s">
        <v>7595</v>
      </c>
    </row>
    <row r="762" spans="1:62" x14ac:dyDescent="0.25">
      <c r="A762" s="7" t="s">
        <v>58</v>
      </c>
      <c r="B762" s="7" t="s">
        <v>16142</v>
      </c>
      <c r="C762" s="7" t="s">
        <v>16143</v>
      </c>
      <c r="D762" s="7" t="s">
        <v>16144</v>
      </c>
      <c r="E762" s="7" t="s">
        <v>16145</v>
      </c>
      <c r="F762" s="7" t="s">
        <v>16146</v>
      </c>
      <c r="G762">
        <v>2015</v>
      </c>
      <c r="H762" s="7" t="s">
        <v>9300</v>
      </c>
      <c r="I762" s="7" t="s">
        <v>9300</v>
      </c>
      <c r="K762" s="7" t="s">
        <v>62</v>
      </c>
      <c r="L762" s="7" t="s">
        <v>62</v>
      </c>
      <c r="M762" s="7" t="s">
        <v>62</v>
      </c>
      <c r="N762" s="7" t="s">
        <v>62</v>
      </c>
      <c r="O762" s="7" t="s">
        <v>16147</v>
      </c>
      <c r="P762" s="7" t="s">
        <v>16148</v>
      </c>
      <c r="Q762" s="7" t="s">
        <v>62</v>
      </c>
      <c r="R762" s="7" t="s">
        <v>7595</v>
      </c>
      <c r="S762" s="7" t="s">
        <v>62</v>
      </c>
      <c r="T762" s="7" t="s">
        <v>62</v>
      </c>
      <c r="U762" s="7" t="s">
        <v>62</v>
      </c>
      <c r="V762" s="7" t="s">
        <v>62</v>
      </c>
      <c r="W762" s="7" t="s">
        <v>7595</v>
      </c>
      <c r="X762" s="7" t="s">
        <v>7595</v>
      </c>
      <c r="Y762" s="7" t="s">
        <v>7595</v>
      </c>
      <c r="Z762" s="7" t="s">
        <v>62</v>
      </c>
      <c r="AA762" s="7" t="s">
        <v>16149</v>
      </c>
      <c r="AB762" s="7" t="s">
        <v>62</v>
      </c>
      <c r="AC762" s="7" t="s">
        <v>16150</v>
      </c>
      <c r="AD762" s="7" t="s">
        <v>16151</v>
      </c>
      <c r="AE762" s="7" t="s">
        <v>62</v>
      </c>
      <c r="AF762" s="7" t="s">
        <v>147</v>
      </c>
      <c r="AG762" s="7" t="s">
        <v>62</v>
      </c>
      <c r="AH762" s="7" t="s">
        <v>148</v>
      </c>
      <c r="AI762" s="7" t="s">
        <v>62</v>
      </c>
      <c r="AJ762" s="7" t="s">
        <v>62</v>
      </c>
      <c r="AK762" s="7" t="s">
        <v>62</v>
      </c>
      <c r="AL762" s="7" t="s">
        <v>16152</v>
      </c>
      <c r="AM762">
        <v>26320121</v>
      </c>
      <c r="AN762" s="7" t="s">
        <v>62</v>
      </c>
      <c r="AO762" s="7" t="s">
        <v>62</v>
      </c>
      <c r="AP762" s="7" t="s">
        <v>62</v>
      </c>
      <c r="AQ762" s="7" t="s">
        <v>62</v>
      </c>
      <c r="AR762" s="7" t="s">
        <v>62</v>
      </c>
      <c r="AS762" s="7" t="s">
        <v>62</v>
      </c>
      <c r="AT762" s="7" t="s">
        <v>62</v>
      </c>
      <c r="AU762" s="7" t="s">
        <v>62</v>
      </c>
      <c r="AV762" s="7" t="s">
        <v>62</v>
      </c>
      <c r="AW762" s="7" t="s">
        <v>62</v>
      </c>
      <c r="AX762" s="7" t="s">
        <v>62</v>
      </c>
      <c r="AY762" s="7" t="s">
        <v>62</v>
      </c>
      <c r="AZ762" s="7" t="s">
        <v>62</v>
      </c>
      <c r="BA762" s="7" t="s">
        <v>62</v>
      </c>
      <c r="BB762" s="7" t="s">
        <v>62</v>
      </c>
      <c r="BC762" s="7" t="s">
        <v>62</v>
      </c>
      <c r="BD762" s="7" t="s">
        <v>62</v>
      </c>
      <c r="BE762" s="7" t="s">
        <v>62</v>
      </c>
      <c r="BF762" s="7" t="s">
        <v>62</v>
      </c>
      <c r="BG762" s="7" t="s">
        <v>62</v>
      </c>
      <c r="BH762" s="7" t="s">
        <v>62</v>
      </c>
      <c r="BI762" s="7" t="s">
        <v>62</v>
      </c>
      <c r="BJ762" s="7" t="s">
        <v>7595</v>
      </c>
    </row>
    <row r="763" spans="1:62" x14ac:dyDescent="0.25">
      <c r="A763" s="7" t="s">
        <v>58</v>
      </c>
      <c r="B763" s="7" t="s">
        <v>16153</v>
      </c>
      <c r="C763" s="7" t="s">
        <v>16143</v>
      </c>
      <c r="D763" s="7" t="s">
        <v>16144</v>
      </c>
      <c r="E763" s="7" t="s">
        <v>16145</v>
      </c>
      <c r="F763" s="7" t="s">
        <v>16146</v>
      </c>
      <c r="G763">
        <v>2016</v>
      </c>
      <c r="H763" s="7" t="s">
        <v>915</v>
      </c>
      <c r="I763" s="7" t="s">
        <v>915</v>
      </c>
      <c r="J763">
        <v>8</v>
      </c>
      <c r="K763" s="7" t="s">
        <v>7654</v>
      </c>
      <c r="L763" s="7" t="s">
        <v>16154</v>
      </c>
      <c r="M763" s="7" t="s">
        <v>16155</v>
      </c>
      <c r="N763" s="7" t="s">
        <v>62</v>
      </c>
      <c r="O763" s="7" t="s">
        <v>16147</v>
      </c>
      <c r="P763" s="7" t="s">
        <v>16156</v>
      </c>
      <c r="Q763" s="7" t="s">
        <v>62</v>
      </c>
      <c r="R763" s="7" t="s">
        <v>7595</v>
      </c>
      <c r="S763" s="7" t="s">
        <v>62</v>
      </c>
      <c r="T763" s="7" t="s">
        <v>62</v>
      </c>
      <c r="U763" s="7" t="s">
        <v>62</v>
      </c>
      <c r="V763" s="7" t="s">
        <v>79</v>
      </c>
      <c r="W763" s="7" t="s">
        <v>7595</v>
      </c>
      <c r="X763" s="7" t="s">
        <v>7595</v>
      </c>
      <c r="Y763" s="7" t="s">
        <v>7595</v>
      </c>
      <c r="Z763" s="7" t="s">
        <v>62</v>
      </c>
      <c r="AA763" s="7" t="s">
        <v>16149</v>
      </c>
      <c r="AB763" s="7" t="s">
        <v>62</v>
      </c>
      <c r="AC763" s="7" t="s">
        <v>16150</v>
      </c>
      <c r="AD763" s="7" t="s">
        <v>16151</v>
      </c>
      <c r="AE763" s="7" t="s">
        <v>62</v>
      </c>
      <c r="AF763" s="7" t="s">
        <v>83</v>
      </c>
      <c r="AG763" s="7" t="s">
        <v>62</v>
      </c>
      <c r="AH763" s="7" t="s">
        <v>136</v>
      </c>
      <c r="AI763" s="7" t="s">
        <v>62</v>
      </c>
      <c r="AJ763" s="7" t="s">
        <v>62</v>
      </c>
      <c r="AK763" s="7" t="s">
        <v>62</v>
      </c>
      <c r="AL763" s="7" t="s">
        <v>16157</v>
      </c>
      <c r="AM763">
        <v>26320121</v>
      </c>
      <c r="AN763" s="7" t="s">
        <v>62</v>
      </c>
      <c r="AO763" s="7" t="s">
        <v>62</v>
      </c>
      <c r="AP763" s="7" t="s">
        <v>62</v>
      </c>
      <c r="AQ763" s="7" t="s">
        <v>62</v>
      </c>
      <c r="AR763" s="7" t="s">
        <v>62</v>
      </c>
      <c r="AS763" s="7" t="s">
        <v>62</v>
      </c>
      <c r="AT763" s="7" t="s">
        <v>62</v>
      </c>
      <c r="AU763" s="7" t="s">
        <v>62</v>
      </c>
      <c r="AV763" s="7" t="s">
        <v>62</v>
      </c>
      <c r="AW763" s="7" t="s">
        <v>62</v>
      </c>
      <c r="AX763" s="7" t="s">
        <v>62</v>
      </c>
      <c r="AY763" s="7" t="s">
        <v>62</v>
      </c>
      <c r="AZ763" s="7" t="s">
        <v>62</v>
      </c>
      <c r="BA763" s="7" t="s">
        <v>62</v>
      </c>
      <c r="BB763" s="7" t="s">
        <v>62</v>
      </c>
      <c r="BC763" s="7" t="s">
        <v>62</v>
      </c>
      <c r="BD763" s="7" t="s">
        <v>62</v>
      </c>
      <c r="BE763" s="7" t="s">
        <v>62</v>
      </c>
      <c r="BF763" s="7" t="s">
        <v>62</v>
      </c>
      <c r="BG763" s="7" t="s">
        <v>62</v>
      </c>
      <c r="BH763" s="7" t="s">
        <v>62</v>
      </c>
      <c r="BI763" s="7" t="s">
        <v>62</v>
      </c>
      <c r="BJ763" s="7" t="s">
        <v>7595</v>
      </c>
    </row>
    <row r="764" spans="1:62" x14ac:dyDescent="0.25">
      <c r="A764" s="7" t="s">
        <v>58</v>
      </c>
      <c r="B764" s="7" t="s">
        <v>16158</v>
      </c>
      <c r="C764" s="7" t="s">
        <v>16159</v>
      </c>
      <c r="D764" s="7" t="s">
        <v>16160</v>
      </c>
      <c r="E764" s="7" t="s">
        <v>5292</v>
      </c>
      <c r="F764" s="7" t="s">
        <v>5293</v>
      </c>
      <c r="G764">
        <v>2017</v>
      </c>
      <c r="H764" s="7" t="s">
        <v>207</v>
      </c>
      <c r="I764" s="7" t="s">
        <v>207</v>
      </c>
      <c r="J764">
        <v>53</v>
      </c>
      <c r="K764" s="7" t="s">
        <v>7785</v>
      </c>
      <c r="L764" s="7" t="s">
        <v>16161</v>
      </c>
      <c r="M764" s="7" t="s">
        <v>62</v>
      </c>
      <c r="N764" s="7" t="s">
        <v>62</v>
      </c>
      <c r="O764" s="7" t="s">
        <v>62</v>
      </c>
      <c r="P764" s="7" t="s">
        <v>16162</v>
      </c>
      <c r="Q764" s="7" t="s">
        <v>62</v>
      </c>
      <c r="R764" s="7" t="s">
        <v>7595</v>
      </c>
      <c r="S764" s="7" t="s">
        <v>62</v>
      </c>
      <c r="T764" s="7" t="s">
        <v>62</v>
      </c>
      <c r="U764" s="7" t="s">
        <v>62</v>
      </c>
      <c r="V764" s="7" t="s">
        <v>79</v>
      </c>
      <c r="W764" s="7" t="s">
        <v>7595</v>
      </c>
      <c r="X764" s="7" t="s">
        <v>7595</v>
      </c>
      <c r="Y764" s="7" t="s">
        <v>7595</v>
      </c>
      <c r="Z764" s="7" t="s">
        <v>62</v>
      </c>
      <c r="AA764" s="7" t="s">
        <v>9414</v>
      </c>
      <c r="AB764" s="7" t="s">
        <v>62</v>
      </c>
      <c r="AC764" s="7" t="s">
        <v>16163</v>
      </c>
      <c r="AD764" s="7" t="s">
        <v>16164</v>
      </c>
      <c r="AE764" s="7" t="s">
        <v>62</v>
      </c>
      <c r="AF764" s="7" t="s">
        <v>83</v>
      </c>
      <c r="AG764" s="7" t="s">
        <v>62</v>
      </c>
      <c r="AH764" s="7" t="s">
        <v>15727</v>
      </c>
      <c r="AI764" s="7" t="s">
        <v>62</v>
      </c>
      <c r="AJ764" s="7" t="s">
        <v>62</v>
      </c>
      <c r="AK764" s="7" t="s">
        <v>62</v>
      </c>
      <c r="AL764" s="7" t="s">
        <v>16165</v>
      </c>
      <c r="AM764">
        <v>28365378</v>
      </c>
      <c r="AN764" s="7" t="s">
        <v>62</v>
      </c>
      <c r="AO764" s="7" t="s">
        <v>62</v>
      </c>
      <c r="AP764" s="7" t="s">
        <v>62</v>
      </c>
      <c r="AQ764" s="7" t="s">
        <v>62</v>
      </c>
      <c r="AR764" s="7" t="s">
        <v>62</v>
      </c>
      <c r="AS764" s="7" t="s">
        <v>62</v>
      </c>
      <c r="AT764" s="7" t="s">
        <v>62</v>
      </c>
      <c r="AU764" s="7" t="s">
        <v>62</v>
      </c>
      <c r="AV764" s="7" t="s">
        <v>62</v>
      </c>
      <c r="AW764" s="7" t="s">
        <v>62</v>
      </c>
      <c r="AX764" s="7" t="s">
        <v>62</v>
      </c>
      <c r="AY764" s="7" t="s">
        <v>62</v>
      </c>
      <c r="AZ764" s="7" t="s">
        <v>62</v>
      </c>
      <c r="BA764" s="7" t="s">
        <v>62</v>
      </c>
      <c r="BB764" s="7" t="s">
        <v>62</v>
      </c>
      <c r="BC764" s="7" t="s">
        <v>62</v>
      </c>
      <c r="BD764" s="7" t="s">
        <v>62</v>
      </c>
      <c r="BE764" s="7" t="s">
        <v>62</v>
      </c>
      <c r="BF764" s="7" t="s">
        <v>62</v>
      </c>
      <c r="BG764" s="7" t="s">
        <v>62</v>
      </c>
      <c r="BH764" s="7" t="s">
        <v>62</v>
      </c>
      <c r="BI764" s="7" t="s">
        <v>62</v>
      </c>
      <c r="BJ764" s="7" t="s">
        <v>7595</v>
      </c>
    </row>
    <row r="765" spans="1:62" x14ac:dyDescent="0.25">
      <c r="A765" s="7" t="s">
        <v>58</v>
      </c>
      <c r="B765" s="7" t="s">
        <v>16166</v>
      </c>
      <c r="C765" s="7" t="s">
        <v>16167</v>
      </c>
      <c r="D765" s="7" t="s">
        <v>16168</v>
      </c>
      <c r="E765" s="7" t="s">
        <v>16169</v>
      </c>
      <c r="F765" s="7" t="s">
        <v>16170</v>
      </c>
      <c r="G765">
        <v>2020</v>
      </c>
      <c r="H765" s="7" t="s">
        <v>207</v>
      </c>
      <c r="I765" s="7" t="s">
        <v>207</v>
      </c>
      <c r="J765">
        <v>8</v>
      </c>
      <c r="K765" s="7" t="s">
        <v>7785</v>
      </c>
      <c r="L765" s="7" t="s">
        <v>16171</v>
      </c>
      <c r="M765" s="7" t="s">
        <v>16172</v>
      </c>
      <c r="N765" s="7" t="s">
        <v>62</v>
      </c>
      <c r="O765" s="7" t="s">
        <v>16173</v>
      </c>
      <c r="P765" s="7" t="s">
        <v>16174</v>
      </c>
      <c r="Q765" s="7" t="s">
        <v>62</v>
      </c>
      <c r="R765" s="7" t="s">
        <v>7595</v>
      </c>
      <c r="S765" s="7" t="s">
        <v>62</v>
      </c>
      <c r="T765" s="7" t="s">
        <v>62</v>
      </c>
      <c r="U765" s="7" t="s">
        <v>9067</v>
      </c>
      <c r="V765" s="7" t="s">
        <v>254</v>
      </c>
      <c r="W765" s="7" t="s">
        <v>7595</v>
      </c>
      <c r="X765" s="7" t="s">
        <v>7595</v>
      </c>
      <c r="Y765" s="7" t="s">
        <v>7595</v>
      </c>
      <c r="Z765" s="7" t="s">
        <v>62</v>
      </c>
      <c r="AA765" s="7" t="s">
        <v>16175</v>
      </c>
      <c r="AB765" s="7" t="s">
        <v>62</v>
      </c>
      <c r="AC765" s="7" t="s">
        <v>16176</v>
      </c>
      <c r="AD765" s="7" t="s">
        <v>16177</v>
      </c>
      <c r="AE765" s="7" t="s">
        <v>62</v>
      </c>
      <c r="AF765" s="7" t="s">
        <v>83</v>
      </c>
      <c r="AG765" s="7" t="s">
        <v>62</v>
      </c>
      <c r="AH765" s="7" t="s">
        <v>136</v>
      </c>
      <c r="AI765" s="7" t="s">
        <v>62</v>
      </c>
      <c r="AJ765" s="7" t="s">
        <v>62</v>
      </c>
      <c r="AK765" s="7" t="s">
        <v>62</v>
      </c>
      <c r="AL765" s="7" t="s">
        <v>16178</v>
      </c>
      <c r="AM765">
        <v>31927099</v>
      </c>
      <c r="AN765" s="7" t="s">
        <v>62</v>
      </c>
      <c r="AO765" s="7" t="s">
        <v>62</v>
      </c>
      <c r="AP765" s="7" t="s">
        <v>62</v>
      </c>
      <c r="AQ765" s="7" t="s">
        <v>62</v>
      </c>
      <c r="AR765" s="7" t="s">
        <v>62</v>
      </c>
      <c r="AS765" s="7" t="s">
        <v>62</v>
      </c>
      <c r="AT765" s="7" t="s">
        <v>62</v>
      </c>
      <c r="AU765" s="7" t="s">
        <v>62</v>
      </c>
      <c r="AV765" s="7" t="s">
        <v>62</v>
      </c>
      <c r="AW765" s="7" t="s">
        <v>62</v>
      </c>
      <c r="AX765" s="7" t="s">
        <v>62</v>
      </c>
      <c r="AY765" s="7" t="s">
        <v>62</v>
      </c>
      <c r="AZ765" s="7" t="s">
        <v>62</v>
      </c>
      <c r="BA765" s="7" t="s">
        <v>62</v>
      </c>
      <c r="BB765" s="7" t="s">
        <v>62</v>
      </c>
      <c r="BC765" s="7" t="s">
        <v>62</v>
      </c>
      <c r="BD765" s="7" t="s">
        <v>62</v>
      </c>
      <c r="BE765" s="7" t="s">
        <v>62</v>
      </c>
      <c r="BF765" s="7" t="s">
        <v>62</v>
      </c>
      <c r="BG765" s="7" t="s">
        <v>62</v>
      </c>
      <c r="BH765" s="7" t="s">
        <v>62</v>
      </c>
      <c r="BI765" s="7" t="s">
        <v>62</v>
      </c>
      <c r="BJ765" s="7" t="s">
        <v>7595</v>
      </c>
    </row>
    <row r="766" spans="1:62" x14ac:dyDescent="0.25">
      <c r="A766" s="7" t="s">
        <v>58</v>
      </c>
      <c r="B766" s="7" t="s">
        <v>16179</v>
      </c>
      <c r="C766" s="7" t="s">
        <v>16180</v>
      </c>
      <c r="D766" s="7" t="s">
        <v>16181</v>
      </c>
      <c r="E766" s="7" t="s">
        <v>9541</v>
      </c>
      <c r="F766" s="7" t="s">
        <v>9542</v>
      </c>
      <c r="G766">
        <v>2019</v>
      </c>
      <c r="H766" s="7" t="s">
        <v>185</v>
      </c>
      <c r="I766" s="7" t="s">
        <v>185</v>
      </c>
      <c r="J766">
        <v>54</v>
      </c>
      <c r="K766" s="7" t="s">
        <v>62</v>
      </c>
      <c r="L766" s="7" t="s">
        <v>9790</v>
      </c>
      <c r="M766" s="7" t="s">
        <v>9791</v>
      </c>
      <c r="N766" s="7" t="s">
        <v>62</v>
      </c>
      <c r="O766" s="7" t="s">
        <v>16182</v>
      </c>
      <c r="P766" s="7" t="s">
        <v>16183</v>
      </c>
      <c r="Q766" s="7" t="s">
        <v>62</v>
      </c>
      <c r="R766" s="7" t="s">
        <v>7595</v>
      </c>
      <c r="S766" s="7" t="s">
        <v>62</v>
      </c>
      <c r="T766" s="7" t="s">
        <v>62</v>
      </c>
      <c r="U766" s="7" t="s">
        <v>1440</v>
      </c>
      <c r="V766" s="7" t="s">
        <v>408</v>
      </c>
      <c r="W766" s="7" t="s">
        <v>7595</v>
      </c>
      <c r="X766" s="7" t="s">
        <v>7595</v>
      </c>
      <c r="Y766" s="7" t="s">
        <v>7595</v>
      </c>
      <c r="Z766" s="7" t="s">
        <v>62</v>
      </c>
      <c r="AA766" s="7" t="s">
        <v>9547</v>
      </c>
      <c r="AB766" s="7" t="s">
        <v>62</v>
      </c>
      <c r="AC766" s="7" t="s">
        <v>16184</v>
      </c>
      <c r="AD766" s="7" t="s">
        <v>16185</v>
      </c>
      <c r="AE766" s="7" t="s">
        <v>62</v>
      </c>
      <c r="AF766" s="7" t="s">
        <v>83</v>
      </c>
      <c r="AG766" s="7" t="s">
        <v>62</v>
      </c>
      <c r="AH766" s="7" t="s">
        <v>97</v>
      </c>
      <c r="AI766" s="7" t="s">
        <v>62</v>
      </c>
      <c r="AJ766" s="7" t="s">
        <v>62</v>
      </c>
      <c r="AK766" s="7" t="s">
        <v>62</v>
      </c>
      <c r="AL766" s="7" t="s">
        <v>16186</v>
      </c>
      <c r="AM766">
        <v>30114497</v>
      </c>
      <c r="AN766" s="7" t="s">
        <v>62</v>
      </c>
      <c r="AO766" s="7" t="s">
        <v>62</v>
      </c>
      <c r="AP766" s="7" t="s">
        <v>62</v>
      </c>
      <c r="AQ766" s="7" t="s">
        <v>62</v>
      </c>
      <c r="AR766" s="7" t="s">
        <v>62</v>
      </c>
      <c r="AS766" s="7" t="s">
        <v>62</v>
      </c>
      <c r="AT766" s="7" t="s">
        <v>62</v>
      </c>
      <c r="AU766" s="7" t="s">
        <v>62</v>
      </c>
      <c r="AV766" s="7" t="s">
        <v>62</v>
      </c>
      <c r="AW766" s="7" t="s">
        <v>62</v>
      </c>
      <c r="AX766" s="7" t="s">
        <v>62</v>
      </c>
      <c r="AY766" s="7" t="s">
        <v>62</v>
      </c>
      <c r="AZ766" s="7" t="s">
        <v>62</v>
      </c>
      <c r="BA766" s="7" t="s">
        <v>62</v>
      </c>
      <c r="BB766" s="7" t="s">
        <v>62</v>
      </c>
      <c r="BC766" s="7" t="s">
        <v>62</v>
      </c>
      <c r="BD766" s="7" t="s">
        <v>62</v>
      </c>
      <c r="BE766" s="7" t="s">
        <v>62</v>
      </c>
      <c r="BF766" s="7" t="s">
        <v>62</v>
      </c>
      <c r="BG766" s="7" t="s">
        <v>62</v>
      </c>
      <c r="BH766" s="7" t="s">
        <v>62</v>
      </c>
      <c r="BI766" s="7" t="s">
        <v>62</v>
      </c>
      <c r="BJ766" s="7" t="s">
        <v>7595</v>
      </c>
    </row>
    <row r="767" spans="1:62" x14ac:dyDescent="0.25">
      <c r="A767" s="7" t="s">
        <v>58</v>
      </c>
      <c r="B767" s="7" t="s">
        <v>16187</v>
      </c>
      <c r="C767" s="7" t="s">
        <v>16188</v>
      </c>
      <c r="D767" s="7" t="s">
        <v>16168</v>
      </c>
      <c r="E767" s="7" t="s">
        <v>16169</v>
      </c>
      <c r="F767" s="7" t="s">
        <v>16170</v>
      </c>
      <c r="G767">
        <v>2020</v>
      </c>
      <c r="H767" s="7" t="s">
        <v>12618</v>
      </c>
      <c r="I767" s="7" t="s">
        <v>12618</v>
      </c>
      <c r="K767" s="7" t="s">
        <v>62</v>
      </c>
      <c r="L767" s="7" t="s">
        <v>62</v>
      </c>
      <c r="M767" s="7" t="s">
        <v>62</v>
      </c>
      <c r="N767" s="7" t="s">
        <v>62</v>
      </c>
      <c r="O767" s="7" t="s">
        <v>16173</v>
      </c>
      <c r="P767" s="7" t="s">
        <v>16189</v>
      </c>
      <c r="Q767" s="7" t="s">
        <v>62</v>
      </c>
      <c r="R767" s="7" t="s">
        <v>7595</v>
      </c>
      <c r="S767" s="7" t="s">
        <v>62</v>
      </c>
      <c r="T767" s="7" t="s">
        <v>62</v>
      </c>
      <c r="U767" s="7" t="s">
        <v>6416</v>
      </c>
      <c r="V767" s="7" t="s">
        <v>254</v>
      </c>
      <c r="W767" s="7" t="s">
        <v>7595</v>
      </c>
      <c r="X767" s="7" t="s">
        <v>7595</v>
      </c>
      <c r="Y767" s="7" t="s">
        <v>7595</v>
      </c>
      <c r="Z767" s="7" t="s">
        <v>62</v>
      </c>
      <c r="AA767" s="7" t="s">
        <v>16175</v>
      </c>
      <c r="AB767" s="7" t="s">
        <v>62</v>
      </c>
      <c r="AC767" s="7" t="s">
        <v>16190</v>
      </c>
      <c r="AD767" s="7" t="s">
        <v>16177</v>
      </c>
      <c r="AE767" s="7" t="s">
        <v>62</v>
      </c>
      <c r="AF767" s="7" t="s">
        <v>83</v>
      </c>
      <c r="AG767" s="7" t="s">
        <v>62</v>
      </c>
      <c r="AH767" s="7" t="s">
        <v>136</v>
      </c>
      <c r="AI767" s="7" t="s">
        <v>62</v>
      </c>
      <c r="AJ767" s="7" t="s">
        <v>62</v>
      </c>
      <c r="AK767" s="7" t="s">
        <v>62</v>
      </c>
      <c r="AL767" s="7" t="s">
        <v>16178</v>
      </c>
      <c r="AM767">
        <v>31927099</v>
      </c>
      <c r="AN767" s="7" t="s">
        <v>62</v>
      </c>
      <c r="AO767" s="7" t="s">
        <v>62</v>
      </c>
      <c r="AP767" s="7" t="s">
        <v>62</v>
      </c>
      <c r="AQ767" s="7" t="s">
        <v>62</v>
      </c>
      <c r="AR767" s="7" t="s">
        <v>62</v>
      </c>
      <c r="AS767" s="7" t="s">
        <v>62</v>
      </c>
      <c r="AT767" s="7" t="s">
        <v>62</v>
      </c>
      <c r="AU767" s="7" t="s">
        <v>62</v>
      </c>
      <c r="AV767" s="7" t="s">
        <v>62</v>
      </c>
      <c r="AW767" s="7" t="s">
        <v>62</v>
      </c>
      <c r="AX767" s="7" t="s">
        <v>62</v>
      </c>
      <c r="AY767" s="7" t="s">
        <v>62</v>
      </c>
      <c r="AZ767" s="7" t="s">
        <v>62</v>
      </c>
      <c r="BA767" s="7" t="s">
        <v>62</v>
      </c>
      <c r="BB767" s="7" t="s">
        <v>62</v>
      </c>
      <c r="BC767" s="7" t="s">
        <v>62</v>
      </c>
      <c r="BD767" s="7" t="s">
        <v>62</v>
      </c>
      <c r="BE767" s="7" t="s">
        <v>62</v>
      </c>
      <c r="BF767" s="7" t="s">
        <v>62</v>
      </c>
      <c r="BG767" s="7" t="s">
        <v>62</v>
      </c>
      <c r="BH767" s="7" t="s">
        <v>62</v>
      </c>
      <c r="BI767" s="7" t="s">
        <v>62</v>
      </c>
      <c r="BJ767" s="7" t="s">
        <v>7595</v>
      </c>
    </row>
    <row r="768" spans="1:62" x14ac:dyDescent="0.25">
      <c r="A768" s="7" t="s">
        <v>58</v>
      </c>
      <c r="B768" s="7" t="s">
        <v>16191</v>
      </c>
      <c r="C768" s="7" t="s">
        <v>10946</v>
      </c>
      <c r="D768" s="7" t="s">
        <v>10947</v>
      </c>
      <c r="E768" s="7" t="s">
        <v>4853</v>
      </c>
      <c r="F768" s="7" t="s">
        <v>4854</v>
      </c>
      <c r="G768">
        <v>2020</v>
      </c>
      <c r="H768" s="7" t="s">
        <v>16192</v>
      </c>
      <c r="I768" s="7" t="s">
        <v>16192</v>
      </c>
      <c r="K768" s="7" t="s">
        <v>62</v>
      </c>
      <c r="L768" s="7" t="s">
        <v>62</v>
      </c>
      <c r="M768" s="7" t="s">
        <v>10948</v>
      </c>
      <c r="N768" s="7" t="s">
        <v>62</v>
      </c>
      <c r="O768" s="7" t="s">
        <v>10949</v>
      </c>
      <c r="P768" s="7" t="s">
        <v>16193</v>
      </c>
      <c r="Q768" s="7" t="s">
        <v>62</v>
      </c>
      <c r="R768" s="7" t="s">
        <v>7595</v>
      </c>
      <c r="S768" s="7" t="s">
        <v>62</v>
      </c>
      <c r="T768" s="7" t="s">
        <v>62</v>
      </c>
      <c r="U768" s="7" t="s">
        <v>3236</v>
      </c>
      <c r="V768" s="7" t="s">
        <v>79</v>
      </c>
      <c r="W768" s="7" t="s">
        <v>7595</v>
      </c>
      <c r="X768" s="7" t="s">
        <v>7595</v>
      </c>
      <c r="Y768" s="7" t="s">
        <v>7595</v>
      </c>
      <c r="Z768" s="7" t="s">
        <v>62</v>
      </c>
      <c r="AA768" s="7" t="s">
        <v>8351</v>
      </c>
      <c r="AB768" s="7" t="s">
        <v>62</v>
      </c>
      <c r="AC768" s="7" t="s">
        <v>10951</v>
      </c>
      <c r="AD768" s="7" t="s">
        <v>10952</v>
      </c>
      <c r="AE768" s="7" t="s">
        <v>62</v>
      </c>
      <c r="AF768" s="7" t="s">
        <v>83</v>
      </c>
      <c r="AG768" s="7" t="s">
        <v>62</v>
      </c>
      <c r="AH768" s="7" t="s">
        <v>136</v>
      </c>
      <c r="AI768" s="7" t="s">
        <v>62</v>
      </c>
      <c r="AJ768" s="7" t="s">
        <v>62</v>
      </c>
      <c r="AK768" s="7" t="s">
        <v>62</v>
      </c>
      <c r="AL768" s="7" t="s">
        <v>10953</v>
      </c>
      <c r="AM768">
        <v>33220158</v>
      </c>
      <c r="AN768" s="7" t="s">
        <v>62</v>
      </c>
      <c r="AO768" s="7" t="s">
        <v>62</v>
      </c>
      <c r="AP768" s="7" t="s">
        <v>62</v>
      </c>
      <c r="AQ768" s="7" t="s">
        <v>62</v>
      </c>
      <c r="AR768" s="7" t="s">
        <v>62</v>
      </c>
      <c r="AS768" s="7" t="s">
        <v>62</v>
      </c>
      <c r="AT768" s="7" t="s">
        <v>62</v>
      </c>
      <c r="AU768" s="7" t="s">
        <v>62</v>
      </c>
      <c r="AV768" s="7" t="s">
        <v>62</v>
      </c>
      <c r="AW768" s="7" t="s">
        <v>62</v>
      </c>
      <c r="AX768" s="7" t="s">
        <v>62</v>
      </c>
      <c r="AY768" s="7" t="s">
        <v>62</v>
      </c>
      <c r="AZ768" s="7" t="s">
        <v>62</v>
      </c>
      <c r="BA768" s="7" t="s">
        <v>62</v>
      </c>
      <c r="BB768" s="7" t="s">
        <v>62</v>
      </c>
      <c r="BC768" s="7" t="s">
        <v>62</v>
      </c>
      <c r="BD768" s="7" t="s">
        <v>62</v>
      </c>
      <c r="BE768" s="7" t="s">
        <v>62</v>
      </c>
      <c r="BF768" s="7" t="s">
        <v>62</v>
      </c>
      <c r="BG768" s="7" t="s">
        <v>62</v>
      </c>
      <c r="BH768" s="7" t="s">
        <v>62</v>
      </c>
      <c r="BI768" s="7" t="s">
        <v>62</v>
      </c>
      <c r="BJ768" s="7" t="s">
        <v>7595</v>
      </c>
    </row>
    <row r="769" spans="1:62" x14ac:dyDescent="0.25">
      <c r="A769" s="7" t="s">
        <v>58</v>
      </c>
      <c r="B769" s="7" t="s">
        <v>16194</v>
      </c>
      <c r="C769" s="7" t="s">
        <v>16195</v>
      </c>
      <c r="D769" s="7" t="s">
        <v>16196</v>
      </c>
      <c r="E769" s="7" t="s">
        <v>320</v>
      </c>
      <c r="F769" s="7" t="s">
        <v>321</v>
      </c>
      <c r="G769">
        <v>2020</v>
      </c>
      <c r="H769" s="7" t="s">
        <v>13447</v>
      </c>
      <c r="I769" s="7" t="s">
        <v>13447</v>
      </c>
      <c r="J769">
        <v>10</v>
      </c>
      <c r="K769" s="7" t="s">
        <v>7888</v>
      </c>
      <c r="L769" s="7" t="s">
        <v>16197</v>
      </c>
      <c r="M769" s="7" t="s">
        <v>16198</v>
      </c>
      <c r="N769" s="7" t="s">
        <v>62</v>
      </c>
      <c r="O769" s="7" t="s">
        <v>16199</v>
      </c>
      <c r="P769" s="7" t="s">
        <v>16200</v>
      </c>
      <c r="Q769" s="7" t="s">
        <v>62</v>
      </c>
      <c r="R769" s="7" t="s">
        <v>7595</v>
      </c>
      <c r="S769" s="7" t="s">
        <v>62</v>
      </c>
      <c r="T769" s="7" t="s">
        <v>62</v>
      </c>
      <c r="U769" s="7" t="s">
        <v>9140</v>
      </c>
      <c r="V769" s="7" t="s">
        <v>62</v>
      </c>
      <c r="W769" s="7" t="s">
        <v>7595</v>
      </c>
      <c r="X769" s="7" t="s">
        <v>7595</v>
      </c>
      <c r="Y769" s="7" t="s">
        <v>7595</v>
      </c>
      <c r="Z769" s="7" t="s">
        <v>62</v>
      </c>
      <c r="AA769" s="7" t="s">
        <v>326</v>
      </c>
      <c r="AB769" s="7" t="s">
        <v>62</v>
      </c>
      <c r="AC769" s="7" t="s">
        <v>16201</v>
      </c>
      <c r="AD769" s="7" t="s">
        <v>16202</v>
      </c>
      <c r="AE769" s="7" t="s">
        <v>62</v>
      </c>
      <c r="AF769" s="7" t="s">
        <v>83</v>
      </c>
      <c r="AG769" s="7" t="s">
        <v>62</v>
      </c>
      <c r="AH769" s="7" t="s">
        <v>123</v>
      </c>
      <c r="AI769" s="7" t="s">
        <v>62</v>
      </c>
      <c r="AJ769" s="7" t="s">
        <v>62</v>
      </c>
      <c r="AK769" s="7" t="s">
        <v>62</v>
      </c>
      <c r="AL769" s="7" t="s">
        <v>16203</v>
      </c>
      <c r="AM769">
        <v>33040013</v>
      </c>
      <c r="AN769" s="7" t="s">
        <v>16204</v>
      </c>
      <c r="AO769" s="7" t="s">
        <v>62</v>
      </c>
      <c r="AP769" s="7" t="s">
        <v>62</v>
      </c>
      <c r="AQ769" s="7" t="s">
        <v>62</v>
      </c>
      <c r="AR769" s="7" t="s">
        <v>62</v>
      </c>
      <c r="AS769" s="7" t="s">
        <v>62</v>
      </c>
      <c r="AT769" s="7" t="s">
        <v>62</v>
      </c>
      <c r="AU769" s="7" t="s">
        <v>62</v>
      </c>
      <c r="AV769" s="7" t="s">
        <v>62</v>
      </c>
      <c r="AW769" s="7" t="s">
        <v>62</v>
      </c>
      <c r="AX769" s="7" t="s">
        <v>62</v>
      </c>
      <c r="AY769" s="7" t="s">
        <v>62</v>
      </c>
      <c r="AZ769" s="7" t="s">
        <v>62</v>
      </c>
      <c r="BA769" s="7" t="s">
        <v>62</v>
      </c>
      <c r="BB769" s="7" t="s">
        <v>62</v>
      </c>
      <c r="BC769" s="7" t="s">
        <v>62</v>
      </c>
      <c r="BD769" s="7" t="s">
        <v>62</v>
      </c>
      <c r="BE769" s="7" t="s">
        <v>62</v>
      </c>
      <c r="BF769" s="7" t="s">
        <v>62</v>
      </c>
      <c r="BG769" s="7" t="s">
        <v>62</v>
      </c>
      <c r="BH769" s="7" t="s">
        <v>62</v>
      </c>
      <c r="BI769" s="7" t="s">
        <v>62</v>
      </c>
      <c r="BJ769" s="7" t="s">
        <v>7595</v>
      </c>
    </row>
    <row r="770" spans="1:62" x14ac:dyDescent="0.25">
      <c r="A770" s="7" t="s">
        <v>58</v>
      </c>
      <c r="B770" s="7" t="s">
        <v>16205</v>
      </c>
      <c r="C770" s="7" t="s">
        <v>16206</v>
      </c>
      <c r="D770" s="7" t="s">
        <v>16207</v>
      </c>
      <c r="E770" s="7" t="s">
        <v>10285</v>
      </c>
      <c r="F770" s="7" t="s">
        <v>10286</v>
      </c>
      <c r="G770">
        <v>2020</v>
      </c>
      <c r="H770" s="7" t="s">
        <v>9432</v>
      </c>
      <c r="I770" s="7" t="s">
        <v>9432</v>
      </c>
      <c r="J770">
        <v>129</v>
      </c>
      <c r="K770" s="7" t="s">
        <v>62</v>
      </c>
      <c r="L770" s="7" t="s">
        <v>7888</v>
      </c>
      <c r="M770" s="7" t="s">
        <v>9768</v>
      </c>
      <c r="N770" s="7" t="s">
        <v>62</v>
      </c>
      <c r="O770" s="7" t="s">
        <v>16208</v>
      </c>
      <c r="P770" s="7" t="s">
        <v>16209</v>
      </c>
      <c r="Q770" s="7" t="s">
        <v>62</v>
      </c>
      <c r="R770" s="7" t="s">
        <v>7595</v>
      </c>
      <c r="S770" s="7" t="s">
        <v>62</v>
      </c>
      <c r="T770" s="7" t="s">
        <v>62</v>
      </c>
      <c r="U770" s="7" t="s">
        <v>1440</v>
      </c>
      <c r="V770" s="7" t="s">
        <v>254</v>
      </c>
      <c r="W770" s="7" t="s">
        <v>7595</v>
      </c>
      <c r="X770" s="7" t="s">
        <v>7595</v>
      </c>
      <c r="Y770" s="7" t="s">
        <v>7595</v>
      </c>
      <c r="Z770" s="7" t="s">
        <v>62</v>
      </c>
      <c r="AA770" s="7" t="s">
        <v>10289</v>
      </c>
      <c r="AB770" s="7" t="s">
        <v>62</v>
      </c>
      <c r="AC770" s="7" t="s">
        <v>16210</v>
      </c>
      <c r="AD770" s="7" t="s">
        <v>16211</v>
      </c>
      <c r="AE770" s="7" t="s">
        <v>62</v>
      </c>
      <c r="AF770" s="7" t="s">
        <v>83</v>
      </c>
      <c r="AG770" s="7" t="s">
        <v>62</v>
      </c>
      <c r="AH770" s="7" t="s">
        <v>1078</v>
      </c>
      <c r="AI770" s="7" t="s">
        <v>62</v>
      </c>
      <c r="AJ770" s="7" t="s">
        <v>62</v>
      </c>
      <c r="AK770" s="7" t="s">
        <v>62</v>
      </c>
      <c r="AL770" s="7" t="s">
        <v>16212</v>
      </c>
      <c r="AM770">
        <v>32576369</v>
      </c>
      <c r="AN770" s="7" t="s">
        <v>62</v>
      </c>
      <c r="AO770" s="7" t="s">
        <v>62</v>
      </c>
      <c r="AP770" s="7" t="s">
        <v>62</v>
      </c>
      <c r="AQ770" s="7" t="s">
        <v>62</v>
      </c>
      <c r="AR770" s="7" t="s">
        <v>62</v>
      </c>
      <c r="AS770" s="7" t="s">
        <v>62</v>
      </c>
      <c r="AT770" s="7" t="s">
        <v>62</v>
      </c>
      <c r="AU770" s="7" t="s">
        <v>62</v>
      </c>
      <c r="AV770" s="7" t="s">
        <v>62</v>
      </c>
      <c r="AW770" s="7" t="s">
        <v>62</v>
      </c>
      <c r="AX770" s="7" t="s">
        <v>62</v>
      </c>
      <c r="AY770" s="7" t="s">
        <v>62</v>
      </c>
      <c r="AZ770" s="7" t="s">
        <v>62</v>
      </c>
      <c r="BA770" s="7" t="s">
        <v>62</v>
      </c>
      <c r="BB770" s="7" t="s">
        <v>62</v>
      </c>
      <c r="BC770" s="7" t="s">
        <v>62</v>
      </c>
      <c r="BD770" s="7" t="s">
        <v>62</v>
      </c>
      <c r="BE770" s="7" t="s">
        <v>62</v>
      </c>
      <c r="BF770" s="7" t="s">
        <v>62</v>
      </c>
      <c r="BG770" s="7" t="s">
        <v>62</v>
      </c>
      <c r="BH770" s="7" t="s">
        <v>62</v>
      </c>
      <c r="BI770" s="7" t="s">
        <v>62</v>
      </c>
      <c r="BJ770" s="7" t="s">
        <v>7595</v>
      </c>
    </row>
    <row r="771" spans="1:62" x14ac:dyDescent="0.25">
      <c r="A771" s="7" t="s">
        <v>58</v>
      </c>
      <c r="B771" s="7" t="s">
        <v>16213</v>
      </c>
      <c r="C771" s="7" t="s">
        <v>16214</v>
      </c>
      <c r="D771" s="7" t="s">
        <v>16215</v>
      </c>
      <c r="E771" s="7" t="s">
        <v>2481</v>
      </c>
      <c r="F771" s="7" t="s">
        <v>2482</v>
      </c>
      <c r="G771">
        <v>2016</v>
      </c>
      <c r="H771" s="7" t="s">
        <v>207</v>
      </c>
      <c r="I771" s="7" t="s">
        <v>207</v>
      </c>
      <c r="J771">
        <v>102</v>
      </c>
      <c r="K771" s="7" t="s">
        <v>7654</v>
      </c>
      <c r="L771" s="7" t="s">
        <v>13467</v>
      </c>
      <c r="M771" s="7" t="s">
        <v>16216</v>
      </c>
      <c r="N771" s="7" t="s">
        <v>62</v>
      </c>
      <c r="O771" s="7" t="s">
        <v>16217</v>
      </c>
      <c r="P771" s="7" t="s">
        <v>16218</v>
      </c>
      <c r="Q771" s="7" t="s">
        <v>62</v>
      </c>
      <c r="R771" s="7" t="s">
        <v>7595</v>
      </c>
      <c r="S771" s="7" t="s">
        <v>62</v>
      </c>
      <c r="T771" s="7" t="s">
        <v>62</v>
      </c>
      <c r="U771" s="7" t="s">
        <v>62</v>
      </c>
      <c r="V771" s="7" t="s">
        <v>79</v>
      </c>
      <c r="W771" s="7" t="s">
        <v>7595</v>
      </c>
      <c r="X771" s="7" t="s">
        <v>7595</v>
      </c>
      <c r="Y771" s="7" t="s">
        <v>7595</v>
      </c>
      <c r="Z771" s="7" t="s">
        <v>62</v>
      </c>
      <c r="AA771" s="7" t="s">
        <v>8789</v>
      </c>
      <c r="AB771" s="7" t="s">
        <v>62</v>
      </c>
      <c r="AC771" s="7" t="s">
        <v>16219</v>
      </c>
      <c r="AD771" s="7" t="s">
        <v>16220</v>
      </c>
      <c r="AE771" s="7" t="s">
        <v>62</v>
      </c>
      <c r="AF771" s="7" t="s">
        <v>83</v>
      </c>
      <c r="AG771" s="7" t="s">
        <v>62</v>
      </c>
      <c r="AH771" s="7" t="s">
        <v>2960</v>
      </c>
      <c r="AI771" s="7" t="s">
        <v>62</v>
      </c>
      <c r="AJ771" s="7" t="s">
        <v>62</v>
      </c>
      <c r="AK771" s="7" t="s">
        <v>62</v>
      </c>
      <c r="AL771" s="7" t="s">
        <v>16221</v>
      </c>
      <c r="AM771">
        <v>26879241</v>
      </c>
      <c r="AN771" s="7" t="s">
        <v>62</v>
      </c>
      <c r="AO771" s="7" t="s">
        <v>62</v>
      </c>
      <c r="AP771" s="7" t="s">
        <v>62</v>
      </c>
      <c r="AQ771" s="7" t="s">
        <v>62</v>
      </c>
      <c r="AR771" s="7" t="s">
        <v>62</v>
      </c>
      <c r="AS771" s="7" t="s">
        <v>62</v>
      </c>
      <c r="AT771" s="7" t="s">
        <v>62</v>
      </c>
      <c r="AU771" s="7" t="s">
        <v>62</v>
      </c>
      <c r="AV771" s="7" t="s">
        <v>62</v>
      </c>
      <c r="AW771" s="7" t="s">
        <v>62</v>
      </c>
      <c r="AX771" s="7" t="s">
        <v>62</v>
      </c>
      <c r="AY771" s="7" t="s">
        <v>62</v>
      </c>
      <c r="AZ771" s="7" t="s">
        <v>62</v>
      </c>
      <c r="BA771" s="7" t="s">
        <v>62</v>
      </c>
      <c r="BB771" s="7" t="s">
        <v>62</v>
      </c>
      <c r="BC771" s="7" t="s">
        <v>62</v>
      </c>
      <c r="BD771" s="7" t="s">
        <v>62</v>
      </c>
      <c r="BE771" s="7" t="s">
        <v>62</v>
      </c>
      <c r="BF771" s="7" t="s">
        <v>62</v>
      </c>
      <c r="BG771" s="7" t="s">
        <v>62</v>
      </c>
      <c r="BH771" s="7" t="s">
        <v>62</v>
      </c>
      <c r="BI771" s="7" t="s">
        <v>62</v>
      </c>
      <c r="BJ771" s="7" t="s">
        <v>7595</v>
      </c>
    </row>
    <row r="772" spans="1:62" x14ac:dyDescent="0.25">
      <c r="A772" s="7" t="s">
        <v>58</v>
      </c>
      <c r="B772" s="7" t="s">
        <v>16222</v>
      </c>
      <c r="C772" s="7" t="s">
        <v>16223</v>
      </c>
      <c r="D772" s="7" t="s">
        <v>16224</v>
      </c>
      <c r="E772" s="7" t="s">
        <v>6283</v>
      </c>
      <c r="F772" s="7" t="s">
        <v>6284</v>
      </c>
      <c r="G772">
        <v>2018</v>
      </c>
      <c r="H772" s="7" t="s">
        <v>7918</v>
      </c>
      <c r="I772" s="7" t="s">
        <v>7918</v>
      </c>
      <c r="J772">
        <v>11</v>
      </c>
      <c r="K772" s="7" t="s">
        <v>8075</v>
      </c>
      <c r="L772" s="7" t="s">
        <v>16225</v>
      </c>
      <c r="M772" s="7" t="s">
        <v>16226</v>
      </c>
      <c r="N772" s="7" t="s">
        <v>62</v>
      </c>
      <c r="O772" s="7" t="s">
        <v>16227</v>
      </c>
      <c r="P772" s="7" t="s">
        <v>16228</v>
      </c>
      <c r="Q772" s="7" t="s">
        <v>62</v>
      </c>
      <c r="R772" s="7" t="s">
        <v>7595</v>
      </c>
      <c r="S772" s="7" t="s">
        <v>62</v>
      </c>
      <c r="T772" s="7" t="s">
        <v>62</v>
      </c>
      <c r="U772" s="7" t="s">
        <v>5154</v>
      </c>
      <c r="V772" s="7" t="s">
        <v>254</v>
      </c>
      <c r="W772" s="7" t="s">
        <v>7595</v>
      </c>
      <c r="X772" s="7" t="s">
        <v>7595</v>
      </c>
      <c r="Y772" s="7" t="s">
        <v>7595</v>
      </c>
      <c r="Z772" s="7" t="s">
        <v>62</v>
      </c>
      <c r="AA772" s="7" t="s">
        <v>11133</v>
      </c>
      <c r="AB772" s="7" t="s">
        <v>62</v>
      </c>
      <c r="AC772" s="7" t="s">
        <v>16229</v>
      </c>
      <c r="AD772" s="7" t="s">
        <v>16230</v>
      </c>
      <c r="AE772" s="7" t="s">
        <v>62</v>
      </c>
      <c r="AF772" s="7" t="s">
        <v>83</v>
      </c>
      <c r="AG772" s="7" t="s">
        <v>62</v>
      </c>
      <c r="AH772" s="7" t="s">
        <v>58</v>
      </c>
      <c r="AI772" s="7" t="s">
        <v>62</v>
      </c>
      <c r="AJ772" s="7" t="s">
        <v>62</v>
      </c>
      <c r="AK772" s="7" t="s">
        <v>62</v>
      </c>
      <c r="AL772" s="7" t="s">
        <v>16231</v>
      </c>
      <c r="AM772">
        <v>29622145</v>
      </c>
      <c r="AN772" s="7" t="s">
        <v>62</v>
      </c>
      <c r="AO772" s="7" t="s">
        <v>62</v>
      </c>
      <c r="AP772" s="7" t="s">
        <v>62</v>
      </c>
      <c r="AQ772" s="7" t="s">
        <v>62</v>
      </c>
      <c r="AR772" s="7" t="s">
        <v>62</v>
      </c>
      <c r="AS772" s="7" t="s">
        <v>62</v>
      </c>
      <c r="AT772" s="7" t="s">
        <v>62</v>
      </c>
      <c r="AU772" s="7" t="s">
        <v>62</v>
      </c>
      <c r="AV772" s="7" t="s">
        <v>62</v>
      </c>
      <c r="AW772" s="7" t="s">
        <v>62</v>
      </c>
      <c r="AX772" s="7" t="s">
        <v>62</v>
      </c>
      <c r="AY772" s="7" t="s">
        <v>62</v>
      </c>
      <c r="AZ772" s="7" t="s">
        <v>62</v>
      </c>
      <c r="BA772" s="7" t="s">
        <v>62</v>
      </c>
      <c r="BB772" s="7" t="s">
        <v>62</v>
      </c>
      <c r="BC772" s="7" t="s">
        <v>62</v>
      </c>
      <c r="BD772" s="7" t="s">
        <v>62</v>
      </c>
      <c r="BE772" s="7" t="s">
        <v>62</v>
      </c>
      <c r="BF772" s="7" t="s">
        <v>62</v>
      </c>
      <c r="BG772" s="7" t="s">
        <v>62</v>
      </c>
      <c r="BH772" s="7" t="s">
        <v>62</v>
      </c>
      <c r="BI772" s="7" t="s">
        <v>62</v>
      </c>
      <c r="BJ772" s="7" t="s">
        <v>7595</v>
      </c>
    </row>
    <row r="773" spans="1:62" x14ac:dyDescent="0.25">
      <c r="A773" s="7" t="s">
        <v>58</v>
      </c>
      <c r="B773" s="7" t="s">
        <v>16232</v>
      </c>
      <c r="C773" s="7" t="s">
        <v>16233</v>
      </c>
      <c r="D773" s="7" t="s">
        <v>16234</v>
      </c>
      <c r="E773" s="7" t="s">
        <v>2086</v>
      </c>
      <c r="F773" s="7" t="s">
        <v>2087</v>
      </c>
      <c r="G773">
        <v>2017</v>
      </c>
      <c r="H773" s="7" t="s">
        <v>16235</v>
      </c>
      <c r="I773" s="7" t="s">
        <v>16235</v>
      </c>
      <c r="J773">
        <v>2017</v>
      </c>
      <c r="K773" s="7" t="s">
        <v>62</v>
      </c>
      <c r="L773" s="7" t="s">
        <v>2447</v>
      </c>
      <c r="M773" s="7" t="s">
        <v>16236</v>
      </c>
      <c r="N773" s="7" t="s">
        <v>62</v>
      </c>
      <c r="O773" s="7" t="s">
        <v>16237</v>
      </c>
      <c r="P773" s="7" t="s">
        <v>16238</v>
      </c>
      <c r="Q773" s="7" t="s">
        <v>62</v>
      </c>
      <c r="R773" s="7" t="s">
        <v>7595</v>
      </c>
      <c r="S773" s="7" t="s">
        <v>62</v>
      </c>
      <c r="T773" s="7" t="s">
        <v>62</v>
      </c>
      <c r="U773" s="7" t="s">
        <v>62</v>
      </c>
      <c r="V773" s="7" t="s">
        <v>79</v>
      </c>
      <c r="W773" s="7" t="s">
        <v>7595</v>
      </c>
      <c r="X773" s="7" t="s">
        <v>7595</v>
      </c>
      <c r="Y773" s="7" t="s">
        <v>7595</v>
      </c>
      <c r="Z773" s="7" t="s">
        <v>62</v>
      </c>
      <c r="AA773" s="7" t="s">
        <v>2091</v>
      </c>
      <c r="AB773" s="7" t="s">
        <v>62</v>
      </c>
      <c r="AC773" s="7" t="s">
        <v>16239</v>
      </c>
      <c r="AD773" s="7" t="s">
        <v>16240</v>
      </c>
      <c r="AE773" s="7" t="s">
        <v>62</v>
      </c>
      <c r="AF773" s="7" t="s">
        <v>83</v>
      </c>
      <c r="AG773" s="7" t="s">
        <v>62</v>
      </c>
      <c r="AH773" s="7" t="s">
        <v>58</v>
      </c>
      <c r="AI773" s="7" t="s">
        <v>62</v>
      </c>
      <c r="AJ773" s="7" t="s">
        <v>62</v>
      </c>
      <c r="AK773" s="7" t="s">
        <v>62</v>
      </c>
      <c r="AL773" s="7" t="s">
        <v>16241</v>
      </c>
      <c r="AM773">
        <v>28710200</v>
      </c>
      <c r="AN773" s="7" t="s">
        <v>62</v>
      </c>
      <c r="AO773" s="7" t="s">
        <v>62</v>
      </c>
      <c r="AP773" s="7" t="s">
        <v>62</v>
      </c>
      <c r="AQ773" s="7" t="s">
        <v>62</v>
      </c>
      <c r="AR773" s="7" t="s">
        <v>62</v>
      </c>
      <c r="AS773" s="7" t="s">
        <v>62</v>
      </c>
      <c r="AT773" s="7" t="s">
        <v>62</v>
      </c>
      <c r="AU773" s="7" t="s">
        <v>62</v>
      </c>
      <c r="AV773" s="7" t="s">
        <v>62</v>
      </c>
      <c r="AW773" s="7" t="s">
        <v>62</v>
      </c>
      <c r="AX773" s="7" t="s">
        <v>62</v>
      </c>
      <c r="AY773" s="7" t="s">
        <v>62</v>
      </c>
      <c r="AZ773" s="7" t="s">
        <v>62</v>
      </c>
      <c r="BA773" s="7" t="s">
        <v>62</v>
      </c>
      <c r="BB773" s="7" t="s">
        <v>62</v>
      </c>
      <c r="BC773" s="7" t="s">
        <v>62</v>
      </c>
      <c r="BD773" s="7" t="s">
        <v>62</v>
      </c>
      <c r="BE773" s="7" t="s">
        <v>62</v>
      </c>
      <c r="BF773" s="7" t="s">
        <v>62</v>
      </c>
      <c r="BG773" s="7" t="s">
        <v>62</v>
      </c>
      <c r="BH773" s="7" t="s">
        <v>62</v>
      </c>
      <c r="BI773" s="7" t="s">
        <v>62</v>
      </c>
      <c r="BJ773" s="7" t="s">
        <v>7595</v>
      </c>
    </row>
    <row r="774" spans="1:62" x14ac:dyDescent="0.25">
      <c r="A774" s="7" t="s">
        <v>58</v>
      </c>
      <c r="B774" s="7" t="s">
        <v>16242</v>
      </c>
      <c r="C774" s="7" t="s">
        <v>16243</v>
      </c>
      <c r="D774" s="7" t="s">
        <v>16244</v>
      </c>
      <c r="E774" s="7" t="s">
        <v>10285</v>
      </c>
      <c r="F774" s="7" t="s">
        <v>10286</v>
      </c>
      <c r="G774">
        <v>2018</v>
      </c>
      <c r="H774" s="7" t="s">
        <v>11169</v>
      </c>
      <c r="I774" s="7" t="s">
        <v>11169</v>
      </c>
      <c r="J774">
        <v>122</v>
      </c>
      <c r="K774" s="7" t="s">
        <v>7640</v>
      </c>
      <c r="L774" s="7" t="s">
        <v>8124</v>
      </c>
      <c r="M774" s="7" t="s">
        <v>16245</v>
      </c>
      <c r="N774" s="7" t="s">
        <v>62</v>
      </c>
      <c r="O774" s="7" t="s">
        <v>16246</v>
      </c>
      <c r="P774" s="7" t="s">
        <v>16247</v>
      </c>
      <c r="Q774" s="7" t="s">
        <v>62</v>
      </c>
      <c r="R774" s="7" t="s">
        <v>7595</v>
      </c>
      <c r="S774" s="7" t="s">
        <v>62</v>
      </c>
      <c r="T774" s="7" t="s">
        <v>62</v>
      </c>
      <c r="U774" s="7" t="s">
        <v>1440</v>
      </c>
      <c r="V774" s="7" t="s">
        <v>254</v>
      </c>
      <c r="W774" s="7" t="s">
        <v>7595</v>
      </c>
      <c r="X774" s="7" t="s">
        <v>7595</v>
      </c>
      <c r="Y774" s="7" t="s">
        <v>7595</v>
      </c>
      <c r="Z774" s="7" t="s">
        <v>62</v>
      </c>
      <c r="AA774" s="7" t="s">
        <v>10289</v>
      </c>
      <c r="AB774" s="7" t="s">
        <v>62</v>
      </c>
      <c r="AC774" s="7" t="s">
        <v>16248</v>
      </c>
      <c r="AD774" s="7" t="s">
        <v>16249</v>
      </c>
      <c r="AE774" s="7" t="s">
        <v>62</v>
      </c>
      <c r="AF774" s="7" t="s">
        <v>83</v>
      </c>
      <c r="AG774" s="7" t="s">
        <v>62</v>
      </c>
      <c r="AH774" s="7" t="s">
        <v>58</v>
      </c>
      <c r="AI774" s="7" t="s">
        <v>62</v>
      </c>
      <c r="AJ774" s="7" t="s">
        <v>62</v>
      </c>
      <c r="AK774" s="7" t="s">
        <v>62</v>
      </c>
      <c r="AL774" s="7" t="s">
        <v>16250</v>
      </c>
      <c r="AM774">
        <v>29861049</v>
      </c>
      <c r="AN774" s="7" t="s">
        <v>62</v>
      </c>
      <c r="AO774" s="7" t="s">
        <v>62</v>
      </c>
      <c r="AP774" s="7" t="s">
        <v>62</v>
      </c>
      <c r="AQ774" s="7" t="s">
        <v>62</v>
      </c>
      <c r="AR774" s="7" t="s">
        <v>62</v>
      </c>
      <c r="AS774" s="7" t="s">
        <v>62</v>
      </c>
      <c r="AT774" s="7" t="s">
        <v>62</v>
      </c>
      <c r="AU774" s="7" t="s">
        <v>62</v>
      </c>
      <c r="AV774" s="7" t="s">
        <v>62</v>
      </c>
      <c r="AW774" s="7" t="s">
        <v>62</v>
      </c>
      <c r="AX774" s="7" t="s">
        <v>62</v>
      </c>
      <c r="AY774" s="7" t="s">
        <v>62</v>
      </c>
      <c r="AZ774" s="7" t="s">
        <v>62</v>
      </c>
      <c r="BA774" s="7" t="s">
        <v>62</v>
      </c>
      <c r="BB774" s="7" t="s">
        <v>62</v>
      </c>
      <c r="BC774" s="7" t="s">
        <v>62</v>
      </c>
      <c r="BD774" s="7" t="s">
        <v>62</v>
      </c>
      <c r="BE774" s="7" t="s">
        <v>62</v>
      </c>
      <c r="BF774" s="7" t="s">
        <v>62</v>
      </c>
      <c r="BG774" s="7" t="s">
        <v>62</v>
      </c>
      <c r="BH774" s="7" t="s">
        <v>62</v>
      </c>
      <c r="BI774" s="7" t="s">
        <v>62</v>
      </c>
      <c r="BJ774" s="7" t="s">
        <v>7595</v>
      </c>
    </row>
    <row r="775" spans="1:62" x14ac:dyDescent="0.25">
      <c r="A775" s="7" t="s">
        <v>58</v>
      </c>
      <c r="B775" s="7" t="s">
        <v>16251</v>
      </c>
      <c r="C775" s="7" t="s">
        <v>16252</v>
      </c>
      <c r="D775" s="7" t="s">
        <v>16253</v>
      </c>
      <c r="E775" s="7" t="s">
        <v>10285</v>
      </c>
      <c r="F775" s="7" t="s">
        <v>10286</v>
      </c>
      <c r="G775">
        <v>2019</v>
      </c>
      <c r="H775" s="7" t="s">
        <v>7716</v>
      </c>
      <c r="I775" s="7" t="s">
        <v>7716</v>
      </c>
      <c r="J775">
        <v>123</v>
      </c>
      <c r="K775" s="7" t="s">
        <v>7668</v>
      </c>
      <c r="L775" s="7" t="s">
        <v>10971</v>
      </c>
      <c r="M775" s="7" t="s">
        <v>16254</v>
      </c>
      <c r="N775" s="7" t="s">
        <v>62</v>
      </c>
      <c r="O775" s="7" t="s">
        <v>16255</v>
      </c>
      <c r="P775" s="7" t="s">
        <v>16256</v>
      </c>
      <c r="Q775" s="7" t="s">
        <v>62</v>
      </c>
      <c r="R775" s="7" t="s">
        <v>7595</v>
      </c>
      <c r="S775" s="7" t="s">
        <v>62</v>
      </c>
      <c r="T775" s="7" t="s">
        <v>62</v>
      </c>
      <c r="U775" s="7" t="s">
        <v>6416</v>
      </c>
      <c r="V775" s="7" t="s">
        <v>254</v>
      </c>
      <c r="W775" s="7" t="s">
        <v>7595</v>
      </c>
      <c r="X775" s="7" t="s">
        <v>7595</v>
      </c>
      <c r="Y775" s="7" t="s">
        <v>7595</v>
      </c>
      <c r="Z775" s="7" t="s">
        <v>62</v>
      </c>
      <c r="AA775" s="7" t="s">
        <v>10289</v>
      </c>
      <c r="AB775" s="7" t="s">
        <v>62</v>
      </c>
      <c r="AC775" s="7" t="s">
        <v>16257</v>
      </c>
      <c r="AD775" s="7" t="s">
        <v>16258</v>
      </c>
      <c r="AE775" s="7" t="s">
        <v>62</v>
      </c>
      <c r="AF775" s="7" t="s">
        <v>83</v>
      </c>
      <c r="AG775" s="7" t="s">
        <v>62</v>
      </c>
      <c r="AH775" s="7" t="s">
        <v>58</v>
      </c>
      <c r="AI775" s="7" t="s">
        <v>62</v>
      </c>
      <c r="AJ775" s="7" t="s">
        <v>62</v>
      </c>
      <c r="AK775" s="7" t="s">
        <v>62</v>
      </c>
      <c r="AL775" s="7" t="s">
        <v>16259</v>
      </c>
      <c r="AM775">
        <v>30539746</v>
      </c>
      <c r="AN775" s="7" t="s">
        <v>62</v>
      </c>
      <c r="AO775" s="7" t="s">
        <v>62</v>
      </c>
      <c r="AP775" s="7" t="s">
        <v>62</v>
      </c>
      <c r="AQ775" s="7" t="s">
        <v>62</v>
      </c>
      <c r="AR775" s="7" t="s">
        <v>62</v>
      </c>
      <c r="AS775" s="7" t="s">
        <v>62</v>
      </c>
      <c r="AT775" s="7" t="s">
        <v>62</v>
      </c>
      <c r="AU775" s="7" t="s">
        <v>62</v>
      </c>
      <c r="AV775" s="7" t="s">
        <v>62</v>
      </c>
      <c r="AW775" s="7" t="s">
        <v>62</v>
      </c>
      <c r="AX775" s="7" t="s">
        <v>62</v>
      </c>
      <c r="AY775" s="7" t="s">
        <v>62</v>
      </c>
      <c r="AZ775" s="7" t="s">
        <v>62</v>
      </c>
      <c r="BA775" s="7" t="s">
        <v>62</v>
      </c>
      <c r="BB775" s="7" t="s">
        <v>62</v>
      </c>
      <c r="BC775" s="7" t="s">
        <v>62</v>
      </c>
      <c r="BD775" s="7" t="s">
        <v>62</v>
      </c>
      <c r="BE775" s="7" t="s">
        <v>62</v>
      </c>
      <c r="BF775" s="7" t="s">
        <v>62</v>
      </c>
      <c r="BG775" s="7" t="s">
        <v>62</v>
      </c>
      <c r="BH775" s="7" t="s">
        <v>62</v>
      </c>
      <c r="BI775" s="7" t="s">
        <v>62</v>
      </c>
      <c r="BJ775" s="7" t="s">
        <v>7595</v>
      </c>
    </row>
    <row r="776" spans="1:62" x14ac:dyDescent="0.25">
      <c r="A776" s="7" t="s">
        <v>58</v>
      </c>
      <c r="B776" s="7" t="s">
        <v>16260</v>
      </c>
      <c r="C776" s="7" t="s">
        <v>16261</v>
      </c>
      <c r="D776" s="7" t="s">
        <v>16262</v>
      </c>
      <c r="E776" s="7" t="s">
        <v>10285</v>
      </c>
      <c r="F776" s="7" t="s">
        <v>10286</v>
      </c>
      <c r="G776">
        <v>2018</v>
      </c>
      <c r="H776" s="7" t="s">
        <v>13016</v>
      </c>
      <c r="I776" s="7" t="s">
        <v>13016</v>
      </c>
      <c r="K776" s="7" t="s">
        <v>62</v>
      </c>
      <c r="L776" s="7" t="s">
        <v>62</v>
      </c>
      <c r="M776" s="7" t="s">
        <v>62</v>
      </c>
      <c r="N776" s="7" t="s">
        <v>62</v>
      </c>
      <c r="O776" s="7" t="s">
        <v>16263</v>
      </c>
      <c r="P776" s="7" t="s">
        <v>16264</v>
      </c>
      <c r="Q776" s="7" t="s">
        <v>62</v>
      </c>
      <c r="R776" s="7" t="s">
        <v>7595</v>
      </c>
      <c r="S776" s="7" t="s">
        <v>62</v>
      </c>
      <c r="T776" s="7" t="s">
        <v>62</v>
      </c>
      <c r="U776" s="7" t="s">
        <v>1440</v>
      </c>
      <c r="V776" s="7" t="s">
        <v>254</v>
      </c>
      <c r="W776" s="7" t="s">
        <v>7595</v>
      </c>
      <c r="X776" s="7" t="s">
        <v>7595</v>
      </c>
      <c r="Y776" s="7" t="s">
        <v>7595</v>
      </c>
      <c r="Z776" s="7" t="s">
        <v>62</v>
      </c>
      <c r="AA776" s="7" t="s">
        <v>10289</v>
      </c>
      <c r="AB776" s="7" t="s">
        <v>62</v>
      </c>
      <c r="AC776" s="7" t="s">
        <v>16265</v>
      </c>
      <c r="AD776" s="7" t="s">
        <v>16266</v>
      </c>
      <c r="AE776" s="7" t="s">
        <v>62</v>
      </c>
      <c r="AF776" s="7" t="s">
        <v>83</v>
      </c>
      <c r="AG776" s="7" t="s">
        <v>62</v>
      </c>
      <c r="AH776" s="7" t="s">
        <v>58</v>
      </c>
      <c r="AI776" s="7" t="s">
        <v>62</v>
      </c>
      <c r="AJ776" s="7" t="s">
        <v>62</v>
      </c>
      <c r="AK776" s="7" t="s">
        <v>62</v>
      </c>
      <c r="AL776" s="7" t="s">
        <v>16267</v>
      </c>
      <c r="AM776">
        <v>29448978</v>
      </c>
      <c r="AN776" s="7" t="s">
        <v>62</v>
      </c>
      <c r="AO776" s="7" t="s">
        <v>62</v>
      </c>
      <c r="AP776" s="7" t="s">
        <v>62</v>
      </c>
      <c r="AQ776" s="7" t="s">
        <v>62</v>
      </c>
      <c r="AR776" s="7" t="s">
        <v>62</v>
      </c>
      <c r="AS776" s="7" t="s">
        <v>62</v>
      </c>
      <c r="AT776" s="7" t="s">
        <v>62</v>
      </c>
      <c r="AU776" s="7" t="s">
        <v>62</v>
      </c>
      <c r="AV776" s="7" t="s">
        <v>62</v>
      </c>
      <c r="AW776" s="7" t="s">
        <v>62</v>
      </c>
      <c r="AX776" s="7" t="s">
        <v>62</v>
      </c>
      <c r="AY776" s="7" t="s">
        <v>62</v>
      </c>
      <c r="AZ776" s="7" t="s">
        <v>62</v>
      </c>
      <c r="BA776" s="7" t="s">
        <v>62</v>
      </c>
      <c r="BB776" s="7" t="s">
        <v>62</v>
      </c>
      <c r="BC776" s="7" t="s">
        <v>62</v>
      </c>
      <c r="BD776" s="7" t="s">
        <v>62</v>
      </c>
      <c r="BE776" s="7" t="s">
        <v>62</v>
      </c>
      <c r="BF776" s="7" t="s">
        <v>62</v>
      </c>
      <c r="BG776" s="7" t="s">
        <v>62</v>
      </c>
      <c r="BH776" s="7" t="s">
        <v>62</v>
      </c>
      <c r="BI776" s="7" t="s">
        <v>62</v>
      </c>
      <c r="BJ776" s="7" t="s">
        <v>7595</v>
      </c>
    </row>
    <row r="777" spans="1:62" x14ac:dyDescent="0.25">
      <c r="A777" s="7" t="s">
        <v>58</v>
      </c>
      <c r="B777" s="7" t="s">
        <v>16268</v>
      </c>
      <c r="C777" s="7" t="s">
        <v>16269</v>
      </c>
      <c r="D777" s="7" t="s">
        <v>16270</v>
      </c>
      <c r="E777" s="7" t="s">
        <v>16271</v>
      </c>
      <c r="F777" s="7" t="s">
        <v>16272</v>
      </c>
      <c r="G777">
        <v>2016</v>
      </c>
      <c r="H777" s="7" t="s">
        <v>16273</v>
      </c>
      <c r="I777" s="7" t="s">
        <v>16273</v>
      </c>
      <c r="K777" s="7" t="s">
        <v>62</v>
      </c>
      <c r="L777" s="7" t="s">
        <v>62</v>
      </c>
      <c r="M777" s="7" t="s">
        <v>62</v>
      </c>
      <c r="N777" s="7" t="s">
        <v>62</v>
      </c>
      <c r="O777" s="7" t="s">
        <v>16274</v>
      </c>
      <c r="P777" s="7" t="s">
        <v>16275</v>
      </c>
      <c r="Q777" s="7" t="s">
        <v>62</v>
      </c>
      <c r="R777" s="7" t="s">
        <v>7595</v>
      </c>
      <c r="S777" s="7" t="s">
        <v>62</v>
      </c>
      <c r="T777" s="7" t="s">
        <v>62</v>
      </c>
      <c r="U777" s="7" t="s">
        <v>62</v>
      </c>
      <c r="V777" s="7" t="s">
        <v>4485</v>
      </c>
      <c r="W777" s="7" t="s">
        <v>7595</v>
      </c>
      <c r="X777" s="7" t="s">
        <v>7595</v>
      </c>
      <c r="Y777" s="7" t="s">
        <v>7595</v>
      </c>
      <c r="Z777" s="7" t="s">
        <v>62</v>
      </c>
      <c r="AA777" s="7" t="s">
        <v>16276</v>
      </c>
      <c r="AB777" s="7" t="s">
        <v>62</v>
      </c>
      <c r="AC777" s="7" t="s">
        <v>16277</v>
      </c>
      <c r="AD777" s="7" t="s">
        <v>16278</v>
      </c>
      <c r="AE777" s="7" t="s">
        <v>62</v>
      </c>
      <c r="AF777" s="7" t="s">
        <v>83</v>
      </c>
      <c r="AG777" s="7" t="s">
        <v>62</v>
      </c>
      <c r="AH777" s="7" t="s">
        <v>7884</v>
      </c>
      <c r="AI777" s="7" t="s">
        <v>62</v>
      </c>
      <c r="AJ777" s="7" t="s">
        <v>62</v>
      </c>
      <c r="AK777" s="7" t="s">
        <v>62</v>
      </c>
      <c r="AL777" s="7" t="s">
        <v>16279</v>
      </c>
      <c r="AM777">
        <v>28035491</v>
      </c>
      <c r="AN777" s="7" t="s">
        <v>62</v>
      </c>
      <c r="AO777" s="7" t="s">
        <v>62</v>
      </c>
      <c r="AP777" s="7" t="s">
        <v>62</v>
      </c>
      <c r="AQ777" s="7" t="s">
        <v>62</v>
      </c>
      <c r="AR777" s="7" t="s">
        <v>62</v>
      </c>
      <c r="AS777" s="7" t="s">
        <v>62</v>
      </c>
      <c r="AT777" s="7" t="s">
        <v>62</v>
      </c>
      <c r="AU777" s="7" t="s">
        <v>62</v>
      </c>
      <c r="AV777" s="7" t="s">
        <v>62</v>
      </c>
      <c r="AW777" s="7" t="s">
        <v>62</v>
      </c>
      <c r="AX777" s="7" t="s">
        <v>62</v>
      </c>
      <c r="AY777" s="7" t="s">
        <v>62</v>
      </c>
      <c r="AZ777" s="7" t="s">
        <v>62</v>
      </c>
      <c r="BA777" s="7" t="s">
        <v>62</v>
      </c>
      <c r="BB777" s="7" t="s">
        <v>62</v>
      </c>
      <c r="BC777" s="7" t="s">
        <v>62</v>
      </c>
      <c r="BD777" s="7" t="s">
        <v>62</v>
      </c>
      <c r="BE777" s="7" t="s">
        <v>62</v>
      </c>
      <c r="BF777" s="7" t="s">
        <v>62</v>
      </c>
      <c r="BG777" s="7" t="s">
        <v>62</v>
      </c>
      <c r="BH777" s="7" t="s">
        <v>62</v>
      </c>
      <c r="BI777" s="7" t="s">
        <v>62</v>
      </c>
      <c r="BJ777" s="7" t="s">
        <v>7595</v>
      </c>
    </row>
    <row r="778" spans="1:62" x14ac:dyDescent="0.25">
      <c r="A778" s="7" t="s">
        <v>58</v>
      </c>
      <c r="B778" s="7" t="s">
        <v>16280</v>
      </c>
      <c r="C778" s="7" t="s">
        <v>16281</v>
      </c>
      <c r="D778" s="7" t="s">
        <v>16282</v>
      </c>
      <c r="E778" s="7" t="s">
        <v>10285</v>
      </c>
      <c r="F778" s="7" t="s">
        <v>10286</v>
      </c>
      <c r="G778">
        <v>2019</v>
      </c>
      <c r="H778" s="7" t="s">
        <v>10193</v>
      </c>
      <c r="I778" s="7" t="s">
        <v>10193</v>
      </c>
      <c r="J778">
        <v>123</v>
      </c>
      <c r="K778" s="7" t="s">
        <v>7761</v>
      </c>
      <c r="L778" s="7" t="s">
        <v>16283</v>
      </c>
      <c r="M778" s="7" t="s">
        <v>16284</v>
      </c>
      <c r="N778" s="7" t="s">
        <v>62</v>
      </c>
      <c r="O778" s="7" t="s">
        <v>16285</v>
      </c>
      <c r="P778" s="7" t="s">
        <v>16286</v>
      </c>
      <c r="Q778" s="7" t="s">
        <v>62</v>
      </c>
      <c r="R778" s="7" t="s">
        <v>7595</v>
      </c>
      <c r="S778" s="7" t="s">
        <v>62</v>
      </c>
      <c r="T778" s="7" t="s">
        <v>62</v>
      </c>
      <c r="U778" s="7" t="s">
        <v>1440</v>
      </c>
      <c r="V778" s="7" t="s">
        <v>254</v>
      </c>
      <c r="W778" s="7" t="s">
        <v>7595</v>
      </c>
      <c r="X778" s="7" t="s">
        <v>7595</v>
      </c>
      <c r="Y778" s="7" t="s">
        <v>7595</v>
      </c>
      <c r="Z778" s="7" t="s">
        <v>62</v>
      </c>
      <c r="AA778" s="7" t="s">
        <v>10289</v>
      </c>
      <c r="AB778" s="7" t="s">
        <v>62</v>
      </c>
      <c r="AC778" s="7" t="s">
        <v>16287</v>
      </c>
      <c r="AD778" s="7" t="s">
        <v>16288</v>
      </c>
      <c r="AE778" s="7" t="s">
        <v>62</v>
      </c>
      <c r="AF778" s="7" t="s">
        <v>83</v>
      </c>
      <c r="AG778" s="7" t="s">
        <v>62</v>
      </c>
      <c r="AH778" s="7" t="s">
        <v>1472</v>
      </c>
      <c r="AI778" s="7" t="s">
        <v>62</v>
      </c>
      <c r="AJ778" s="7" t="s">
        <v>62</v>
      </c>
      <c r="AK778" s="7" t="s">
        <v>62</v>
      </c>
      <c r="AL778" s="7" t="s">
        <v>16289</v>
      </c>
      <c r="AM778">
        <v>30709600</v>
      </c>
      <c r="AN778" s="7" t="s">
        <v>62</v>
      </c>
      <c r="AO778" s="7" t="s">
        <v>62</v>
      </c>
      <c r="AP778" s="7" t="s">
        <v>62</v>
      </c>
      <c r="AQ778" s="7" t="s">
        <v>62</v>
      </c>
      <c r="AR778" s="7" t="s">
        <v>62</v>
      </c>
      <c r="AS778" s="7" t="s">
        <v>62</v>
      </c>
      <c r="AT778" s="7" t="s">
        <v>62</v>
      </c>
      <c r="AU778" s="7" t="s">
        <v>62</v>
      </c>
      <c r="AV778" s="7" t="s">
        <v>62</v>
      </c>
      <c r="AW778" s="7" t="s">
        <v>62</v>
      </c>
      <c r="AX778" s="7" t="s">
        <v>62</v>
      </c>
      <c r="AY778" s="7" t="s">
        <v>62</v>
      </c>
      <c r="AZ778" s="7" t="s">
        <v>62</v>
      </c>
      <c r="BA778" s="7" t="s">
        <v>62</v>
      </c>
      <c r="BB778" s="7" t="s">
        <v>62</v>
      </c>
      <c r="BC778" s="7" t="s">
        <v>62</v>
      </c>
      <c r="BD778" s="7" t="s">
        <v>62</v>
      </c>
      <c r="BE778" s="7" t="s">
        <v>62</v>
      </c>
      <c r="BF778" s="7" t="s">
        <v>62</v>
      </c>
      <c r="BG778" s="7" t="s">
        <v>62</v>
      </c>
      <c r="BH778" s="7" t="s">
        <v>62</v>
      </c>
      <c r="BI778" s="7" t="s">
        <v>62</v>
      </c>
      <c r="BJ778" s="7" t="s">
        <v>7595</v>
      </c>
    </row>
    <row r="779" spans="1:62" x14ac:dyDescent="0.25">
      <c r="A779" s="7" t="s">
        <v>58</v>
      </c>
      <c r="B779" s="7" t="s">
        <v>16290</v>
      </c>
      <c r="C779" s="7" t="s">
        <v>16269</v>
      </c>
      <c r="D779" s="7" t="s">
        <v>16270</v>
      </c>
      <c r="E779" s="7" t="s">
        <v>16271</v>
      </c>
      <c r="F779" s="7" t="s">
        <v>16272</v>
      </c>
      <c r="G779">
        <v>2017</v>
      </c>
      <c r="H779" s="7" t="s">
        <v>129</v>
      </c>
      <c r="I779" s="7" t="s">
        <v>129</v>
      </c>
      <c r="J779">
        <v>40</v>
      </c>
      <c r="K779" s="7" t="s">
        <v>7706</v>
      </c>
      <c r="L779" s="7" t="s">
        <v>8967</v>
      </c>
      <c r="M779" s="7" t="s">
        <v>9164</v>
      </c>
      <c r="N779" s="7" t="s">
        <v>62</v>
      </c>
      <c r="O779" s="7" t="s">
        <v>16274</v>
      </c>
      <c r="P779" s="7" t="s">
        <v>16291</v>
      </c>
      <c r="Q779" s="7" t="s">
        <v>62</v>
      </c>
      <c r="R779" s="7" t="s">
        <v>7595</v>
      </c>
      <c r="S779" s="7" t="s">
        <v>62</v>
      </c>
      <c r="T779" s="7" t="s">
        <v>62</v>
      </c>
      <c r="U779" s="7" t="s">
        <v>62</v>
      </c>
      <c r="V779" s="7" t="s">
        <v>4485</v>
      </c>
      <c r="W779" s="7" t="s">
        <v>7595</v>
      </c>
      <c r="X779" s="7" t="s">
        <v>7595</v>
      </c>
      <c r="Y779" s="7" t="s">
        <v>7595</v>
      </c>
      <c r="Z779" s="7" t="s">
        <v>62</v>
      </c>
      <c r="AA779" s="7" t="s">
        <v>16276</v>
      </c>
      <c r="AB779" s="7" t="s">
        <v>62</v>
      </c>
      <c r="AC779" s="7" t="s">
        <v>16277</v>
      </c>
      <c r="AD779" s="7" t="s">
        <v>16278</v>
      </c>
      <c r="AE779" s="7" t="s">
        <v>62</v>
      </c>
      <c r="AF779" s="7" t="s">
        <v>83</v>
      </c>
      <c r="AG779" s="7" t="s">
        <v>62</v>
      </c>
      <c r="AH779" s="7" t="s">
        <v>16292</v>
      </c>
      <c r="AI779" s="7" t="s">
        <v>62</v>
      </c>
      <c r="AJ779" s="7" t="s">
        <v>62</v>
      </c>
      <c r="AK779" s="7" t="s">
        <v>62</v>
      </c>
      <c r="AL779" s="7" t="s">
        <v>16279</v>
      </c>
      <c r="AM779">
        <v>28035491</v>
      </c>
      <c r="AN779" s="7" t="s">
        <v>62</v>
      </c>
      <c r="AO779" s="7" t="s">
        <v>62</v>
      </c>
      <c r="AP779" s="7" t="s">
        <v>62</v>
      </c>
      <c r="AQ779" s="7" t="s">
        <v>62</v>
      </c>
      <c r="AR779" s="7" t="s">
        <v>62</v>
      </c>
      <c r="AS779" s="7" t="s">
        <v>62</v>
      </c>
      <c r="AT779" s="7" t="s">
        <v>62</v>
      </c>
      <c r="AU779" s="7" t="s">
        <v>62</v>
      </c>
      <c r="AV779" s="7" t="s">
        <v>62</v>
      </c>
      <c r="AW779" s="7" t="s">
        <v>62</v>
      </c>
      <c r="AX779" s="7" t="s">
        <v>62</v>
      </c>
      <c r="AY779" s="7" t="s">
        <v>62</v>
      </c>
      <c r="AZ779" s="7" t="s">
        <v>62</v>
      </c>
      <c r="BA779" s="7" t="s">
        <v>62</v>
      </c>
      <c r="BB779" s="7" t="s">
        <v>62</v>
      </c>
      <c r="BC779" s="7" t="s">
        <v>62</v>
      </c>
      <c r="BD779" s="7" t="s">
        <v>62</v>
      </c>
      <c r="BE779" s="7" t="s">
        <v>62</v>
      </c>
      <c r="BF779" s="7" t="s">
        <v>62</v>
      </c>
      <c r="BG779" s="7" t="s">
        <v>62</v>
      </c>
      <c r="BH779" s="7" t="s">
        <v>62</v>
      </c>
      <c r="BI779" s="7" t="s">
        <v>62</v>
      </c>
      <c r="BJ779" s="7" t="s">
        <v>7595</v>
      </c>
    </row>
    <row r="780" spans="1:62" x14ac:dyDescent="0.25">
      <c r="A780" s="7" t="s">
        <v>58</v>
      </c>
      <c r="B780" s="7" t="s">
        <v>16293</v>
      </c>
      <c r="C780" s="7" t="s">
        <v>16294</v>
      </c>
      <c r="D780" s="7" t="s">
        <v>16295</v>
      </c>
      <c r="E780" s="7" t="s">
        <v>9812</v>
      </c>
      <c r="F780" s="7" t="s">
        <v>9813</v>
      </c>
      <c r="G780">
        <v>2019</v>
      </c>
      <c r="H780" s="7" t="s">
        <v>11519</v>
      </c>
      <c r="I780" s="7" t="s">
        <v>11519</v>
      </c>
      <c r="K780" s="7" t="s">
        <v>62</v>
      </c>
      <c r="L780" s="7" t="s">
        <v>62</v>
      </c>
      <c r="M780" s="7" t="s">
        <v>62</v>
      </c>
      <c r="N780" s="7" t="s">
        <v>62</v>
      </c>
      <c r="O780" s="7" t="s">
        <v>16296</v>
      </c>
      <c r="P780" s="7" t="s">
        <v>16297</v>
      </c>
      <c r="Q780" s="7" t="s">
        <v>62</v>
      </c>
      <c r="R780" s="7" t="s">
        <v>7595</v>
      </c>
      <c r="S780" s="7" t="s">
        <v>62</v>
      </c>
      <c r="T780" s="7" t="s">
        <v>62</v>
      </c>
      <c r="U780" s="7" t="s">
        <v>1440</v>
      </c>
      <c r="V780" s="7" t="s">
        <v>254</v>
      </c>
      <c r="W780" s="7" t="s">
        <v>7595</v>
      </c>
      <c r="X780" s="7" t="s">
        <v>7595</v>
      </c>
      <c r="Y780" s="7" t="s">
        <v>7595</v>
      </c>
      <c r="Z780" s="7" t="s">
        <v>62</v>
      </c>
      <c r="AA780" s="7" t="s">
        <v>9817</v>
      </c>
      <c r="AB780" s="7" t="s">
        <v>62</v>
      </c>
      <c r="AC780" s="7" t="s">
        <v>16298</v>
      </c>
      <c r="AD780" s="7" t="s">
        <v>16299</v>
      </c>
      <c r="AE780" s="7" t="s">
        <v>62</v>
      </c>
      <c r="AF780" s="7" t="s">
        <v>83</v>
      </c>
      <c r="AG780" s="7" t="s">
        <v>62</v>
      </c>
      <c r="AH780" s="7" t="s">
        <v>3650</v>
      </c>
      <c r="AI780" s="7" t="s">
        <v>62</v>
      </c>
      <c r="AJ780" s="7" t="s">
        <v>62</v>
      </c>
      <c r="AK780" s="7" t="s">
        <v>62</v>
      </c>
      <c r="AL780" s="7" t="s">
        <v>16300</v>
      </c>
      <c r="AM780">
        <v>31196797</v>
      </c>
      <c r="AN780" s="7" t="s">
        <v>62</v>
      </c>
      <c r="AO780" s="7" t="s">
        <v>62</v>
      </c>
      <c r="AP780" s="7" t="s">
        <v>62</v>
      </c>
      <c r="AQ780" s="7" t="s">
        <v>62</v>
      </c>
      <c r="AR780" s="7" t="s">
        <v>62</v>
      </c>
      <c r="AS780" s="7" t="s">
        <v>62</v>
      </c>
      <c r="AT780" s="7" t="s">
        <v>62</v>
      </c>
      <c r="AU780" s="7" t="s">
        <v>62</v>
      </c>
      <c r="AV780" s="7" t="s">
        <v>62</v>
      </c>
      <c r="AW780" s="7" t="s">
        <v>62</v>
      </c>
      <c r="AX780" s="7" t="s">
        <v>62</v>
      </c>
      <c r="AY780" s="7" t="s">
        <v>62</v>
      </c>
      <c r="AZ780" s="7" t="s">
        <v>62</v>
      </c>
      <c r="BA780" s="7" t="s">
        <v>62</v>
      </c>
      <c r="BB780" s="7" t="s">
        <v>62</v>
      </c>
      <c r="BC780" s="7" t="s">
        <v>62</v>
      </c>
      <c r="BD780" s="7" t="s">
        <v>62</v>
      </c>
      <c r="BE780" s="7" t="s">
        <v>62</v>
      </c>
      <c r="BF780" s="7" t="s">
        <v>62</v>
      </c>
      <c r="BG780" s="7" t="s">
        <v>62</v>
      </c>
      <c r="BH780" s="7" t="s">
        <v>62</v>
      </c>
      <c r="BI780" s="7" t="s">
        <v>62</v>
      </c>
      <c r="BJ780" s="7" t="s">
        <v>7595</v>
      </c>
    </row>
    <row r="781" spans="1:62" x14ac:dyDescent="0.25">
      <c r="A781" s="7" t="s">
        <v>58</v>
      </c>
      <c r="B781" s="7" t="s">
        <v>16301</v>
      </c>
      <c r="C781" s="7" t="s">
        <v>16302</v>
      </c>
      <c r="D781" s="7" t="s">
        <v>16303</v>
      </c>
      <c r="E781" s="7" t="s">
        <v>7356</v>
      </c>
      <c r="F781" s="7" t="s">
        <v>7357</v>
      </c>
      <c r="G781">
        <v>2017</v>
      </c>
      <c r="H781" s="7" t="s">
        <v>16304</v>
      </c>
      <c r="I781" s="7" t="s">
        <v>16304</v>
      </c>
      <c r="J781">
        <v>234</v>
      </c>
      <c r="K781" s="7" t="s">
        <v>62</v>
      </c>
      <c r="L781" s="7" t="s">
        <v>8281</v>
      </c>
      <c r="M781" s="7" t="s">
        <v>10598</v>
      </c>
      <c r="N781" s="7" t="s">
        <v>62</v>
      </c>
      <c r="O781" s="7" t="s">
        <v>62</v>
      </c>
      <c r="P781" s="7" t="s">
        <v>16305</v>
      </c>
      <c r="Q781" s="7" t="s">
        <v>62</v>
      </c>
      <c r="R781" s="7" t="s">
        <v>7595</v>
      </c>
      <c r="S781" s="7" t="s">
        <v>62</v>
      </c>
      <c r="T781" s="7" t="s">
        <v>62</v>
      </c>
      <c r="U781" s="7" t="s">
        <v>62</v>
      </c>
      <c r="V781" s="7" t="s">
        <v>408</v>
      </c>
      <c r="W781" s="7" t="s">
        <v>7595</v>
      </c>
      <c r="X781" s="7" t="s">
        <v>7595</v>
      </c>
      <c r="Y781" s="7" t="s">
        <v>7595</v>
      </c>
      <c r="Z781" s="7" t="s">
        <v>62</v>
      </c>
      <c r="AA781" s="7" t="s">
        <v>9436</v>
      </c>
      <c r="AB781" s="7" t="s">
        <v>62</v>
      </c>
      <c r="AC781" s="7" t="s">
        <v>16306</v>
      </c>
      <c r="AD781" s="7" t="s">
        <v>16307</v>
      </c>
      <c r="AE781" s="7" t="s">
        <v>62</v>
      </c>
      <c r="AF781" s="7" t="s">
        <v>83</v>
      </c>
      <c r="AG781" s="7" t="s">
        <v>62</v>
      </c>
      <c r="AH781" s="7" t="s">
        <v>11899</v>
      </c>
      <c r="AI781" s="7" t="s">
        <v>62</v>
      </c>
      <c r="AJ781" s="7" t="s">
        <v>62</v>
      </c>
      <c r="AK781" s="7" t="s">
        <v>62</v>
      </c>
      <c r="AL781" s="7" t="s">
        <v>16308</v>
      </c>
      <c r="AM781">
        <v>28062135</v>
      </c>
      <c r="AN781" s="7" t="s">
        <v>62</v>
      </c>
      <c r="AO781" s="7" t="s">
        <v>62</v>
      </c>
      <c r="AP781" s="7" t="s">
        <v>62</v>
      </c>
      <c r="AQ781" s="7" t="s">
        <v>62</v>
      </c>
      <c r="AR781" s="7" t="s">
        <v>62</v>
      </c>
      <c r="AS781" s="7" t="s">
        <v>62</v>
      </c>
      <c r="AT781" s="7" t="s">
        <v>62</v>
      </c>
      <c r="AU781" s="7" t="s">
        <v>62</v>
      </c>
      <c r="AV781" s="7" t="s">
        <v>62</v>
      </c>
      <c r="AW781" s="7" t="s">
        <v>62</v>
      </c>
      <c r="AX781" s="7" t="s">
        <v>62</v>
      </c>
      <c r="AY781" s="7" t="s">
        <v>62</v>
      </c>
      <c r="AZ781" s="7" t="s">
        <v>62</v>
      </c>
      <c r="BA781" s="7" t="s">
        <v>62</v>
      </c>
      <c r="BB781" s="7" t="s">
        <v>62</v>
      </c>
      <c r="BC781" s="7" t="s">
        <v>62</v>
      </c>
      <c r="BD781" s="7" t="s">
        <v>62</v>
      </c>
      <c r="BE781" s="7" t="s">
        <v>62</v>
      </c>
      <c r="BF781" s="7" t="s">
        <v>62</v>
      </c>
      <c r="BG781" s="7" t="s">
        <v>62</v>
      </c>
      <c r="BH781" s="7" t="s">
        <v>62</v>
      </c>
      <c r="BI781" s="7" t="s">
        <v>62</v>
      </c>
      <c r="BJ781" s="7" t="s">
        <v>7595</v>
      </c>
    </row>
    <row r="782" spans="1:62" x14ac:dyDescent="0.25">
      <c r="A782" s="7" t="s">
        <v>58</v>
      </c>
      <c r="B782" s="7" t="s">
        <v>16309</v>
      </c>
      <c r="C782" s="7" t="s">
        <v>16310</v>
      </c>
      <c r="D782" s="7" t="s">
        <v>16311</v>
      </c>
      <c r="E782" s="7" t="s">
        <v>6688</v>
      </c>
      <c r="F782" s="7" t="s">
        <v>6689</v>
      </c>
      <c r="G782">
        <v>2017</v>
      </c>
      <c r="H782" s="7" t="s">
        <v>16312</v>
      </c>
      <c r="I782" s="7" t="s">
        <v>16312</v>
      </c>
      <c r="J782">
        <v>6</v>
      </c>
      <c r="K782" s="7" t="s">
        <v>7823</v>
      </c>
      <c r="L782" s="7" t="s">
        <v>62</v>
      </c>
      <c r="M782" s="7" t="s">
        <v>16313</v>
      </c>
      <c r="N782" s="7" t="s">
        <v>62</v>
      </c>
      <c r="O782" s="7" t="s">
        <v>16314</v>
      </c>
      <c r="P782" s="7" t="s">
        <v>16315</v>
      </c>
      <c r="Q782" s="7" t="s">
        <v>62</v>
      </c>
      <c r="R782" s="7" t="s">
        <v>7595</v>
      </c>
      <c r="S782" s="7" t="s">
        <v>62</v>
      </c>
      <c r="T782" s="7" t="s">
        <v>62</v>
      </c>
      <c r="U782" s="7" t="s">
        <v>16316</v>
      </c>
      <c r="V782" s="7" t="s">
        <v>79</v>
      </c>
      <c r="W782" s="7" t="s">
        <v>7595</v>
      </c>
      <c r="X782" s="7" t="s">
        <v>7595</v>
      </c>
      <c r="Y782" s="7" t="s">
        <v>7595</v>
      </c>
      <c r="Z782" s="7" t="s">
        <v>62</v>
      </c>
      <c r="AA782" s="7" t="s">
        <v>9772</v>
      </c>
      <c r="AB782" s="7" t="s">
        <v>62</v>
      </c>
      <c r="AC782" s="7" t="s">
        <v>16317</v>
      </c>
      <c r="AD782" s="7" t="s">
        <v>16318</v>
      </c>
      <c r="AE782" s="7" t="s">
        <v>62</v>
      </c>
      <c r="AF782" s="7" t="s">
        <v>83</v>
      </c>
      <c r="AG782" s="7" t="s">
        <v>62</v>
      </c>
      <c r="AH782" s="7" t="s">
        <v>3650</v>
      </c>
      <c r="AI782" s="7" t="s">
        <v>62</v>
      </c>
      <c r="AJ782" s="7" t="s">
        <v>62</v>
      </c>
      <c r="AK782" s="7" t="s">
        <v>62</v>
      </c>
      <c r="AL782" s="7" t="s">
        <v>16319</v>
      </c>
      <c r="AM782">
        <v>28655733</v>
      </c>
      <c r="AN782" s="7" t="s">
        <v>16320</v>
      </c>
      <c r="AO782" s="7" t="s">
        <v>62</v>
      </c>
      <c r="AP782" s="7" t="s">
        <v>62</v>
      </c>
      <c r="AQ782" s="7" t="s">
        <v>62</v>
      </c>
      <c r="AR782" s="7" t="s">
        <v>62</v>
      </c>
      <c r="AS782" s="7" t="s">
        <v>62</v>
      </c>
      <c r="AT782" s="7" t="s">
        <v>62</v>
      </c>
      <c r="AU782" s="7" t="s">
        <v>62</v>
      </c>
      <c r="AV782" s="7" t="s">
        <v>62</v>
      </c>
      <c r="AW782" s="7" t="s">
        <v>62</v>
      </c>
      <c r="AX782" s="7" t="s">
        <v>62</v>
      </c>
      <c r="AY782" s="7" t="s">
        <v>62</v>
      </c>
      <c r="AZ782" s="7" t="s">
        <v>62</v>
      </c>
      <c r="BA782" s="7" t="s">
        <v>62</v>
      </c>
      <c r="BB782" s="7" t="s">
        <v>62</v>
      </c>
      <c r="BC782" s="7" t="s">
        <v>62</v>
      </c>
      <c r="BD782" s="7" t="s">
        <v>62</v>
      </c>
      <c r="BE782" s="7" t="s">
        <v>62</v>
      </c>
      <c r="BF782" s="7" t="s">
        <v>62</v>
      </c>
      <c r="BG782" s="7" t="s">
        <v>62</v>
      </c>
      <c r="BH782" s="7" t="s">
        <v>62</v>
      </c>
      <c r="BI782" s="7" t="s">
        <v>62</v>
      </c>
      <c r="BJ782" s="7" t="s">
        <v>7595</v>
      </c>
    </row>
    <row r="783" spans="1:62" x14ac:dyDescent="0.25">
      <c r="A783" s="7" t="s">
        <v>58</v>
      </c>
      <c r="B783" s="7" t="s">
        <v>16321</v>
      </c>
      <c r="C783" s="7" t="s">
        <v>16294</v>
      </c>
      <c r="D783" s="7" t="s">
        <v>16322</v>
      </c>
      <c r="E783" s="7" t="s">
        <v>9812</v>
      </c>
      <c r="F783" s="7" t="s">
        <v>9813</v>
      </c>
      <c r="G783">
        <v>2020</v>
      </c>
      <c r="H783" s="7" t="s">
        <v>129</v>
      </c>
      <c r="I783" s="7" t="s">
        <v>129</v>
      </c>
      <c r="J783">
        <v>21</v>
      </c>
      <c r="K783" s="7" t="s">
        <v>7706</v>
      </c>
      <c r="L783" s="7" t="s">
        <v>14788</v>
      </c>
      <c r="M783" s="7" t="s">
        <v>16323</v>
      </c>
      <c r="N783" s="7" t="s">
        <v>62</v>
      </c>
      <c r="O783" s="7" t="s">
        <v>16324</v>
      </c>
      <c r="P783" s="7" t="s">
        <v>16325</v>
      </c>
      <c r="Q783" s="7" t="s">
        <v>62</v>
      </c>
      <c r="R783" s="7" t="s">
        <v>7595</v>
      </c>
      <c r="S783" s="7" t="s">
        <v>62</v>
      </c>
      <c r="T783" s="7" t="s">
        <v>62</v>
      </c>
      <c r="U783" s="7" t="s">
        <v>1440</v>
      </c>
      <c r="V783" s="7" t="s">
        <v>254</v>
      </c>
      <c r="W783" s="7" t="s">
        <v>7595</v>
      </c>
      <c r="X783" s="7" t="s">
        <v>7595</v>
      </c>
      <c r="Y783" s="7" t="s">
        <v>7595</v>
      </c>
      <c r="Z783" s="7" t="s">
        <v>62</v>
      </c>
      <c r="AA783" s="7" t="s">
        <v>9817</v>
      </c>
      <c r="AB783" s="7" t="s">
        <v>62</v>
      </c>
      <c r="AC783" s="7" t="s">
        <v>16298</v>
      </c>
      <c r="AD783" s="7" t="s">
        <v>16299</v>
      </c>
      <c r="AE783" s="7" t="s">
        <v>62</v>
      </c>
      <c r="AF783" s="7" t="s">
        <v>83</v>
      </c>
      <c r="AG783" s="7" t="s">
        <v>62</v>
      </c>
      <c r="AH783" s="7" t="s">
        <v>97</v>
      </c>
      <c r="AI783" s="7" t="s">
        <v>62</v>
      </c>
      <c r="AJ783" s="7" t="s">
        <v>62</v>
      </c>
      <c r="AK783" s="7" t="s">
        <v>62</v>
      </c>
      <c r="AL783" s="7" t="s">
        <v>16300</v>
      </c>
      <c r="AM783">
        <v>31196797</v>
      </c>
      <c r="AN783" s="7" t="s">
        <v>62</v>
      </c>
      <c r="AO783" s="7" t="s">
        <v>62</v>
      </c>
      <c r="AP783" s="7" t="s">
        <v>62</v>
      </c>
      <c r="AQ783" s="7" t="s">
        <v>62</v>
      </c>
      <c r="AR783" s="7" t="s">
        <v>62</v>
      </c>
      <c r="AS783" s="7" t="s">
        <v>62</v>
      </c>
      <c r="AT783" s="7" t="s">
        <v>62</v>
      </c>
      <c r="AU783" s="7" t="s">
        <v>62</v>
      </c>
      <c r="AV783" s="7" t="s">
        <v>62</v>
      </c>
      <c r="AW783" s="7" t="s">
        <v>62</v>
      </c>
      <c r="AX783" s="7" t="s">
        <v>62</v>
      </c>
      <c r="AY783" s="7" t="s">
        <v>62</v>
      </c>
      <c r="AZ783" s="7" t="s">
        <v>62</v>
      </c>
      <c r="BA783" s="7" t="s">
        <v>62</v>
      </c>
      <c r="BB783" s="7" t="s">
        <v>62</v>
      </c>
      <c r="BC783" s="7" t="s">
        <v>62</v>
      </c>
      <c r="BD783" s="7" t="s">
        <v>62</v>
      </c>
      <c r="BE783" s="7" t="s">
        <v>62</v>
      </c>
      <c r="BF783" s="7" t="s">
        <v>62</v>
      </c>
      <c r="BG783" s="7" t="s">
        <v>62</v>
      </c>
      <c r="BH783" s="7" t="s">
        <v>62</v>
      </c>
      <c r="BI783" s="7" t="s">
        <v>62</v>
      </c>
      <c r="BJ783" s="7" t="s">
        <v>7595</v>
      </c>
    </row>
    <row r="784" spans="1:62" x14ac:dyDescent="0.25">
      <c r="A784" s="7" t="s">
        <v>58</v>
      </c>
      <c r="B784" s="7" t="s">
        <v>16326</v>
      </c>
      <c r="C784" s="7" t="s">
        <v>11444</v>
      </c>
      <c r="D784" s="7" t="s">
        <v>11445</v>
      </c>
      <c r="E784" s="7" t="s">
        <v>8305</v>
      </c>
      <c r="F784" s="7" t="s">
        <v>8306</v>
      </c>
      <c r="G784">
        <v>2020</v>
      </c>
      <c r="H784" s="7" t="s">
        <v>16327</v>
      </c>
      <c r="I784" s="7" t="s">
        <v>16327</v>
      </c>
      <c r="K784" s="7" t="s">
        <v>62</v>
      </c>
      <c r="L784" s="7" t="s">
        <v>62</v>
      </c>
      <c r="M784" s="7" t="s">
        <v>62</v>
      </c>
      <c r="N784" s="7" t="s">
        <v>62</v>
      </c>
      <c r="O784" s="7" t="s">
        <v>11449</v>
      </c>
      <c r="P784" s="7" t="s">
        <v>16328</v>
      </c>
      <c r="Q784" s="7" t="s">
        <v>62</v>
      </c>
      <c r="R784" s="7" t="s">
        <v>7595</v>
      </c>
      <c r="S784" s="7" t="s">
        <v>62</v>
      </c>
      <c r="T784" s="7" t="s">
        <v>62</v>
      </c>
      <c r="U784" s="7" t="s">
        <v>2788</v>
      </c>
      <c r="V784" s="7" t="s">
        <v>254</v>
      </c>
      <c r="W784" s="7" t="s">
        <v>7595</v>
      </c>
      <c r="X784" s="7" t="s">
        <v>7595</v>
      </c>
      <c r="Y784" s="7" t="s">
        <v>7595</v>
      </c>
      <c r="Z784" s="7" t="s">
        <v>62</v>
      </c>
      <c r="AA784" s="7" t="s">
        <v>8311</v>
      </c>
      <c r="AB784" s="7" t="s">
        <v>62</v>
      </c>
      <c r="AC784" s="7" t="s">
        <v>11451</v>
      </c>
      <c r="AD784" s="7" t="s">
        <v>11452</v>
      </c>
      <c r="AE784" s="7" t="s">
        <v>62</v>
      </c>
      <c r="AF784" s="7" t="s">
        <v>83</v>
      </c>
      <c r="AG784" s="7" t="s">
        <v>62</v>
      </c>
      <c r="AH784" s="7" t="s">
        <v>136</v>
      </c>
      <c r="AI784" s="7" t="s">
        <v>62</v>
      </c>
      <c r="AJ784" s="7" t="s">
        <v>62</v>
      </c>
      <c r="AK784" s="7" t="s">
        <v>62</v>
      </c>
      <c r="AL784" s="7" t="s">
        <v>11453</v>
      </c>
      <c r="AM784">
        <v>32108416</v>
      </c>
      <c r="AN784" s="7" t="s">
        <v>62</v>
      </c>
      <c r="AO784" s="7" t="s">
        <v>62</v>
      </c>
      <c r="AP784" s="7" t="s">
        <v>62</v>
      </c>
      <c r="AQ784" s="7" t="s">
        <v>62</v>
      </c>
      <c r="AR784" s="7" t="s">
        <v>62</v>
      </c>
      <c r="AS784" s="7" t="s">
        <v>62</v>
      </c>
      <c r="AT784" s="7" t="s">
        <v>62</v>
      </c>
      <c r="AU784" s="7" t="s">
        <v>62</v>
      </c>
      <c r="AV784" s="7" t="s">
        <v>62</v>
      </c>
      <c r="AW784" s="7" t="s">
        <v>62</v>
      </c>
      <c r="AX784" s="7" t="s">
        <v>62</v>
      </c>
      <c r="AY784" s="7" t="s">
        <v>62</v>
      </c>
      <c r="AZ784" s="7" t="s">
        <v>62</v>
      </c>
      <c r="BA784" s="7" t="s">
        <v>62</v>
      </c>
      <c r="BB784" s="7" t="s">
        <v>62</v>
      </c>
      <c r="BC784" s="7" t="s">
        <v>62</v>
      </c>
      <c r="BD784" s="7" t="s">
        <v>62</v>
      </c>
      <c r="BE784" s="7" t="s">
        <v>62</v>
      </c>
      <c r="BF784" s="7" t="s">
        <v>62</v>
      </c>
      <c r="BG784" s="7" t="s">
        <v>62</v>
      </c>
      <c r="BH784" s="7" t="s">
        <v>62</v>
      </c>
      <c r="BI784" s="7" t="s">
        <v>62</v>
      </c>
      <c r="BJ784" s="7" t="s">
        <v>7595</v>
      </c>
    </row>
    <row r="785" spans="1:62" x14ac:dyDescent="0.25">
      <c r="A785" s="7" t="s">
        <v>58</v>
      </c>
      <c r="B785" s="7" t="s">
        <v>16329</v>
      </c>
      <c r="C785" s="7" t="s">
        <v>16330</v>
      </c>
      <c r="D785" s="7" t="s">
        <v>16331</v>
      </c>
      <c r="E785" s="7" t="s">
        <v>2273</v>
      </c>
      <c r="F785" s="7" t="s">
        <v>2274</v>
      </c>
      <c r="G785">
        <v>2015</v>
      </c>
      <c r="H785" s="7" t="s">
        <v>16332</v>
      </c>
      <c r="I785" s="7" t="s">
        <v>16332</v>
      </c>
      <c r="J785">
        <v>218</v>
      </c>
      <c r="K785" s="7" t="s">
        <v>8239</v>
      </c>
      <c r="L785" s="7" t="s">
        <v>16333</v>
      </c>
      <c r="M785" s="7" t="s">
        <v>16334</v>
      </c>
      <c r="N785" s="7" t="s">
        <v>62</v>
      </c>
      <c r="O785" s="7" t="s">
        <v>16335</v>
      </c>
      <c r="P785" s="7" t="s">
        <v>16336</v>
      </c>
      <c r="Q785" s="7" t="s">
        <v>62</v>
      </c>
      <c r="R785" s="7" t="s">
        <v>7595</v>
      </c>
      <c r="S785" s="7" t="s">
        <v>62</v>
      </c>
      <c r="T785" s="7" t="s">
        <v>62</v>
      </c>
      <c r="U785" s="7" t="s">
        <v>62</v>
      </c>
      <c r="V785" s="7" t="s">
        <v>79</v>
      </c>
      <c r="W785" s="7" t="s">
        <v>7595</v>
      </c>
      <c r="X785" s="7" t="s">
        <v>7595</v>
      </c>
      <c r="Y785" s="7" t="s">
        <v>7595</v>
      </c>
      <c r="Z785" s="7" t="s">
        <v>62</v>
      </c>
      <c r="AA785" s="7" t="s">
        <v>12853</v>
      </c>
      <c r="AB785" s="7" t="s">
        <v>62</v>
      </c>
      <c r="AC785" s="7" t="s">
        <v>16337</v>
      </c>
      <c r="AD785" s="7" t="s">
        <v>16338</v>
      </c>
      <c r="AE785" s="7" t="s">
        <v>62</v>
      </c>
      <c r="AF785" s="7" t="s">
        <v>83</v>
      </c>
      <c r="AG785" s="7" t="s">
        <v>62</v>
      </c>
      <c r="AH785" s="7" t="s">
        <v>2281</v>
      </c>
      <c r="AI785" s="7" t="s">
        <v>62</v>
      </c>
      <c r="AJ785" s="7" t="s">
        <v>62</v>
      </c>
      <c r="AK785" s="7" t="s">
        <v>62</v>
      </c>
      <c r="AL785" s="7" t="s">
        <v>16339</v>
      </c>
      <c r="AM785">
        <v>26068162</v>
      </c>
      <c r="AN785" s="7" t="s">
        <v>62</v>
      </c>
      <c r="AO785" s="7" t="s">
        <v>62</v>
      </c>
      <c r="AP785" s="7" t="s">
        <v>62</v>
      </c>
      <c r="AQ785" s="7" t="s">
        <v>62</v>
      </c>
      <c r="AR785" s="7" t="s">
        <v>62</v>
      </c>
      <c r="AS785" s="7" t="s">
        <v>62</v>
      </c>
      <c r="AT785" s="7" t="s">
        <v>62</v>
      </c>
      <c r="AU785" s="7" t="s">
        <v>62</v>
      </c>
      <c r="AV785" s="7" t="s">
        <v>62</v>
      </c>
      <c r="AW785" s="7" t="s">
        <v>62</v>
      </c>
      <c r="AX785" s="7" t="s">
        <v>62</v>
      </c>
      <c r="AY785" s="7" t="s">
        <v>62</v>
      </c>
      <c r="AZ785" s="7" t="s">
        <v>62</v>
      </c>
      <c r="BA785" s="7" t="s">
        <v>62</v>
      </c>
      <c r="BB785" s="7" t="s">
        <v>62</v>
      </c>
      <c r="BC785" s="7" t="s">
        <v>62</v>
      </c>
      <c r="BD785" s="7" t="s">
        <v>62</v>
      </c>
      <c r="BE785" s="7" t="s">
        <v>62</v>
      </c>
      <c r="BF785" s="7" t="s">
        <v>62</v>
      </c>
      <c r="BG785" s="7" t="s">
        <v>62</v>
      </c>
      <c r="BH785" s="7" t="s">
        <v>62</v>
      </c>
      <c r="BI785" s="7" t="s">
        <v>62</v>
      </c>
      <c r="BJ785" s="7" t="s">
        <v>7595</v>
      </c>
    </row>
    <row r="786" spans="1:62" x14ac:dyDescent="0.25">
      <c r="A786" s="7" t="s">
        <v>58</v>
      </c>
      <c r="B786" s="7" t="s">
        <v>16340</v>
      </c>
      <c r="C786" s="7" t="s">
        <v>16341</v>
      </c>
      <c r="D786" s="7" t="s">
        <v>16342</v>
      </c>
      <c r="E786" s="7" t="s">
        <v>12532</v>
      </c>
      <c r="F786" s="7" t="s">
        <v>12533</v>
      </c>
      <c r="G786">
        <v>2020</v>
      </c>
      <c r="H786" s="7" t="s">
        <v>116</v>
      </c>
      <c r="I786" s="7" t="s">
        <v>116</v>
      </c>
      <c r="J786">
        <v>7</v>
      </c>
      <c r="K786" s="7" t="s">
        <v>7668</v>
      </c>
      <c r="L786" s="7" t="s">
        <v>7717</v>
      </c>
      <c r="M786" s="7" t="s">
        <v>8270</v>
      </c>
      <c r="N786" s="7" t="s">
        <v>62</v>
      </c>
      <c r="O786" s="7" t="s">
        <v>16343</v>
      </c>
      <c r="P786" s="7" t="s">
        <v>16344</v>
      </c>
      <c r="Q786" s="7" t="s">
        <v>62</v>
      </c>
      <c r="R786" s="7" t="s">
        <v>7595</v>
      </c>
      <c r="S786" s="7" t="s">
        <v>62</v>
      </c>
      <c r="T786" s="7" t="s">
        <v>62</v>
      </c>
      <c r="U786" s="7" t="s">
        <v>62</v>
      </c>
      <c r="V786" s="7" t="s">
        <v>62</v>
      </c>
      <c r="W786" s="7" t="s">
        <v>7595</v>
      </c>
      <c r="X786" s="7" t="s">
        <v>7595</v>
      </c>
      <c r="Y786" s="7" t="s">
        <v>7595</v>
      </c>
      <c r="Z786" s="7" t="s">
        <v>62</v>
      </c>
      <c r="AA786" s="7" t="s">
        <v>12537</v>
      </c>
      <c r="AB786" s="7" t="s">
        <v>62</v>
      </c>
      <c r="AC786" s="7" t="s">
        <v>16345</v>
      </c>
      <c r="AD786" s="7" t="s">
        <v>16346</v>
      </c>
      <c r="AE786" s="7" t="s">
        <v>62</v>
      </c>
      <c r="AF786" s="7" t="s">
        <v>83</v>
      </c>
      <c r="AG786" s="7" t="s">
        <v>62</v>
      </c>
      <c r="AH786" s="7" t="s">
        <v>58</v>
      </c>
      <c r="AI786" s="7" t="s">
        <v>62</v>
      </c>
      <c r="AJ786" s="7" t="s">
        <v>62</v>
      </c>
      <c r="AK786" s="7" t="s">
        <v>62</v>
      </c>
      <c r="AL786" s="7" t="s">
        <v>16347</v>
      </c>
      <c r="AM786">
        <v>32104771</v>
      </c>
      <c r="AN786" s="7" t="s">
        <v>16348</v>
      </c>
      <c r="AO786" s="7" t="s">
        <v>62</v>
      </c>
      <c r="AP786" s="7" t="s">
        <v>62</v>
      </c>
      <c r="AQ786" s="7" t="s">
        <v>62</v>
      </c>
      <c r="AR786" s="7" t="s">
        <v>62</v>
      </c>
      <c r="AS786" s="7" t="s">
        <v>62</v>
      </c>
      <c r="AT786" s="7" t="s">
        <v>62</v>
      </c>
      <c r="AU786" s="7" t="s">
        <v>62</v>
      </c>
      <c r="AV786" s="7" t="s">
        <v>62</v>
      </c>
      <c r="AW786" s="7" t="s">
        <v>62</v>
      </c>
      <c r="AX786" s="7" t="s">
        <v>62</v>
      </c>
      <c r="AY786" s="7" t="s">
        <v>62</v>
      </c>
      <c r="AZ786" s="7" t="s">
        <v>62</v>
      </c>
      <c r="BA786" s="7" t="s">
        <v>62</v>
      </c>
      <c r="BB786" s="7" t="s">
        <v>62</v>
      </c>
      <c r="BC786" s="7" t="s">
        <v>62</v>
      </c>
      <c r="BD786" s="7" t="s">
        <v>62</v>
      </c>
      <c r="BE786" s="7" t="s">
        <v>62</v>
      </c>
      <c r="BF786" s="7" t="s">
        <v>62</v>
      </c>
      <c r="BG786" s="7" t="s">
        <v>62</v>
      </c>
      <c r="BH786" s="7" t="s">
        <v>62</v>
      </c>
      <c r="BI786" s="7" t="s">
        <v>62</v>
      </c>
      <c r="BJ786" s="7" t="s">
        <v>7595</v>
      </c>
    </row>
    <row r="787" spans="1:62" x14ac:dyDescent="0.25">
      <c r="A787" s="7" t="s">
        <v>58</v>
      </c>
      <c r="B787" s="7" t="s">
        <v>16349</v>
      </c>
      <c r="C787" s="7" t="s">
        <v>16350</v>
      </c>
      <c r="D787" s="7" t="s">
        <v>16351</v>
      </c>
      <c r="E787" s="7" t="s">
        <v>10618</v>
      </c>
      <c r="F787" s="7" t="s">
        <v>10619</v>
      </c>
      <c r="G787">
        <v>2020</v>
      </c>
      <c r="H787" s="7" t="s">
        <v>8626</v>
      </c>
      <c r="I787" s="7" t="s">
        <v>8626</v>
      </c>
      <c r="K787" s="7" t="s">
        <v>62</v>
      </c>
      <c r="L787" s="7" t="s">
        <v>62</v>
      </c>
      <c r="M787" s="7" t="s">
        <v>62</v>
      </c>
      <c r="N787" s="7" t="s">
        <v>62</v>
      </c>
      <c r="O787" s="7" t="s">
        <v>16352</v>
      </c>
      <c r="P787" s="7" t="s">
        <v>16353</v>
      </c>
      <c r="Q787" s="7" t="s">
        <v>62</v>
      </c>
      <c r="R787" s="7" t="s">
        <v>7595</v>
      </c>
      <c r="S787" s="7" t="s">
        <v>62</v>
      </c>
      <c r="T787" s="7" t="s">
        <v>62</v>
      </c>
      <c r="U787" s="7" t="s">
        <v>62</v>
      </c>
      <c r="V787" s="7" t="s">
        <v>79</v>
      </c>
      <c r="W787" s="7" t="s">
        <v>7595</v>
      </c>
      <c r="X787" s="7" t="s">
        <v>7595</v>
      </c>
      <c r="Y787" s="7" t="s">
        <v>7595</v>
      </c>
      <c r="Z787" s="7" t="s">
        <v>62</v>
      </c>
      <c r="AA787" s="7" t="s">
        <v>10623</v>
      </c>
      <c r="AB787" s="7" t="s">
        <v>62</v>
      </c>
      <c r="AC787" s="7" t="s">
        <v>16354</v>
      </c>
      <c r="AD787" s="7" t="s">
        <v>16355</v>
      </c>
      <c r="AE787" s="7" t="s">
        <v>62</v>
      </c>
      <c r="AF787" s="7" t="s">
        <v>83</v>
      </c>
      <c r="AG787" s="7" t="s">
        <v>62</v>
      </c>
      <c r="AH787" s="7" t="s">
        <v>136</v>
      </c>
      <c r="AI787" s="7" t="s">
        <v>62</v>
      </c>
      <c r="AJ787" s="7" t="s">
        <v>62</v>
      </c>
      <c r="AK787" s="7" t="s">
        <v>62</v>
      </c>
      <c r="AL787" s="7" t="s">
        <v>16356</v>
      </c>
      <c r="AM787">
        <v>31972608</v>
      </c>
      <c r="AN787" s="7" t="s">
        <v>62</v>
      </c>
      <c r="AO787" s="7" t="s">
        <v>62</v>
      </c>
      <c r="AP787" s="7" t="s">
        <v>62</v>
      </c>
      <c r="AQ787" s="7" t="s">
        <v>62</v>
      </c>
      <c r="AR787" s="7" t="s">
        <v>62</v>
      </c>
      <c r="AS787" s="7" t="s">
        <v>62</v>
      </c>
      <c r="AT787" s="7" t="s">
        <v>62</v>
      </c>
      <c r="AU787" s="7" t="s">
        <v>62</v>
      </c>
      <c r="AV787" s="7" t="s">
        <v>62</v>
      </c>
      <c r="AW787" s="7" t="s">
        <v>62</v>
      </c>
      <c r="AX787" s="7" t="s">
        <v>62</v>
      </c>
      <c r="AY787" s="7" t="s">
        <v>62</v>
      </c>
      <c r="AZ787" s="7" t="s">
        <v>62</v>
      </c>
      <c r="BA787" s="7" t="s">
        <v>62</v>
      </c>
      <c r="BB787" s="7" t="s">
        <v>62</v>
      </c>
      <c r="BC787" s="7" t="s">
        <v>62</v>
      </c>
      <c r="BD787" s="7" t="s">
        <v>62</v>
      </c>
      <c r="BE787" s="7" t="s">
        <v>62</v>
      </c>
      <c r="BF787" s="7" t="s">
        <v>62</v>
      </c>
      <c r="BG787" s="7" t="s">
        <v>62</v>
      </c>
      <c r="BH787" s="7" t="s">
        <v>62</v>
      </c>
      <c r="BI787" s="7" t="s">
        <v>62</v>
      </c>
      <c r="BJ787" s="7" t="s">
        <v>7595</v>
      </c>
    </row>
    <row r="788" spans="1:62" x14ac:dyDescent="0.25">
      <c r="A788" s="7" t="s">
        <v>58</v>
      </c>
      <c r="B788" s="7" t="s">
        <v>16357</v>
      </c>
      <c r="C788" s="7" t="s">
        <v>16358</v>
      </c>
      <c r="D788" s="7" t="s">
        <v>16359</v>
      </c>
      <c r="E788" s="7" t="s">
        <v>9991</v>
      </c>
      <c r="F788" s="7" t="s">
        <v>9992</v>
      </c>
      <c r="G788">
        <v>2020</v>
      </c>
      <c r="H788" s="7" t="s">
        <v>62</v>
      </c>
      <c r="I788" s="7" t="s">
        <v>286</v>
      </c>
      <c r="J788">
        <v>20</v>
      </c>
      <c r="K788" s="7" t="s">
        <v>7823</v>
      </c>
      <c r="L788" s="7" t="s">
        <v>8510</v>
      </c>
      <c r="M788" s="7" t="s">
        <v>8511</v>
      </c>
      <c r="N788" s="7" t="s">
        <v>62</v>
      </c>
      <c r="O788" s="7" t="s">
        <v>16360</v>
      </c>
      <c r="P788" s="7" t="s">
        <v>16361</v>
      </c>
      <c r="Q788" s="7" t="s">
        <v>62</v>
      </c>
      <c r="R788" s="7" t="s">
        <v>7595</v>
      </c>
      <c r="S788" s="7" t="s">
        <v>62</v>
      </c>
      <c r="T788" s="7" t="s">
        <v>62</v>
      </c>
      <c r="U788" s="7" t="s">
        <v>11712</v>
      </c>
      <c r="V788" s="7" t="s">
        <v>62</v>
      </c>
      <c r="W788" s="7" t="s">
        <v>7595</v>
      </c>
      <c r="X788" s="7" t="s">
        <v>7595</v>
      </c>
      <c r="Y788" s="7" t="s">
        <v>7595</v>
      </c>
      <c r="Z788" s="7" t="s">
        <v>62</v>
      </c>
      <c r="AA788" s="7" t="s">
        <v>9996</v>
      </c>
      <c r="AB788" s="7" t="s">
        <v>62</v>
      </c>
      <c r="AC788" s="7" t="s">
        <v>16362</v>
      </c>
      <c r="AD788" s="7" t="s">
        <v>16363</v>
      </c>
      <c r="AE788" s="7" t="s">
        <v>62</v>
      </c>
      <c r="AF788" s="7" t="s">
        <v>83</v>
      </c>
      <c r="AG788" s="7" t="s">
        <v>62</v>
      </c>
      <c r="AH788" s="7" t="s">
        <v>58</v>
      </c>
      <c r="AI788" s="7" t="s">
        <v>62</v>
      </c>
      <c r="AJ788" s="7" t="s">
        <v>62</v>
      </c>
      <c r="AK788" s="7" t="s">
        <v>62</v>
      </c>
      <c r="AL788" s="7" t="s">
        <v>16364</v>
      </c>
      <c r="AM788">
        <v>32866597</v>
      </c>
      <c r="AN788" s="7" t="s">
        <v>16365</v>
      </c>
      <c r="AO788" s="7" t="s">
        <v>62</v>
      </c>
      <c r="AP788" s="7" t="s">
        <v>62</v>
      </c>
      <c r="AQ788" s="7" t="s">
        <v>62</v>
      </c>
      <c r="AR788" s="7" t="s">
        <v>62</v>
      </c>
      <c r="AS788" s="7" t="s">
        <v>62</v>
      </c>
      <c r="AT788" s="7" t="s">
        <v>62</v>
      </c>
      <c r="AU788" s="7" t="s">
        <v>62</v>
      </c>
      <c r="AV788" s="7" t="s">
        <v>62</v>
      </c>
      <c r="AW788" s="7" t="s">
        <v>62</v>
      </c>
      <c r="AX788" s="7" t="s">
        <v>62</v>
      </c>
      <c r="AY788" s="7" t="s">
        <v>62</v>
      </c>
      <c r="AZ788" s="7" t="s">
        <v>62</v>
      </c>
      <c r="BA788" s="7" t="s">
        <v>62</v>
      </c>
      <c r="BB788" s="7" t="s">
        <v>62</v>
      </c>
      <c r="BC788" s="7" t="s">
        <v>62</v>
      </c>
      <c r="BD788" s="7" t="s">
        <v>62</v>
      </c>
      <c r="BE788" s="7" t="s">
        <v>62</v>
      </c>
      <c r="BF788" s="7" t="s">
        <v>62</v>
      </c>
      <c r="BG788" s="7" t="s">
        <v>62</v>
      </c>
      <c r="BH788" s="7" t="s">
        <v>62</v>
      </c>
      <c r="BI788" s="7" t="s">
        <v>62</v>
      </c>
      <c r="BJ788" s="7" t="s">
        <v>7595</v>
      </c>
    </row>
    <row r="789" spans="1:62" x14ac:dyDescent="0.25">
      <c r="A789" s="7" t="s">
        <v>58</v>
      </c>
      <c r="B789" s="7" t="s">
        <v>16366</v>
      </c>
      <c r="C789" s="7" t="s">
        <v>16367</v>
      </c>
      <c r="D789" s="7" t="s">
        <v>16368</v>
      </c>
      <c r="E789" s="7" t="s">
        <v>7356</v>
      </c>
      <c r="F789" s="7" t="s">
        <v>7357</v>
      </c>
      <c r="G789">
        <v>2019</v>
      </c>
      <c r="H789" s="7" t="s">
        <v>9177</v>
      </c>
      <c r="I789" s="7" t="s">
        <v>9177</v>
      </c>
      <c r="J789">
        <v>291</v>
      </c>
      <c r="K789" s="7" t="s">
        <v>62</v>
      </c>
      <c r="L789" s="7" t="s">
        <v>7668</v>
      </c>
      <c r="M789" s="7" t="s">
        <v>8075</v>
      </c>
      <c r="N789" s="7" t="s">
        <v>62</v>
      </c>
      <c r="O789" s="7" t="s">
        <v>16369</v>
      </c>
      <c r="P789" s="7" t="s">
        <v>16370</v>
      </c>
      <c r="Q789" s="7" t="s">
        <v>62</v>
      </c>
      <c r="R789" s="7" t="s">
        <v>7595</v>
      </c>
      <c r="S789" s="7" t="s">
        <v>62</v>
      </c>
      <c r="T789" s="7" t="s">
        <v>62</v>
      </c>
      <c r="U789" s="7" t="s">
        <v>3999</v>
      </c>
      <c r="V789" s="7" t="s">
        <v>408</v>
      </c>
      <c r="W789" s="7" t="s">
        <v>7595</v>
      </c>
      <c r="X789" s="7" t="s">
        <v>7595</v>
      </c>
      <c r="Y789" s="7" t="s">
        <v>7595</v>
      </c>
      <c r="Z789" s="7" t="s">
        <v>62</v>
      </c>
      <c r="AA789" s="7" t="s">
        <v>9436</v>
      </c>
      <c r="AB789" s="7" t="s">
        <v>62</v>
      </c>
      <c r="AC789" s="7" t="s">
        <v>16371</v>
      </c>
      <c r="AD789" s="7" t="s">
        <v>16372</v>
      </c>
      <c r="AE789" s="7" t="s">
        <v>62</v>
      </c>
      <c r="AF789" s="7" t="s">
        <v>83</v>
      </c>
      <c r="AG789" s="7" t="s">
        <v>62</v>
      </c>
      <c r="AH789" s="7" t="s">
        <v>136</v>
      </c>
      <c r="AI789" s="7" t="s">
        <v>62</v>
      </c>
      <c r="AJ789" s="7" t="s">
        <v>62</v>
      </c>
      <c r="AK789" s="7" t="s">
        <v>62</v>
      </c>
      <c r="AL789" s="7" t="s">
        <v>16373</v>
      </c>
      <c r="AM789">
        <v>30979601</v>
      </c>
      <c r="AN789" s="7" t="s">
        <v>62</v>
      </c>
      <c r="AO789" s="7" t="s">
        <v>62</v>
      </c>
      <c r="AP789" s="7" t="s">
        <v>62</v>
      </c>
      <c r="AQ789" s="7" t="s">
        <v>62</v>
      </c>
      <c r="AR789" s="7" t="s">
        <v>62</v>
      </c>
      <c r="AS789" s="7" t="s">
        <v>62</v>
      </c>
      <c r="AT789" s="7" t="s">
        <v>62</v>
      </c>
      <c r="AU789" s="7" t="s">
        <v>62</v>
      </c>
      <c r="AV789" s="7" t="s">
        <v>62</v>
      </c>
      <c r="AW789" s="7" t="s">
        <v>62</v>
      </c>
      <c r="AX789" s="7" t="s">
        <v>62</v>
      </c>
      <c r="AY789" s="7" t="s">
        <v>62</v>
      </c>
      <c r="AZ789" s="7" t="s">
        <v>62</v>
      </c>
      <c r="BA789" s="7" t="s">
        <v>62</v>
      </c>
      <c r="BB789" s="7" t="s">
        <v>62</v>
      </c>
      <c r="BC789" s="7" t="s">
        <v>62</v>
      </c>
      <c r="BD789" s="7" t="s">
        <v>62</v>
      </c>
      <c r="BE789" s="7" t="s">
        <v>62</v>
      </c>
      <c r="BF789" s="7" t="s">
        <v>62</v>
      </c>
      <c r="BG789" s="7" t="s">
        <v>62</v>
      </c>
      <c r="BH789" s="7" t="s">
        <v>62</v>
      </c>
      <c r="BI789" s="7" t="s">
        <v>62</v>
      </c>
      <c r="BJ789" s="7" t="s">
        <v>7595</v>
      </c>
    </row>
    <row r="790" spans="1:62" x14ac:dyDescent="0.25">
      <c r="A790" s="7" t="s">
        <v>58</v>
      </c>
      <c r="B790" s="7" t="s">
        <v>16374</v>
      </c>
      <c r="C790" s="7" t="s">
        <v>16375</v>
      </c>
      <c r="D790" s="7" t="s">
        <v>16376</v>
      </c>
      <c r="E790" s="7" t="s">
        <v>8542</v>
      </c>
      <c r="F790" s="7" t="s">
        <v>8543</v>
      </c>
      <c r="G790">
        <v>2018</v>
      </c>
      <c r="H790" s="7" t="s">
        <v>16377</v>
      </c>
      <c r="I790" s="7" t="s">
        <v>16377</v>
      </c>
      <c r="J790">
        <v>8</v>
      </c>
      <c r="K790" s="7" t="s">
        <v>7668</v>
      </c>
      <c r="L790" s="7" t="s">
        <v>16378</v>
      </c>
      <c r="M790" s="7" t="s">
        <v>9287</v>
      </c>
      <c r="N790" s="7" t="s">
        <v>62</v>
      </c>
      <c r="O790" s="7" t="s">
        <v>16379</v>
      </c>
      <c r="P790" s="7" t="s">
        <v>16380</v>
      </c>
      <c r="Q790" s="7" t="s">
        <v>62</v>
      </c>
      <c r="R790" s="7" t="s">
        <v>7595</v>
      </c>
      <c r="S790" s="7" t="s">
        <v>62</v>
      </c>
      <c r="T790" s="7" t="s">
        <v>62</v>
      </c>
      <c r="U790" s="7" t="s">
        <v>62</v>
      </c>
      <c r="V790" s="7" t="s">
        <v>79</v>
      </c>
      <c r="W790" s="7" t="s">
        <v>7595</v>
      </c>
      <c r="X790" s="7" t="s">
        <v>7595</v>
      </c>
      <c r="Y790" s="7" t="s">
        <v>7595</v>
      </c>
      <c r="Z790" s="7" t="s">
        <v>62</v>
      </c>
      <c r="AA790" s="7" t="s">
        <v>8547</v>
      </c>
      <c r="AB790" s="7" t="s">
        <v>62</v>
      </c>
      <c r="AC790" s="7" t="s">
        <v>16381</v>
      </c>
      <c r="AD790" s="7" t="s">
        <v>16382</v>
      </c>
      <c r="AE790" s="7" t="s">
        <v>62</v>
      </c>
      <c r="AF790" s="7" t="s">
        <v>83</v>
      </c>
      <c r="AG790" s="7" t="s">
        <v>62</v>
      </c>
      <c r="AH790" s="7" t="s">
        <v>58</v>
      </c>
      <c r="AI790" s="7" t="s">
        <v>62</v>
      </c>
      <c r="AJ790" s="7" t="s">
        <v>62</v>
      </c>
      <c r="AK790" s="7" t="s">
        <v>62</v>
      </c>
      <c r="AL790" s="7" t="s">
        <v>16383</v>
      </c>
      <c r="AM790">
        <v>30042466</v>
      </c>
      <c r="AN790" s="7" t="s">
        <v>16384</v>
      </c>
      <c r="AO790" s="7" t="s">
        <v>62</v>
      </c>
      <c r="AP790" s="7" t="s">
        <v>62</v>
      </c>
      <c r="AQ790" s="7" t="s">
        <v>62</v>
      </c>
      <c r="AR790" s="7" t="s">
        <v>62</v>
      </c>
      <c r="AS790" s="7" t="s">
        <v>62</v>
      </c>
      <c r="AT790" s="7" t="s">
        <v>62</v>
      </c>
      <c r="AU790" s="7" t="s">
        <v>62</v>
      </c>
      <c r="AV790" s="7" t="s">
        <v>62</v>
      </c>
      <c r="AW790" s="7" t="s">
        <v>62</v>
      </c>
      <c r="AX790" s="7" t="s">
        <v>62</v>
      </c>
      <c r="AY790" s="7" t="s">
        <v>62</v>
      </c>
      <c r="AZ790" s="7" t="s">
        <v>62</v>
      </c>
      <c r="BA790" s="7" t="s">
        <v>62</v>
      </c>
      <c r="BB790" s="7" t="s">
        <v>62</v>
      </c>
      <c r="BC790" s="7" t="s">
        <v>62</v>
      </c>
      <c r="BD790" s="7" t="s">
        <v>62</v>
      </c>
      <c r="BE790" s="7" t="s">
        <v>62</v>
      </c>
      <c r="BF790" s="7" t="s">
        <v>62</v>
      </c>
      <c r="BG790" s="7" t="s">
        <v>62</v>
      </c>
      <c r="BH790" s="7" t="s">
        <v>62</v>
      </c>
      <c r="BI790" s="7" t="s">
        <v>62</v>
      </c>
      <c r="BJ790" s="7" t="s">
        <v>7595</v>
      </c>
    </row>
    <row r="791" spans="1:62" x14ac:dyDescent="0.25">
      <c r="A791" s="7" t="s">
        <v>58</v>
      </c>
      <c r="B791" s="7" t="s">
        <v>16385</v>
      </c>
      <c r="C791" s="7" t="s">
        <v>16386</v>
      </c>
      <c r="D791" s="7" t="s">
        <v>16387</v>
      </c>
      <c r="E791" s="7" t="s">
        <v>7356</v>
      </c>
      <c r="F791" s="7" t="s">
        <v>7357</v>
      </c>
      <c r="G791">
        <v>2019</v>
      </c>
      <c r="H791" s="7" t="s">
        <v>9432</v>
      </c>
      <c r="I791" s="7" t="s">
        <v>9432</v>
      </c>
      <c r="J791">
        <v>289</v>
      </c>
      <c r="K791" s="7" t="s">
        <v>62</v>
      </c>
      <c r="L791" s="7" t="s">
        <v>9596</v>
      </c>
      <c r="M791" s="7" t="s">
        <v>8001</v>
      </c>
      <c r="N791" s="7" t="s">
        <v>62</v>
      </c>
      <c r="O791" s="7" t="s">
        <v>62</v>
      </c>
      <c r="P791" s="7" t="s">
        <v>16388</v>
      </c>
      <c r="Q791" s="7" t="s">
        <v>62</v>
      </c>
      <c r="R791" s="7" t="s">
        <v>7595</v>
      </c>
      <c r="S791" s="7" t="s">
        <v>62</v>
      </c>
      <c r="T791" s="7" t="s">
        <v>62</v>
      </c>
      <c r="U791" s="7" t="s">
        <v>62</v>
      </c>
      <c r="V791" s="7" t="s">
        <v>408</v>
      </c>
      <c r="W791" s="7" t="s">
        <v>7595</v>
      </c>
      <c r="X791" s="7" t="s">
        <v>7595</v>
      </c>
      <c r="Y791" s="7" t="s">
        <v>7595</v>
      </c>
      <c r="Z791" s="7" t="s">
        <v>62</v>
      </c>
      <c r="AA791" s="7" t="s">
        <v>9436</v>
      </c>
      <c r="AB791" s="7" t="s">
        <v>62</v>
      </c>
      <c r="AC791" s="7" t="s">
        <v>16389</v>
      </c>
      <c r="AD791" s="7" t="s">
        <v>16390</v>
      </c>
      <c r="AE791" s="7" t="s">
        <v>62</v>
      </c>
      <c r="AF791" s="7" t="s">
        <v>83</v>
      </c>
      <c r="AG791" s="7" t="s">
        <v>62</v>
      </c>
      <c r="AH791" s="7" t="s">
        <v>12012</v>
      </c>
      <c r="AI791" s="7" t="s">
        <v>62</v>
      </c>
      <c r="AJ791" s="7" t="s">
        <v>62</v>
      </c>
      <c r="AK791" s="7" t="s">
        <v>62</v>
      </c>
      <c r="AL791" s="7" t="s">
        <v>16391</v>
      </c>
      <c r="AM791">
        <v>31056412</v>
      </c>
      <c r="AN791" s="7" t="s">
        <v>62</v>
      </c>
      <c r="AO791" s="7" t="s">
        <v>62</v>
      </c>
      <c r="AP791" s="7" t="s">
        <v>62</v>
      </c>
      <c r="AQ791" s="7" t="s">
        <v>62</v>
      </c>
      <c r="AR791" s="7" t="s">
        <v>62</v>
      </c>
      <c r="AS791" s="7" t="s">
        <v>62</v>
      </c>
      <c r="AT791" s="7" t="s">
        <v>62</v>
      </c>
      <c r="AU791" s="7" t="s">
        <v>62</v>
      </c>
      <c r="AV791" s="7" t="s">
        <v>62</v>
      </c>
      <c r="AW791" s="7" t="s">
        <v>62</v>
      </c>
      <c r="AX791" s="7" t="s">
        <v>62</v>
      </c>
      <c r="AY791" s="7" t="s">
        <v>62</v>
      </c>
      <c r="AZ791" s="7" t="s">
        <v>62</v>
      </c>
      <c r="BA791" s="7" t="s">
        <v>62</v>
      </c>
      <c r="BB791" s="7" t="s">
        <v>62</v>
      </c>
      <c r="BC791" s="7" t="s">
        <v>62</v>
      </c>
      <c r="BD791" s="7" t="s">
        <v>62</v>
      </c>
      <c r="BE791" s="7" t="s">
        <v>62</v>
      </c>
      <c r="BF791" s="7" t="s">
        <v>62</v>
      </c>
      <c r="BG791" s="7" t="s">
        <v>62</v>
      </c>
      <c r="BH791" s="7" t="s">
        <v>62</v>
      </c>
      <c r="BI791" s="7" t="s">
        <v>62</v>
      </c>
      <c r="BJ791" s="7" t="s">
        <v>7595</v>
      </c>
    </row>
    <row r="792" spans="1:62" x14ac:dyDescent="0.25">
      <c r="A792" s="7" t="s">
        <v>58</v>
      </c>
      <c r="B792" s="7" t="s">
        <v>16392</v>
      </c>
      <c r="C792" s="7" t="s">
        <v>16393</v>
      </c>
      <c r="D792" s="7" t="s">
        <v>16394</v>
      </c>
      <c r="E792" s="7" t="s">
        <v>7356</v>
      </c>
      <c r="F792" s="7" t="s">
        <v>7357</v>
      </c>
      <c r="G792">
        <v>2020</v>
      </c>
      <c r="H792" s="7" t="s">
        <v>8494</v>
      </c>
      <c r="I792" s="7" t="s">
        <v>8494</v>
      </c>
      <c r="J792">
        <v>300</v>
      </c>
      <c r="K792" s="7" t="s">
        <v>62</v>
      </c>
      <c r="L792" s="7" t="s">
        <v>11855</v>
      </c>
      <c r="M792" s="7" t="s">
        <v>16117</v>
      </c>
      <c r="N792" s="7" t="s">
        <v>62</v>
      </c>
      <c r="O792" s="7" t="s">
        <v>16395</v>
      </c>
      <c r="P792" s="7" t="s">
        <v>16396</v>
      </c>
      <c r="Q792" s="7" t="s">
        <v>62</v>
      </c>
      <c r="R792" s="7" t="s">
        <v>7595</v>
      </c>
      <c r="S792" s="7" t="s">
        <v>62</v>
      </c>
      <c r="T792" s="7" t="s">
        <v>62</v>
      </c>
      <c r="U792" s="7" t="s">
        <v>3999</v>
      </c>
      <c r="V792" s="7" t="s">
        <v>408</v>
      </c>
      <c r="W792" s="7" t="s">
        <v>7595</v>
      </c>
      <c r="X792" s="7" t="s">
        <v>7595</v>
      </c>
      <c r="Y792" s="7" t="s">
        <v>7595</v>
      </c>
      <c r="Z792" s="7" t="s">
        <v>62</v>
      </c>
      <c r="AA792" s="7" t="s">
        <v>9436</v>
      </c>
      <c r="AB792" s="7" t="s">
        <v>62</v>
      </c>
      <c r="AC792" s="7" t="s">
        <v>16397</v>
      </c>
      <c r="AD792" s="7" t="s">
        <v>16398</v>
      </c>
      <c r="AE792" s="7" t="s">
        <v>62</v>
      </c>
      <c r="AF792" s="7" t="s">
        <v>83</v>
      </c>
      <c r="AG792" s="7" t="s">
        <v>62</v>
      </c>
      <c r="AH792" s="7" t="s">
        <v>136</v>
      </c>
      <c r="AI792" s="7" t="s">
        <v>62</v>
      </c>
      <c r="AJ792" s="7" t="s">
        <v>62</v>
      </c>
      <c r="AK792" s="7" t="s">
        <v>62</v>
      </c>
      <c r="AL792" s="7" t="s">
        <v>16399</v>
      </c>
      <c r="AM792">
        <v>31699454</v>
      </c>
      <c r="AN792" s="7" t="s">
        <v>62</v>
      </c>
      <c r="AO792" s="7" t="s">
        <v>62</v>
      </c>
      <c r="AP792" s="7" t="s">
        <v>62</v>
      </c>
      <c r="AQ792" s="7" t="s">
        <v>62</v>
      </c>
      <c r="AR792" s="7" t="s">
        <v>62</v>
      </c>
      <c r="AS792" s="7" t="s">
        <v>62</v>
      </c>
      <c r="AT792" s="7" t="s">
        <v>62</v>
      </c>
      <c r="AU792" s="7" t="s">
        <v>62</v>
      </c>
      <c r="AV792" s="7" t="s">
        <v>62</v>
      </c>
      <c r="AW792" s="7" t="s">
        <v>62</v>
      </c>
      <c r="AX792" s="7" t="s">
        <v>62</v>
      </c>
      <c r="AY792" s="7" t="s">
        <v>62</v>
      </c>
      <c r="AZ792" s="7" t="s">
        <v>62</v>
      </c>
      <c r="BA792" s="7" t="s">
        <v>62</v>
      </c>
      <c r="BB792" s="7" t="s">
        <v>62</v>
      </c>
      <c r="BC792" s="7" t="s">
        <v>62</v>
      </c>
      <c r="BD792" s="7" t="s">
        <v>62</v>
      </c>
      <c r="BE792" s="7" t="s">
        <v>62</v>
      </c>
      <c r="BF792" s="7" t="s">
        <v>62</v>
      </c>
      <c r="BG792" s="7" t="s">
        <v>62</v>
      </c>
      <c r="BH792" s="7" t="s">
        <v>62</v>
      </c>
      <c r="BI792" s="7" t="s">
        <v>62</v>
      </c>
      <c r="BJ792" s="7" t="s">
        <v>7595</v>
      </c>
    </row>
    <row r="793" spans="1:62" x14ac:dyDescent="0.25">
      <c r="A793" s="7" t="s">
        <v>58</v>
      </c>
      <c r="B793" s="7" t="s">
        <v>16400</v>
      </c>
      <c r="C793" s="7" t="s">
        <v>16401</v>
      </c>
      <c r="D793" s="7" t="s">
        <v>16402</v>
      </c>
      <c r="E793" s="7" t="s">
        <v>10285</v>
      </c>
      <c r="F793" s="7" t="s">
        <v>10286</v>
      </c>
      <c r="G793">
        <v>2017</v>
      </c>
      <c r="H793" s="7" t="s">
        <v>10524</v>
      </c>
      <c r="I793" s="7" t="s">
        <v>10524</v>
      </c>
      <c r="J793">
        <v>120</v>
      </c>
      <c r="K793" s="7" t="s">
        <v>7785</v>
      </c>
      <c r="L793" s="7" t="s">
        <v>16403</v>
      </c>
      <c r="M793" s="7" t="s">
        <v>16404</v>
      </c>
      <c r="N793" s="7" t="s">
        <v>62</v>
      </c>
      <c r="O793" s="7" t="s">
        <v>16405</v>
      </c>
      <c r="P793" s="7" t="s">
        <v>16406</v>
      </c>
      <c r="Q793" s="7" t="s">
        <v>62</v>
      </c>
      <c r="R793" s="7" t="s">
        <v>7595</v>
      </c>
      <c r="S793" s="7" t="s">
        <v>62</v>
      </c>
      <c r="T793" s="7" t="s">
        <v>62</v>
      </c>
      <c r="U793" s="7" t="s">
        <v>1440</v>
      </c>
      <c r="V793" s="7" t="s">
        <v>254</v>
      </c>
      <c r="W793" s="7" t="s">
        <v>7595</v>
      </c>
      <c r="X793" s="7" t="s">
        <v>7595</v>
      </c>
      <c r="Y793" s="7" t="s">
        <v>7595</v>
      </c>
      <c r="Z793" s="7" t="s">
        <v>62</v>
      </c>
      <c r="AA793" s="7" t="s">
        <v>10289</v>
      </c>
      <c r="AB793" s="7" t="s">
        <v>62</v>
      </c>
      <c r="AC793" s="7" t="s">
        <v>16407</v>
      </c>
      <c r="AD793" s="7" t="s">
        <v>16408</v>
      </c>
      <c r="AE793" s="7" t="s">
        <v>62</v>
      </c>
      <c r="AF793" s="7" t="s">
        <v>83</v>
      </c>
      <c r="AG793" s="7" t="s">
        <v>62</v>
      </c>
      <c r="AH793" s="7" t="s">
        <v>1078</v>
      </c>
      <c r="AI793" s="7" t="s">
        <v>62</v>
      </c>
      <c r="AJ793" s="7" t="s">
        <v>62</v>
      </c>
      <c r="AK793" s="7" t="s">
        <v>62</v>
      </c>
      <c r="AL793" s="7" t="s">
        <v>16409</v>
      </c>
      <c r="AM793">
        <v>28728745</v>
      </c>
      <c r="AN793" s="7" t="s">
        <v>62</v>
      </c>
      <c r="AO793" s="7" t="s">
        <v>62</v>
      </c>
      <c r="AP793" s="7" t="s">
        <v>62</v>
      </c>
      <c r="AQ793" s="7" t="s">
        <v>62</v>
      </c>
      <c r="AR793" s="7" t="s">
        <v>62</v>
      </c>
      <c r="AS793" s="7" t="s">
        <v>62</v>
      </c>
      <c r="AT793" s="7" t="s">
        <v>62</v>
      </c>
      <c r="AU793" s="7" t="s">
        <v>62</v>
      </c>
      <c r="AV793" s="7" t="s">
        <v>62</v>
      </c>
      <c r="AW793" s="7" t="s">
        <v>62</v>
      </c>
      <c r="AX793" s="7" t="s">
        <v>62</v>
      </c>
      <c r="AY793" s="7" t="s">
        <v>62</v>
      </c>
      <c r="AZ793" s="7" t="s">
        <v>62</v>
      </c>
      <c r="BA793" s="7" t="s">
        <v>62</v>
      </c>
      <c r="BB793" s="7" t="s">
        <v>62</v>
      </c>
      <c r="BC793" s="7" t="s">
        <v>62</v>
      </c>
      <c r="BD793" s="7" t="s">
        <v>62</v>
      </c>
      <c r="BE793" s="7" t="s">
        <v>62</v>
      </c>
      <c r="BF793" s="7" t="s">
        <v>62</v>
      </c>
      <c r="BG793" s="7" t="s">
        <v>62</v>
      </c>
      <c r="BH793" s="7" t="s">
        <v>62</v>
      </c>
      <c r="BI793" s="7" t="s">
        <v>62</v>
      </c>
      <c r="BJ793" s="7" t="s">
        <v>7595</v>
      </c>
    </row>
    <row r="794" spans="1:62" x14ac:dyDescent="0.25">
      <c r="A794" s="7" t="s">
        <v>58</v>
      </c>
      <c r="B794" s="7" t="s">
        <v>16410</v>
      </c>
      <c r="C794" s="7" t="s">
        <v>11364</v>
      </c>
      <c r="D794" s="7" t="s">
        <v>11365</v>
      </c>
      <c r="E794" s="7" t="s">
        <v>10618</v>
      </c>
      <c r="F794" s="7" t="s">
        <v>10619</v>
      </c>
      <c r="G794">
        <v>2020</v>
      </c>
      <c r="H794" s="7" t="s">
        <v>13051</v>
      </c>
      <c r="I794" s="7" t="s">
        <v>13051</v>
      </c>
      <c r="K794" s="7" t="s">
        <v>62</v>
      </c>
      <c r="L794" s="7" t="s">
        <v>62</v>
      </c>
      <c r="M794" s="7" t="s">
        <v>62</v>
      </c>
      <c r="N794" s="7" t="s">
        <v>62</v>
      </c>
      <c r="O794" s="7" t="s">
        <v>11367</v>
      </c>
      <c r="P794" s="7" t="s">
        <v>16411</v>
      </c>
      <c r="Q794" s="7" t="s">
        <v>62</v>
      </c>
      <c r="R794" s="7" t="s">
        <v>7595</v>
      </c>
      <c r="S794" s="7" t="s">
        <v>62</v>
      </c>
      <c r="T794" s="7" t="s">
        <v>62</v>
      </c>
      <c r="U794" s="7" t="s">
        <v>62</v>
      </c>
      <c r="V794" s="7" t="s">
        <v>79</v>
      </c>
      <c r="W794" s="7" t="s">
        <v>7595</v>
      </c>
      <c r="X794" s="7" t="s">
        <v>7595</v>
      </c>
      <c r="Y794" s="7" t="s">
        <v>7595</v>
      </c>
      <c r="Z794" s="7" t="s">
        <v>62</v>
      </c>
      <c r="AA794" s="7" t="s">
        <v>10623</v>
      </c>
      <c r="AB794" s="7" t="s">
        <v>62</v>
      </c>
      <c r="AC794" s="7" t="s">
        <v>11369</v>
      </c>
      <c r="AD794" s="7" t="s">
        <v>11370</v>
      </c>
      <c r="AE794" s="7" t="s">
        <v>62</v>
      </c>
      <c r="AF794" s="7" t="s">
        <v>83</v>
      </c>
      <c r="AG794" s="7" t="s">
        <v>62</v>
      </c>
      <c r="AH794" s="7" t="s">
        <v>136</v>
      </c>
      <c r="AI794" s="7" t="s">
        <v>62</v>
      </c>
      <c r="AJ794" s="7" t="s">
        <v>62</v>
      </c>
      <c r="AK794" s="7" t="s">
        <v>62</v>
      </c>
      <c r="AL794" s="7" t="s">
        <v>11371</v>
      </c>
      <c r="AM794">
        <v>33196583</v>
      </c>
      <c r="AN794" s="7" t="s">
        <v>62</v>
      </c>
      <c r="AO794" s="7" t="s">
        <v>62</v>
      </c>
      <c r="AP794" s="7" t="s">
        <v>62</v>
      </c>
      <c r="AQ794" s="7" t="s">
        <v>62</v>
      </c>
      <c r="AR794" s="7" t="s">
        <v>62</v>
      </c>
      <c r="AS794" s="7" t="s">
        <v>62</v>
      </c>
      <c r="AT794" s="7" t="s">
        <v>62</v>
      </c>
      <c r="AU794" s="7" t="s">
        <v>62</v>
      </c>
      <c r="AV794" s="7" t="s">
        <v>62</v>
      </c>
      <c r="AW794" s="7" t="s">
        <v>62</v>
      </c>
      <c r="AX794" s="7" t="s">
        <v>62</v>
      </c>
      <c r="AY794" s="7" t="s">
        <v>62</v>
      </c>
      <c r="AZ794" s="7" t="s">
        <v>62</v>
      </c>
      <c r="BA794" s="7" t="s">
        <v>62</v>
      </c>
      <c r="BB794" s="7" t="s">
        <v>62</v>
      </c>
      <c r="BC794" s="7" t="s">
        <v>62</v>
      </c>
      <c r="BD794" s="7" t="s">
        <v>62</v>
      </c>
      <c r="BE794" s="7" t="s">
        <v>62</v>
      </c>
      <c r="BF794" s="7" t="s">
        <v>62</v>
      </c>
      <c r="BG794" s="7" t="s">
        <v>62</v>
      </c>
      <c r="BH794" s="7" t="s">
        <v>62</v>
      </c>
      <c r="BI794" s="7" t="s">
        <v>62</v>
      </c>
      <c r="BJ794" s="7" t="s">
        <v>7595</v>
      </c>
    </row>
    <row r="795" spans="1:62" x14ac:dyDescent="0.25">
      <c r="A795" s="7" t="s">
        <v>58</v>
      </c>
      <c r="B795" s="7" t="s">
        <v>16412</v>
      </c>
      <c r="C795" s="7" t="s">
        <v>16413</v>
      </c>
      <c r="D795" s="7" t="s">
        <v>16414</v>
      </c>
      <c r="E795" s="7" t="s">
        <v>7356</v>
      </c>
      <c r="F795" s="7" t="s">
        <v>7357</v>
      </c>
      <c r="G795">
        <v>2017</v>
      </c>
      <c r="H795" s="7" t="s">
        <v>8494</v>
      </c>
      <c r="I795" s="7" t="s">
        <v>8494</v>
      </c>
      <c r="J795">
        <v>228</v>
      </c>
      <c r="K795" s="7" t="s">
        <v>62</v>
      </c>
      <c r="L795" s="7" t="s">
        <v>8432</v>
      </c>
      <c r="M795" s="7" t="s">
        <v>7951</v>
      </c>
      <c r="N795" s="7" t="s">
        <v>62</v>
      </c>
      <c r="O795" s="7" t="s">
        <v>16415</v>
      </c>
      <c r="P795" s="7" t="s">
        <v>16416</v>
      </c>
      <c r="Q795" s="7" t="s">
        <v>62</v>
      </c>
      <c r="R795" s="7" t="s">
        <v>7595</v>
      </c>
      <c r="S795" s="7" t="s">
        <v>62</v>
      </c>
      <c r="T795" s="7" t="s">
        <v>62</v>
      </c>
      <c r="U795" s="7" t="s">
        <v>2412</v>
      </c>
      <c r="V795" s="7" t="s">
        <v>408</v>
      </c>
      <c r="W795" s="7" t="s">
        <v>7595</v>
      </c>
      <c r="X795" s="7" t="s">
        <v>7595</v>
      </c>
      <c r="Y795" s="7" t="s">
        <v>7595</v>
      </c>
      <c r="Z795" s="7" t="s">
        <v>62</v>
      </c>
      <c r="AA795" s="7" t="s">
        <v>9436</v>
      </c>
      <c r="AB795" s="7" t="s">
        <v>62</v>
      </c>
      <c r="AC795" s="7" t="s">
        <v>16417</v>
      </c>
      <c r="AD795" s="7" t="s">
        <v>16418</v>
      </c>
      <c r="AE795" s="7" t="s">
        <v>62</v>
      </c>
      <c r="AF795" s="7" t="s">
        <v>83</v>
      </c>
      <c r="AG795" s="7" t="s">
        <v>62</v>
      </c>
      <c r="AH795" s="7" t="s">
        <v>58</v>
      </c>
      <c r="AI795" s="7" t="s">
        <v>62</v>
      </c>
      <c r="AJ795" s="7" t="s">
        <v>62</v>
      </c>
      <c r="AK795" s="7" t="s">
        <v>62</v>
      </c>
      <c r="AL795" s="7" t="s">
        <v>16419</v>
      </c>
      <c r="AM795">
        <v>27863352</v>
      </c>
      <c r="AN795" s="7" t="s">
        <v>62</v>
      </c>
      <c r="AO795" s="7" t="s">
        <v>62</v>
      </c>
      <c r="AP795" s="7" t="s">
        <v>62</v>
      </c>
      <c r="AQ795" s="7" t="s">
        <v>62</v>
      </c>
      <c r="AR795" s="7" t="s">
        <v>62</v>
      </c>
      <c r="AS795" s="7" t="s">
        <v>62</v>
      </c>
      <c r="AT795" s="7" t="s">
        <v>62</v>
      </c>
      <c r="AU795" s="7" t="s">
        <v>62</v>
      </c>
      <c r="AV795" s="7" t="s">
        <v>62</v>
      </c>
      <c r="AW795" s="7" t="s">
        <v>62</v>
      </c>
      <c r="AX795" s="7" t="s">
        <v>62</v>
      </c>
      <c r="AY795" s="7" t="s">
        <v>62</v>
      </c>
      <c r="AZ795" s="7" t="s">
        <v>62</v>
      </c>
      <c r="BA795" s="7" t="s">
        <v>62</v>
      </c>
      <c r="BB795" s="7" t="s">
        <v>62</v>
      </c>
      <c r="BC795" s="7" t="s">
        <v>62</v>
      </c>
      <c r="BD795" s="7" t="s">
        <v>62</v>
      </c>
      <c r="BE795" s="7" t="s">
        <v>62</v>
      </c>
      <c r="BF795" s="7" t="s">
        <v>62</v>
      </c>
      <c r="BG795" s="7" t="s">
        <v>62</v>
      </c>
      <c r="BH795" s="7" t="s">
        <v>62</v>
      </c>
      <c r="BI795" s="7" t="s">
        <v>62</v>
      </c>
      <c r="BJ795" s="7" t="s">
        <v>7595</v>
      </c>
    </row>
    <row r="796" spans="1:62" x14ac:dyDescent="0.25">
      <c r="A796" s="7" t="s">
        <v>58</v>
      </c>
      <c r="B796" s="7" t="s">
        <v>16420</v>
      </c>
      <c r="C796" s="7" t="s">
        <v>16421</v>
      </c>
      <c r="D796" s="7" t="s">
        <v>16422</v>
      </c>
      <c r="E796" s="7" t="s">
        <v>4853</v>
      </c>
      <c r="F796" s="7" t="s">
        <v>4854</v>
      </c>
      <c r="G796">
        <v>2020</v>
      </c>
      <c r="H796" s="7" t="s">
        <v>104</v>
      </c>
      <c r="I796" s="7" t="s">
        <v>104</v>
      </c>
      <c r="J796">
        <v>74</v>
      </c>
      <c r="K796" s="7" t="s">
        <v>7888</v>
      </c>
      <c r="L796" s="7" t="s">
        <v>62</v>
      </c>
      <c r="M796" s="7" t="s">
        <v>16423</v>
      </c>
      <c r="N796" s="7" t="s">
        <v>62</v>
      </c>
      <c r="O796" s="7" t="s">
        <v>16424</v>
      </c>
      <c r="P796" s="7" t="s">
        <v>16425</v>
      </c>
      <c r="Q796" s="7" t="s">
        <v>62</v>
      </c>
      <c r="R796" s="7" t="s">
        <v>7595</v>
      </c>
      <c r="S796" s="7" t="s">
        <v>62</v>
      </c>
      <c r="T796" s="7" t="s">
        <v>62</v>
      </c>
      <c r="U796" s="7" t="s">
        <v>11615</v>
      </c>
      <c r="V796" s="7" t="s">
        <v>79</v>
      </c>
      <c r="W796" s="7" t="s">
        <v>7595</v>
      </c>
      <c r="X796" s="7" t="s">
        <v>7595</v>
      </c>
      <c r="Y796" s="7" t="s">
        <v>7595</v>
      </c>
      <c r="Z796" s="7" t="s">
        <v>62</v>
      </c>
      <c r="AA796" s="7" t="s">
        <v>8351</v>
      </c>
      <c r="AB796" s="7" t="s">
        <v>62</v>
      </c>
      <c r="AC796" s="7" t="s">
        <v>16426</v>
      </c>
      <c r="AD796" s="7" t="s">
        <v>16427</v>
      </c>
      <c r="AE796" s="7" t="s">
        <v>62</v>
      </c>
      <c r="AF796" s="7" t="s">
        <v>83</v>
      </c>
      <c r="AG796" s="7" t="s">
        <v>62</v>
      </c>
      <c r="AH796" s="7" t="s">
        <v>10257</v>
      </c>
      <c r="AI796" s="7" t="s">
        <v>62</v>
      </c>
      <c r="AJ796" s="7" t="s">
        <v>62</v>
      </c>
      <c r="AK796" s="7" t="s">
        <v>62</v>
      </c>
      <c r="AL796" s="7" t="s">
        <v>16428</v>
      </c>
      <c r="AM796">
        <v>32562449</v>
      </c>
      <c r="AN796" s="7" t="s">
        <v>62</v>
      </c>
      <c r="AO796" s="7" t="s">
        <v>62</v>
      </c>
      <c r="AP796" s="7" t="s">
        <v>62</v>
      </c>
      <c r="AQ796" s="7" t="s">
        <v>62</v>
      </c>
      <c r="AR796" s="7" t="s">
        <v>62</v>
      </c>
      <c r="AS796" s="7" t="s">
        <v>62</v>
      </c>
      <c r="AT796" s="7" t="s">
        <v>62</v>
      </c>
      <c r="AU796" s="7" t="s">
        <v>62</v>
      </c>
      <c r="AV796" s="7" t="s">
        <v>62</v>
      </c>
      <c r="AW796" s="7" t="s">
        <v>62</v>
      </c>
      <c r="AX796" s="7" t="s">
        <v>62</v>
      </c>
      <c r="AY796" s="7" t="s">
        <v>62</v>
      </c>
      <c r="AZ796" s="7" t="s">
        <v>62</v>
      </c>
      <c r="BA796" s="7" t="s">
        <v>62</v>
      </c>
      <c r="BB796" s="7" t="s">
        <v>62</v>
      </c>
      <c r="BC796" s="7" t="s">
        <v>62</v>
      </c>
      <c r="BD796" s="7" t="s">
        <v>62</v>
      </c>
      <c r="BE796" s="7" t="s">
        <v>62</v>
      </c>
      <c r="BF796" s="7" t="s">
        <v>62</v>
      </c>
      <c r="BG796" s="7" t="s">
        <v>62</v>
      </c>
      <c r="BH796" s="7" t="s">
        <v>62</v>
      </c>
      <c r="BI796" s="7" t="s">
        <v>62</v>
      </c>
      <c r="BJ796" s="7" t="s">
        <v>7595</v>
      </c>
    </row>
    <row r="797" spans="1:62" x14ac:dyDescent="0.25">
      <c r="A797" s="7" t="s">
        <v>58</v>
      </c>
      <c r="B797" s="7" t="s">
        <v>16429</v>
      </c>
      <c r="C797" s="7" t="s">
        <v>16430</v>
      </c>
      <c r="D797" s="7" t="s">
        <v>16431</v>
      </c>
      <c r="E797" s="7" t="s">
        <v>2608</v>
      </c>
      <c r="F797" s="7" t="s">
        <v>2609</v>
      </c>
      <c r="G797">
        <v>2015</v>
      </c>
      <c r="H797" s="7" t="s">
        <v>9361</v>
      </c>
      <c r="I797" s="7" t="s">
        <v>9361</v>
      </c>
      <c r="K797" s="7" t="s">
        <v>62</v>
      </c>
      <c r="L797" s="7" t="s">
        <v>7668</v>
      </c>
      <c r="M797" s="7" t="s">
        <v>7706</v>
      </c>
      <c r="N797" s="7" t="s">
        <v>62</v>
      </c>
      <c r="O797" s="7" t="s">
        <v>16432</v>
      </c>
      <c r="P797" s="7" t="s">
        <v>16433</v>
      </c>
      <c r="Q797" s="7" t="s">
        <v>62</v>
      </c>
      <c r="R797" s="7" t="s">
        <v>7595</v>
      </c>
      <c r="S797" s="7" t="s">
        <v>62</v>
      </c>
      <c r="T797" s="7" t="s">
        <v>62</v>
      </c>
      <c r="U797" s="7" t="s">
        <v>62</v>
      </c>
      <c r="V797" s="7" t="s">
        <v>62</v>
      </c>
      <c r="W797" s="7" t="s">
        <v>7595</v>
      </c>
      <c r="X797" s="7" t="s">
        <v>7595</v>
      </c>
      <c r="Y797" s="7" t="s">
        <v>7595</v>
      </c>
      <c r="Z797" s="7" t="s">
        <v>62</v>
      </c>
      <c r="AA797" s="7" t="s">
        <v>13094</v>
      </c>
      <c r="AB797" s="7" t="s">
        <v>62</v>
      </c>
      <c r="AC797" s="7" t="s">
        <v>16434</v>
      </c>
      <c r="AD797" s="7" t="s">
        <v>16435</v>
      </c>
      <c r="AE797" s="7" t="s">
        <v>62</v>
      </c>
      <c r="AF797" s="7" t="s">
        <v>147</v>
      </c>
      <c r="AG797" s="7" t="s">
        <v>62</v>
      </c>
      <c r="AH797" s="7" t="s">
        <v>148</v>
      </c>
      <c r="AI797" s="7" t="s">
        <v>62</v>
      </c>
      <c r="AJ797" s="7" t="s">
        <v>62</v>
      </c>
      <c r="AK797" s="7" t="s">
        <v>62</v>
      </c>
      <c r="AL797" s="7" t="s">
        <v>16436</v>
      </c>
      <c r="AM797">
        <v>26492580</v>
      </c>
      <c r="AN797" s="7" t="s">
        <v>62</v>
      </c>
      <c r="AO797" s="7" t="s">
        <v>62</v>
      </c>
      <c r="AP797" s="7" t="s">
        <v>62</v>
      </c>
      <c r="AQ797" s="7" t="s">
        <v>62</v>
      </c>
      <c r="AR797" s="7" t="s">
        <v>62</v>
      </c>
      <c r="AS797" s="7" t="s">
        <v>62</v>
      </c>
      <c r="AT797" s="7" t="s">
        <v>62</v>
      </c>
      <c r="AU797" s="7" t="s">
        <v>62</v>
      </c>
      <c r="AV797" s="7" t="s">
        <v>62</v>
      </c>
      <c r="AW797" s="7" t="s">
        <v>62</v>
      </c>
      <c r="AX797" s="7" t="s">
        <v>62</v>
      </c>
      <c r="AY797" s="7" t="s">
        <v>62</v>
      </c>
      <c r="AZ797" s="7" t="s">
        <v>62</v>
      </c>
      <c r="BA797" s="7" t="s">
        <v>62</v>
      </c>
      <c r="BB797" s="7" t="s">
        <v>62</v>
      </c>
      <c r="BC797" s="7" t="s">
        <v>62</v>
      </c>
      <c r="BD797" s="7" t="s">
        <v>62</v>
      </c>
      <c r="BE797" s="7" t="s">
        <v>62</v>
      </c>
      <c r="BF797" s="7" t="s">
        <v>62</v>
      </c>
      <c r="BG797" s="7" t="s">
        <v>62</v>
      </c>
      <c r="BH797" s="7" t="s">
        <v>62</v>
      </c>
      <c r="BI797" s="7" t="s">
        <v>62</v>
      </c>
      <c r="BJ797" s="7" t="s">
        <v>7595</v>
      </c>
    </row>
    <row r="798" spans="1:62" x14ac:dyDescent="0.25">
      <c r="A798" s="7" t="s">
        <v>58</v>
      </c>
      <c r="B798" s="7" t="s">
        <v>16437</v>
      </c>
      <c r="C798" s="7" t="s">
        <v>16438</v>
      </c>
      <c r="D798" s="7" t="s">
        <v>16439</v>
      </c>
      <c r="E798" s="7" t="s">
        <v>5162</v>
      </c>
      <c r="F798" s="7" t="s">
        <v>5163</v>
      </c>
      <c r="G798">
        <v>2015</v>
      </c>
      <c r="H798" s="7" t="s">
        <v>8992</v>
      </c>
      <c r="I798" s="7" t="s">
        <v>8992</v>
      </c>
      <c r="J798">
        <v>36</v>
      </c>
      <c r="K798" s="7" t="s">
        <v>9123</v>
      </c>
      <c r="L798" s="7" t="s">
        <v>16440</v>
      </c>
      <c r="M798" s="7" t="s">
        <v>16441</v>
      </c>
      <c r="N798" s="7" t="s">
        <v>62</v>
      </c>
      <c r="O798" s="7" t="s">
        <v>16442</v>
      </c>
      <c r="P798" s="7" t="s">
        <v>16443</v>
      </c>
      <c r="Q798" s="7" t="s">
        <v>62</v>
      </c>
      <c r="R798" s="7" t="s">
        <v>7595</v>
      </c>
      <c r="S798" s="7" t="s">
        <v>62</v>
      </c>
      <c r="T798" s="7" t="s">
        <v>62</v>
      </c>
      <c r="U798" s="7" t="s">
        <v>5168</v>
      </c>
      <c r="V798" s="7" t="s">
        <v>79</v>
      </c>
      <c r="W798" s="7" t="s">
        <v>7595</v>
      </c>
      <c r="X798" s="7" t="s">
        <v>7595</v>
      </c>
      <c r="Y798" s="7" t="s">
        <v>7595</v>
      </c>
      <c r="Z798" s="7" t="s">
        <v>62</v>
      </c>
      <c r="AA798" s="7" t="s">
        <v>9221</v>
      </c>
      <c r="AB798" s="7" t="s">
        <v>62</v>
      </c>
      <c r="AC798" s="7" t="s">
        <v>16444</v>
      </c>
      <c r="AD798" s="7" t="s">
        <v>16445</v>
      </c>
      <c r="AE798" s="7" t="s">
        <v>62</v>
      </c>
      <c r="AF798" s="7" t="s">
        <v>83</v>
      </c>
      <c r="AG798" s="7" t="s">
        <v>62</v>
      </c>
      <c r="AH798" s="7" t="s">
        <v>136</v>
      </c>
      <c r="AI798" s="7" t="s">
        <v>62</v>
      </c>
      <c r="AJ798" s="7" t="s">
        <v>62</v>
      </c>
      <c r="AK798" s="7" t="s">
        <v>62</v>
      </c>
      <c r="AL798" s="7" t="s">
        <v>16446</v>
      </c>
      <c r="AM798">
        <v>25896077</v>
      </c>
      <c r="AN798" s="7" t="s">
        <v>62</v>
      </c>
      <c r="AO798" s="7" t="s">
        <v>62</v>
      </c>
      <c r="AP798" s="7" t="s">
        <v>62</v>
      </c>
      <c r="AQ798" s="7" t="s">
        <v>62</v>
      </c>
      <c r="AR798" s="7" t="s">
        <v>62</v>
      </c>
      <c r="AS798" s="7" t="s">
        <v>62</v>
      </c>
      <c r="AT798" s="7" t="s">
        <v>62</v>
      </c>
      <c r="AU798" s="7" t="s">
        <v>62</v>
      </c>
      <c r="AV798" s="7" t="s">
        <v>62</v>
      </c>
      <c r="AW798" s="7" t="s">
        <v>62</v>
      </c>
      <c r="AX798" s="7" t="s">
        <v>62</v>
      </c>
      <c r="AY798" s="7" t="s">
        <v>62</v>
      </c>
      <c r="AZ798" s="7" t="s">
        <v>62</v>
      </c>
      <c r="BA798" s="7" t="s">
        <v>62</v>
      </c>
      <c r="BB798" s="7" t="s">
        <v>62</v>
      </c>
      <c r="BC798" s="7" t="s">
        <v>62</v>
      </c>
      <c r="BD798" s="7" t="s">
        <v>62</v>
      </c>
      <c r="BE798" s="7" t="s">
        <v>62</v>
      </c>
      <c r="BF798" s="7" t="s">
        <v>62</v>
      </c>
      <c r="BG798" s="7" t="s">
        <v>62</v>
      </c>
      <c r="BH798" s="7" t="s">
        <v>62</v>
      </c>
      <c r="BI798" s="7" t="s">
        <v>62</v>
      </c>
      <c r="BJ798" s="7" t="s">
        <v>7595</v>
      </c>
    </row>
    <row r="799" spans="1:62" x14ac:dyDescent="0.25">
      <c r="A799" s="7" t="s">
        <v>58</v>
      </c>
      <c r="B799" s="7" t="s">
        <v>16447</v>
      </c>
      <c r="C799" s="7" t="s">
        <v>16448</v>
      </c>
      <c r="D799" s="7" t="s">
        <v>16449</v>
      </c>
      <c r="E799" s="7" t="s">
        <v>2481</v>
      </c>
      <c r="F799" s="7" t="s">
        <v>2482</v>
      </c>
      <c r="G799">
        <v>2018</v>
      </c>
      <c r="H799" s="7" t="s">
        <v>16450</v>
      </c>
      <c r="I799" s="7" t="s">
        <v>16450</v>
      </c>
      <c r="K799" s="7" t="s">
        <v>62</v>
      </c>
      <c r="L799" s="7" t="s">
        <v>62</v>
      </c>
      <c r="M799" s="7" t="s">
        <v>62</v>
      </c>
      <c r="N799" s="7" t="s">
        <v>62</v>
      </c>
      <c r="O799" s="7" t="s">
        <v>16451</v>
      </c>
      <c r="P799" s="7" t="s">
        <v>16452</v>
      </c>
      <c r="Q799" s="7" t="s">
        <v>62</v>
      </c>
      <c r="R799" s="7" t="s">
        <v>7595</v>
      </c>
      <c r="S799" s="7" t="s">
        <v>62</v>
      </c>
      <c r="T799" s="7" t="s">
        <v>62</v>
      </c>
      <c r="U799" s="7" t="s">
        <v>8559</v>
      </c>
      <c r="V799" s="7" t="s">
        <v>79</v>
      </c>
      <c r="W799" s="7" t="s">
        <v>7595</v>
      </c>
      <c r="X799" s="7" t="s">
        <v>7595</v>
      </c>
      <c r="Y799" s="7" t="s">
        <v>7595</v>
      </c>
      <c r="Z799" s="7" t="s">
        <v>62</v>
      </c>
      <c r="AA799" s="7" t="s">
        <v>8789</v>
      </c>
      <c r="AB799" s="7" t="s">
        <v>62</v>
      </c>
      <c r="AC799" s="7" t="s">
        <v>16453</v>
      </c>
      <c r="AD799" s="7" t="s">
        <v>16454</v>
      </c>
      <c r="AE799" s="7" t="s">
        <v>62</v>
      </c>
      <c r="AF799" s="7" t="s">
        <v>83</v>
      </c>
      <c r="AG799" s="7" t="s">
        <v>62</v>
      </c>
      <c r="AH799" s="7" t="s">
        <v>58</v>
      </c>
      <c r="AI799" s="7" t="s">
        <v>62</v>
      </c>
      <c r="AJ799" s="7" t="s">
        <v>62</v>
      </c>
      <c r="AK799" s="7" t="s">
        <v>62</v>
      </c>
      <c r="AL799" s="7" t="s">
        <v>16455</v>
      </c>
      <c r="AM799">
        <v>30209125</v>
      </c>
      <c r="AN799" s="7" t="s">
        <v>62</v>
      </c>
      <c r="AO799" s="7" t="s">
        <v>62</v>
      </c>
      <c r="AP799" s="7" t="s">
        <v>62</v>
      </c>
      <c r="AQ799" s="7" t="s">
        <v>62</v>
      </c>
      <c r="AR799" s="7" t="s">
        <v>62</v>
      </c>
      <c r="AS799" s="7" t="s">
        <v>62</v>
      </c>
      <c r="AT799" s="7" t="s">
        <v>62</v>
      </c>
      <c r="AU799" s="7" t="s">
        <v>62</v>
      </c>
      <c r="AV799" s="7" t="s">
        <v>62</v>
      </c>
      <c r="AW799" s="7" t="s">
        <v>62</v>
      </c>
      <c r="AX799" s="7" t="s">
        <v>62</v>
      </c>
      <c r="AY799" s="7" t="s">
        <v>62</v>
      </c>
      <c r="AZ799" s="7" t="s">
        <v>62</v>
      </c>
      <c r="BA799" s="7" t="s">
        <v>62</v>
      </c>
      <c r="BB799" s="7" t="s">
        <v>62</v>
      </c>
      <c r="BC799" s="7" t="s">
        <v>62</v>
      </c>
      <c r="BD799" s="7" t="s">
        <v>62</v>
      </c>
      <c r="BE799" s="7" t="s">
        <v>62</v>
      </c>
      <c r="BF799" s="7" t="s">
        <v>62</v>
      </c>
      <c r="BG799" s="7" t="s">
        <v>62</v>
      </c>
      <c r="BH799" s="7" t="s">
        <v>62</v>
      </c>
      <c r="BI799" s="7" t="s">
        <v>62</v>
      </c>
      <c r="BJ799" s="7" t="s">
        <v>7595</v>
      </c>
    </row>
    <row r="800" spans="1:62" x14ac:dyDescent="0.25">
      <c r="A800" s="7" t="s">
        <v>58</v>
      </c>
      <c r="B800" s="7" t="s">
        <v>16456</v>
      </c>
      <c r="C800" s="7" t="s">
        <v>16430</v>
      </c>
      <c r="D800" s="7" t="s">
        <v>16431</v>
      </c>
      <c r="E800" s="7" t="s">
        <v>2608</v>
      </c>
      <c r="F800" s="7" t="s">
        <v>2609</v>
      </c>
      <c r="G800">
        <v>2016</v>
      </c>
      <c r="H800" s="7" t="s">
        <v>62</v>
      </c>
      <c r="I800" s="7" t="s">
        <v>62</v>
      </c>
      <c r="J800">
        <v>36</v>
      </c>
      <c r="K800" s="7" t="s">
        <v>7640</v>
      </c>
      <c r="L800" s="7" t="s">
        <v>16457</v>
      </c>
      <c r="M800" s="7" t="s">
        <v>8967</v>
      </c>
      <c r="N800" s="7" t="s">
        <v>62</v>
      </c>
      <c r="O800" s="7" t="s">
        <v>16432</v>
      </c>
      <c r="P800" s="7" t="s">
        <v>16458</v>
      </c>
      <c r="Q800" s="7" t="s">
        <v>62</v>
      </c>
      <c r="R800" s="7" t="s">
        <v>7595</v>
      </c>
      <c r="S800" s="7" t="s">
        <v>62</v>
      </c>
      <c r="T800" s="7" t="s">
        <v>62</v>
      </c>
      <c r="U800" s="7" t="s">
        <v>62</v>
      </c>
      <c r="V800" s="7" t="s">
        <v>79</v>
      </c>
      <c r="W800" s="7" t="s">
        <v>7595</v>
      </c>
      <c r="X800" s="7" t="s">
        <v>7595</v>
      </c>
      <c r="Y800" s="7" t="s">
        <v>7595</v>
      </c>
      <c r="Z800" s="7" t="s">
        <v>62</v>
      </c>
      <c r="AA800" s="7" t="s">
        <v>13094</v>
      </c>
      <c r="AB800" s="7" t="s">
        <v>62</v>
      </c>
      <c r="AC800" s="7" t="s">
        <v>16434</v>
      </c>
      <c r="AD800" s="7" t="s">
        <v>16435</v>
      </c>
      <c r="AE800" s="7" t="s">
        <v>62</v>
      </c>
      <c r="AF800" s="7" t="s">
        <v>83</v>
      </c>
      <c r="AG800" s="7" t="s">
        <v>62</v>
      </c>
      <c r="AH800" s="7" t="s">
        <v>136</v>
      </c>
      <c r="AI800" s="7" t="s">
        <v>62</v>
      </c>
      <c r="AJ800" s="7" t="s">
        <v>62</v>
      </c>
      <c r="AK800" s="7" t="s">
        <v>62</v>
      </c>
      <c r="AL800" s="7" t="s">
        <v>16436</v>
      </c>
      <c r="AM800">
        <v>26492580</v>
      </c>
      <c r="AN800" s="7" t="s">
        <v>62</v>
      </c>
      <c r="AO800" s="7" t="s">
        <v>62</v>
      </c>
      <c r="AP800" s="7" t="s">
        <v>62</v>
      </c>
      <c r="AQ800" s="7" t="s">
        <v>62</v>
      </c>
      <c r="AR800" s="7" t="s">
        <v>62</v>
      </c>
      <c r="AS800" s="7" t="s">
        <v>62</v>
      </c>
      <c r="AT800" s="7" t="s">
        <v>62</v>
      </c>
      <c r="AU800" s="7" t="s">
        <v>62</v>
      </c>
      <c r="AV800" s="7" t="s">
        <v>62</v>
      </c>
      <c r="AW800" s="7" t="s">
        <v>62</v>
      </c>
      <c r="AX800" s="7" t="s">
        <v>62</v>
      </c>
      <c r="AY800" s="7" t="s">
        <v>62</v>
      </c>
      <c r="AZ800" s="7" t="s">
        <v>62</v>
      </c>
      <c r="BA800" s="7" t="s">
        <v>62</v>
      </c>
      <c r="BB800" s="7" t="s">
        <v>62</v>
      </c>
      <c r="BC800" s="7" t="s">
        <v>62</v>
      </c>
      <c r="BD800" s="7" t="s">
        <v>62</v>
      </c>
      <c r="BE800" s="7" t="s">
        <v>62</v>
      </c>
      <c r="BF800" s="7" t="s">
        <v>62</v>
      </c>
      <c r="BG800" s="7" t="s">
        <v>62</v>
      </c>
      <c r="BH800" s="7" t="s">
        <v>62</v>
      </c>
      <c r="BI800" s="7" t="s">
        <v>62</v>
      </c>
      <c r="BJ800" s="7" t="s">
        <v>7595</v>
      </c>
    </row>
    <row r="801" spans="1:62" x14ac:dyDescent="0.25">
      <c r="A801" s="7" t="s">
        <v>58</v>
      </c>
      <c r="B801" s="7" t="s">
        <v>16459</v>
      </c>
      <c r="C801" s="7" t="s">
        <v>16460</v>
      </c>
      <c r="D801" s="7" t="s">
        <v>16461</v>
      </c>
      <c r="E801" s="7" t="s">
        <v>12740</v>
      </c>
      <c r="F801" s="7" t="s">
        <v>12741</v>
      </c>
      <c r="G801">
        <v>2018</v>
      </c>
      <c r="H801" s="7" t="s">
        <v>116</v>
      </c>
      <c r="I801" s="7" t="s">
        <v>116</v>
      </c>
      <c r="J801">
        <v>11</v>
      </c>
      <c r="K801" s="7" t="s">
        <v>7640</v>
      </c>
      <c r="L801" s="7" t="s">
        <v>62</v>
      </c>
      <c r="M801" s="7" t="s">
        <v>16462</v>
      </c>
      <c r="N801" s="7" t="s">
        <v>62</v>
      </c>
      <c r="O801" s="7" t="s">
        <v>16463</v>
      </c>
      <c r="P801" s="7" t="s">
        <v>16464</v>
      </c>
      <c r="Q801" s="7" t="s">
        <v>62</v>
      </c>
      <c r="R801" s="7" t="s">
        <v>7595</v>
      </c>
      <c r="S801" s="7" t="s">
        <v>62</v>
      </c>
      <c r="T801" s="7" t="s">
        <v>62</v>
      </c>
      <c r="U801" s="7" t="s">
        <v>2720</v>
      </c>
      <c r="V801" s="7" t="s">
        <v>254</v>
      </c>
      <c r="W801" s="7" t="s">
        <v>7595</v>
      </c>
      <c r="X801" s="7" t="s">
        <v>7595</v>
      </c>
      <c r="Y801" s="7" t="s">
        <v>7595</v>
      </c>
      <c r="Z801" s="7" t="s">
        <v>62</v>
      </c>
      <c r="AA801" s="7" t="s">
        <v>12745</v>
      </c>
      <c r="AB801" s="7" t="s">
        <v>62</v>
      </c>
      <c r="AC801" s="7" t="s">
        <v>16465</v>
      </c>
      <c r="AD801" s="7" t="s">
        <v>16466</v>
      </c>
      <c r="AE801" s="7" t="s">
        <v>62</v>
      </c>
      <c r="AF801" s="7" t="s">
        <v>83</v>
      </c>
      <c r="AG801" s="7" t="s">
        <v>62</v>
      </c>
      <c r="AH801" s="7" t="s">
        <v>58</v>
      </c>
      <c r="AI801" s="7" t="s">
        <v>62</v>
      </c>
      <c r="AJ801" s="7" t="s">
        <v>62</v>
      </c>
      <c r="AK801" s="7" t="s">
        <v>62</v>
      </c>
      <c r="AL801" s="7" t="s">
        <v>16467</v>
      </c>
      <c r="AM801">
        <v>29445000</v>
      </c>
      <c r="AN801" s="7" t="s">
        <v>62</v>
      </c>
      <c r="AO801" s="7" t="s">
        <v>62</v>
      </c>
      <c r="AP801" s="7" t="s">
        <v>62</v>
      </c>
      <c r="AQ801" s="7" t="s">
        <v>62</v>
      </c>
      <c r="AR801" s="7" t="s">
        <v>62</v>
      </c>
      <c r="AS801" s="7" t="s">
        <v>62</v>
      </c>
      <c r="AT801" s="7" t="s">
        <v>62</v>
      </c>
      <c r="AU801" s="7" t="s">
        <v>62</v>
      </c>
      <c r="AV801" s="7" t="s">
        <v>62</v>
      </c>
      <c r="AW801" s="7" t="s">
        <v>62</v>
      </c>
      <c r="AX801" s="7" t="s">
        <v>62</v>
      </c>
      <c r="AY801" s="7" t="s">
        <v>62</v>
      </c>
      <c r="AZ801" s="7" t="s">
        <v>62</v>
      </c>
      <c r="BA801" s="7" t="s">
        <v>62</v>
      </c>
      <c r="BB801" s="7" t="s">
        <v>62</v>
      </c>
      <c r="BC801" s="7" t="s">
        <v>62</v>
      </c>
      <c r="BD801" s="7" t="s">
        <v>62</v>
      </c>
      <c r="BE801" s="7" t="s">
        <v>62</v>
      </c>
      <c r="BF801" s="7" t="s">
        <v>62</v>
      </c>
      <c r="BG801" s="7" t="s">
        <v>62</v>
      </c>
      <c r="BH801" s="7" t="s">
        <v>62</v>
      </c>
      <c r="BI801" s="7" t="s">
        <v>62</v>
      </c>
      <c r="BJ801" s="7" t="s">
        <v>7595</v>
      </c>
    </row>
    <row r="802" spans="1:62" x14ac:dyDescent="0.25">
      <c r="A802" s="7" t="s">
        <v>58</v>
      </c>
      <c r="B802" s="7" t="s">
        <v>16468</v>
      </c>
      <c r="C802" s="7" t="s">
        <v>10666</v>
      </c>
      <c r="D802" s="7" t="s">
        <v>10667</v>
      </c>
      <c r="E802" s="7" t="s">
        <v>8305</v>
      </c>
      <c r="F802" s="7" t="s">
        <v>8306</v>
      </c>
      <c r="G802">
        <v>2019</v>
      </c>
      <c r="H802" s="7" t="s">
        <v>8130</v>
      </c>
      <c r="I802" s="7" t="s">
        <v>8130</v>
      </c>
      <c r="K802" s="7" t="s">
        <v>62</v>
      </c>
      <c r="L802" s="7" t="s">
        <v>62</v>
      </c>
      <c r="M802" s="7" t="s">
        <v>62</v>
      </c>
      <c r="N802" s="7" t="s">
        <v>62</v>
      </c>
      <c r="O802" s="7" t="s">
        <v>16469</v>
      </c>
      <c r="P802" s="7" t="s">
        <v>16470</v>
      </c>
      <c r="Q802" s="7" t="s">
        <v>62</v>
      </c>
      <c r="R802" s="7" t="s">
        <v>7595</v>
      </c>
      <c r="S802" s="7" t="s">
        <v>62</v>
      </c>
      <c r="T802" s="7" t="s">
        <v>62</v>
      </c>
      <c r="U802" s="7" t="s">
        <v>2788</v>
      </c>
      <c r="V802" s="7" t="s">
        <v>254</v>
      </c>
      <c r="W802" s="7" t="s">
        <v>7595</v>
      </c>
      <c r="X802" s="7" t="s">
        <v>7595</v>
      </c>
      <c r="Y802" s="7" t="s">
        <v>7595</v>
      </c>
      <c r="Z802" s="7" t="s">
        <v>62</v>
      </c>
      <c r="AA802" s="7" t="s">
        <v>8311</v>
      </c>
      <c r="AB802" s="7" t="s">
        <v>62</v>
      </c>
      <c r="AC802" s="7" t="s">
        <v>10671</v>
      </c>
      <c r="AD802" s="7" t="s">
        <v>10672</v>
      </c>
      <c r="AE802" s="7" t="s">
        <v>62</v>
      </c>
      <c r="AF802" s="7" t="s">
        <v>83</v>
      </c>
      <c r="AG802" s="7" t="s">
        <v>62</v>
      </c>
      <c r="AH802" s="7" t="s">
        <v>136</v>
      </c>
      <c r="AI802" s="7" t="s">
        <v>62</v>
      </c>
      <c r="AJ802" s="7" t="s">
        <v>62</v>
      </c>
      <c r="AK802" s="7" t="s">
        <v>62</v>
      </c>
      <c r="AL802" s="7" t="s">
        <v>10673</v>
      </c>
      <c r="AM802">
        <v>31876371</v>
      </c>
      <c r="AN802" s="7" t="s">
        <v>62</v>
      </c>
      <c r="AO802" s="7" t="s">
        <v>62</v>
      </c>
      <c r="AP802" s="7" t="s">
        <v>62</v>
      </c>
      <c r="AQ802" s="7" t="s">
        <v>62</v>
      </c>
      <c r="AR802" s="7" t="s">
        <v>62</v>
      </c>
      <c r="AS802" s="7" t="s">
        <v>62</v>
      </c>
      <c r="AT802" s="7" t="s">
        <v>62</v>
      </c>
      <c r="AU802" s="7" t="s">
        <v>62</v>
      </c>
      <c r="AV802" s="7" t="s">
        <v>62</v>
      </c>
      <c r="AW802" s="7" t="s">
        <v>62</v>
      </c>
      <c r="AX802" s="7" t="s">
        <v>62</v>
      </c>
      <c r="AY802" s="7" t="s">
        <v>62</v>
      </c>
      <c r="AZ802" s="7" t="s">
        <v>62</v>
      </c>
      <c r="BA802" s="7" t="s">
        <v>62</v>
      </c>
      <c r="BB802" s="7" t="s">
        <v>62</v>
      </c>
      <c r="BC802" s="7" t="s">
        <v>62</v>
      </c>
      <c r="BD802" s="7" t="s">
        <v>62</v>
      </c>
      <c r="BE802" s="7" t="s">
        <v>62</v>
      </c>
      <c r="BF802" s="7" t="s">
        <v>62</v>
      </c>
      <c r="BG802" s="7" t="s">
        <v>62</v>
      </c>
      <c r="BH802" s="7" t="s">
        <v>62</v>
      </c>
      <c r="BI802" s="7" t="s">
        <v>62</v>
      </c>
      <c r="BJ802" s="7" t="s">
        <v>7595</v>
      </c>
    </row>
    <row r="803" spans="1:62" x14ac:dyDescent="0.25">
      <c r="A803" s="7" t="s">
        <v>58</v>
      </c>
      <c r="B803" s="7" t="s">
        <v>16471</v>
      </c>
      <c r="C803" s="7" t="s">
        <v>16448</v>
      </c>
      <c r="D803" s="7" t="s">
        <v>16449</v>
      </c>
      <c r="E803" s="7" t="s">
        <v>2481</v>
      </c>
      <c r="F803" s="7" t="s">
        <v>2482</v>
      </c>
      <c r="G803">
        <v>2019</v>
      </c>
      <c r="H803" s="7" t="s">
        <v>116</v>
      </c>
      <c r="I803" s="7" t="s">
        <v>116</v>
      </c>
      <c r="J803">
        <v>105</v>
      </c>
      <c r="K803" s="7" t="s">
        <v>7688</v>
      </c>
      <c r="L803" s="7" t="s">
        <v>16472</v>
      </c>
      <c r="M803" s="7" t="s">
        <v>15766</v>
      </c>
      <c r="N803" s="7" t="s">
        <v>62</v>
      </c>
      <c r="O803" s="7" t="s">
        <v>16451</v>
      </c>
      <c r="P803" s="7" t="s">
        <v>16473</v>
      </c>
      <c r="Q803" s="7" t="s">
        <v>62</v>
      </c>
      <c r="R803" s="7" t="s">
        <v>7595</v>
      </c>
      <c r="S803" s="7" t="s">
        <v>62</v>
      </c>
      <c r="T803" s="7" t="s">
        <v>62</v>
      </c>
      <c r="U803" s="7" t="s">
        <v>8559</v>
      </c>
      <c r="V803" s="7" t="s">
        <v>79</v>
      </c>
      <c r="W803" s="7" t="s">
        <v>7595</v>
      </c>
      <c r="X803" s="7" t="s">
        <v>7595</v>
      </c>
      <c r="Y803" s="7" t="s">
        <v>7595</v>
      </c>
      <c r="Z803" s="7" t="s">
        <v>62</v>
      </c>
      <c r="AA803" s="7" t="s">
        <v>8789</v>
      </c>
      <c r="AB803" s="7" t="s">
        <v>62</v>
      </c>
      <c r="AC803" s="7" t="s">
        <v>16453</v>
      </c>
      <c r="AD803" s="7" t="s">
        <v>16454</v>
      </c>
      <c r="AE803" s="7" t="s">
        <v>62</v>
      </c>
      <c r="AF803" s="7" t="s">
        <v>83</v>
      </c>
      <c r="AG803" s="7" t="s">
        <v>62</v>
      </c>
      <c r="AH803" s="7" t="s">
        <v>1078</v>
      </c>
      <c r="AI803" s="7" t="s">
        <v>62</v>
      </c>
      <c r="AJ803" s="7" t="s">
        <v>62</v>
      </c>
      <c r="AK803" s="7" t="s">
        <v>62</v>
      </c>
      <c r="AL803" s="7" t="s">
        <v>16474</v>
      </c>
      <c r="AM803">
        <v>30209125</v>
      </c>
      <c r="AN803" s="7" t="s">
        <v>62</v>
      </c>
      <c r="AO803" s="7" t="s">
        <v>62</v>
      </c>
      <c r="AP803" s="7" t="s">
        <v>62</v>
      </c>
      <c r="AQ803" s="7" t="s">
        <v>62</v>
      </c>
      <c r="AR803" s="7" t="s">
        <v>62</v>
      </c>
      <c r="AS803" s="7" t="s">
        <v>62</v>
      </c>
      <c r="AT803" s="7" t="s">
        <v>62</v>
      </c>
      <c r="AU803" s="7" t="s">
        <v>62</v>
      </c>
      <c r="AV803" s="7" t="s">
        <v>62</v>
      </c>
      <c r="AW803" s="7" t="s">
        <v>62</v>
      </c>
      <c r="AX803" s="7" t="s">
        <v>62</v>
      </c>
      <c r="AY803" s="7" t="s">
        <v>62</v>
      </c>
      <c r="AZ803" s="7" t="s">
        <v>62</v>
      </c>
      <c r="BA803" s="7" t="s">
        <v>62</v>
      </c>
      <c r="BB803" s="7" t="s">
        <v>62</v>
      </c>
      <c r="BC803" s="7" t="s">
        <v>62</v>
      </c>
      <c r="BD803" s="7" t="s">
        <v>62</v>
      </c>
      <c r="BE803" s="7" t="s">
        <v>62</v>
      </c>
      <c r="BF803" s="7" t="s">
        <v>62</v>
      </c>
      <c r="BG803" s="7" t="s">
        <v>62</v>
      </c>
      <c r="BH803" s="7" t="s">
        <v>62</v>
      </c>
      <c r="BI803" s="7" t="s">
        <v>62</v>
      </c>
      <c r="BJ803" s="7" t="s">
        <v>7595</v>
      </c>
    </row>
    <row r="804" spans="1:62" x14ac:dyDescent="0.25">
      <c r="A804" s="7" t="s">
        <v>58</v>
      </c>
      <c r="B804" s="7" t="s">
        <v>16475</v>
      </c>
      <c r="C804" s="7" t="s">
        <v>16476</v>
      </c>
      <c r="D804" s="7" t="s">
        <v>16477</v>
      </c>
      <c r="E804" s="7" t="s">
        <v>197</v>
      </c>
      <c r="F804" s="7" t="s">
        <v>198</v>
      </c>
      <c r="G804">
        <v>2019</v>
      </c>
      <c r="H804" s="7" t="s">
        <v>16304</v>
      </c>
      <c r="I804" s="7" t="s">
        <v>16304</v>
      </c>
      <c r="J804">
        <v>20</v>
      </c>
      <c r="K804" s="7" t="s">
        <v>7785</v>
      </c>
      <c r="L804" s="7" t="s">
        <v>16478</v>
      </c>
      <c r="M804" s="7" t="s">
        <v>16479</v>
      </c>
      <c r="N804" s="7" t="s">
        <v>62</v>
      </c>
      <c r="O804" s="7" t="s">
        <v>62</v>
      </c>
      <c r="P804" s="7" t="s">
        <v>16480</v>
      </c>
      <c r="Q804" s="7" t="s">
        <v>62</v>
      </c>
      <c r="R804" s="7" t="s">
        <v>7595</v>
      </c>
      <c r="S804" s="7" t="s">
        <v>62</v>
      </c>
      <c r="T804" s="7" t="s">
        <v>62</v>
      </c>
      <c r="U804" s="7" t="s">
        <v>62</v>
      </c>
      <c r="V804" s="7" t="s">
        <v>79</v>
      </c>
      <c r="W804" s="7" t="s">
        <v>7595</v>
      </c>
      <c r="X804" s="7" t="s">
        <v>7595</v>
      </c>
      <c r="Y804" s="7" t="s">
        <v>7595</v>
      </c>
      <c r="Z804" s="7" t="s">
        <v>62</v>
      </c>
      <c r="AA804" s="7" t="s">
        <v>16481</v>
      </c>
      <c r="AB804" s="7" t="s">
        <v>62</v>
      </c>
      <c r="AC804" s="7" t="s">
        <v>16482</v>
      </c>
      <c r="AD804" s="7" t="s">
        <v>16483</v>
      </c>
      <c r="AE804" s="7" t="s">
        <v>62</v>
      </c>
      <c r="AF804" s="7" t="s">
        <v>83</v>
      </c>
      <c r="AG804" s="7" t="s">
        <v>62</v>
      </c>
      <c r="AH804" s="7" t="s">
        <v>2050</v>
      </c>
      <c r="AI804" s="7" t="s">
        <v>62</v>
      </c>
      <c r="AJ804" s="7" t="s">
        <v>62</v>
      </c>
      <c r="AK804" s="7" t="s">
        <v>62</v>
      </c>
      <c r="AL804" s="7" t="s">
        <v>16484</v>
      </c>
      <c r="AM804">
        <v>30657984</v>
      </c>
      <c r="AN804" s="7" t="s">
        <v>62</v>
      </c>
      <c r="AO804" s="7" t="s">
        <v>62</v>
      </c>
      <c r="AP804" s="7" t="s">
        <v>62</v>
      </c>
      <c r="AQ804" s="7" t="s">
        <v>62</v>
      </c>
      <c r="AR804" s="7" t="s">
        <v>62</v>
      </c>
      <c r="AS804" s="7" t="s">
        <v>62</v>
      </c>
      <c r="AT804" s="7" t="s">
        <v>62</v>
      </c>
      <c r="AU804" s="7" t="s">
        <v>62</v>
      </c>
      <c r="AV804" s="7" t="s">
        <v>62</v>
      </c>
      <c r="AW804" s="7" t="s">
        <v>62</v>
      </c>
      <c r="AX804" s="7" t="s">
        <v>62</v>
      </c>
      <c r="AY804" s="7" t="s">
        <v>62</v>
      </c>
      <c r="AZ804" s="7" t="s">
        <v>62</v>
      </c>
      <c r="BA804" s="7" t="s">
        <v>62</v>
      </c>
      <c r="BB804" s="7" t="s">
        <v>62</v>
      </c>
      <c r="BC804" s="7" t="s">
        <v>62</v>
      </c>
      <c r="BD804" s="7" t="s">
        <v>62</v>
      </c>
      <c r="BE804" s="7" t="s">
        <v>62</v>
      </c>
      <c r="BF804" s="7" t="s">
        <v>62</v>
      </c>
      <c r="BG804" s="7" t="s">
        <v>62</v>
      </c>
      <c r="BH804" s="7" t="s">
        <v>62</v>
      </c>
      <c r="BI804" s="7" t="s">
        <v>62</v>
      </c>
      <c r="BJ804" s="7" t="s">
        <v>7595</v>
      </c>
    </row>
    <row r="805" spans="1:62" x14ac:dyDescent="0.25">
      <c r="A805" s="7" t="s">
        <v>58</v>
      </c>
      <c r="B805" s="7" t="s">
        <v>16485</v>
      </c>
      <c r="C805" s="7" t="s">
        <v>16486</v>
      </c>
      <c r="D805" s="7" t="s">
        <v>16487</v>
      </c>
      <c r="E805" s="7" t="s">
        <v>9812</v>
      </c>
      <c r="F805" s="7" t="s">
        <v>9813</v>
      </c>
      <c r="G805">
        <v>2020</v>
      </c>
      <c r="H805" s="7" t="s">
        <v>75</v>
      </c>
      <c r="I805" s="7" t="s">
        <v>75</v>
      </c>
      <c r="J805">
        <v>21</v>
      </c>
      <c r="K805" s="7" t="s">
        <v>7977</v>
      </c>
      <c r="L805" s="7" t="s">
        <v>16488</v>
      </c>
      <c r="M805" s="7" t="s">
        <v>16489</v>
      </c>
      <c r="N805" s="7" t="s">
        <v>62</v>
      </c>
      <c r="O805" s="7" t="s">
        <v>16490</v>
      </c>
      <c r="P805" s="7" t="s">
        <v>16491</v>
      </c>
      <c r="Q805" s="7" t="s">
        <v>62</v>
      </c>
      <c r="R805" s="7" t="s">
        <v>7595</v>
      </c>
      <c r="S805" s="7" t="s">
        <v>62</v>
      </c>
      <c r="T805" s="7" t="s">
        <v>62</v>
      </c>
      <c r="U805" s="7" t="s">
        <v>1440</v>
      </c>
      <c r="V805" s="7" t="s">
        <v>254</v>
      </c>
      <c r="W805" s="7" t="s">
        <v>7595</v>
      </c>
      <c r="X805" s="7" t="s">
        <v>7595</v>
      </c>
      <c r="Y805" s="7" t="s">
        <v>7595</v>
      </c>
      <c r="Z805" s="7" t="s">
        <v>62</v>
      </c>
      <c r="AA805" s="7" t="s">
        <v>9817</v>
      </c>
      <c r="AB805" s="7" t="s">
        <v>62</v>
      </c>
      <c r="AC805" s="7" t="s">
        <v>16492</v>
      </c>
      <c r="AD805" s="7" t="s">
        <v>16493</v>
      </c>
      <c r="AE805" s="7" t="s">
        <v>62</v>
      </c>
      <c r="AF805" s="7" t="s">
        <v>83</v>
      </c>
      <c r="AG805" s="7" t="s">
        <v>62</v>
      </c>
      <c r="AH805" s="7" t="s">
        <v>136</v>
      </c>
      <c r="AI805" s="7" t="s">
        <v>62</v>
      </c>
      <c r="AJ805" s="7" t="s">
        <v>62</v>
      </c>
      <c r="AK805" s="7" t="s">
        <v>62</v>
      </c>
      <c r="AL805" s="7" t="s">
        <v>16494</v>
      </c>
      <c r="AM805">
        <v>32553851</v>
      </c>
      <c r="AN805" s="7" t="s">
        <v>62</v>
      </c>
      <c r="AO805" s="7" t="s">
        <v>62</v>
      </c>
      <c r="AP805" s="7" t="s">
        <v>62</v>
      </c>
      <c r="AQ805" s="7" t="s">
        <v>62</v>
      </c>
      <c r="AR805" s="7" t="s">
        <v>62</v>
      </c>
      <c r="AS805" s="7" t="s">
        <v>62</v>
      </c>
      <c r="AT805" s="7" t="s">
        <v>62</v>
      </c>
      <c r="AU805" s="7" t="s">
        <v>62</v>
      </c>
      <c r="AV805" s="7" t="s">
        <v>62</v>
      </c>
      <c r="AW805" s="7" t="s">
        <v>62</v>
      </c>
      <c r="AX805" s="7" t="s">
        <v>62</v>
      </c>
      <c r="AY805" s="7" t="s">
        <v>62</v>
      </c>
      <c r="AZ805" s="7" t="s">
        <v>62</v>
      </c>
      <c r="BA805" s="7" t="s">
        <v>62</v>
      </c>
      <c r="BB805" s="7" t="s">
        <v>62</v>
      </c>
      <c r="BC805" s="7" t="s">
        <v>62</v>
      </c>
      <c r="BD805" s="7" t="s">
        <v>62</v>
      </c>
      <c r="BE805" s="7" t="s">
        <v>62</v>
      </c>
      <c r="BF805" s="7" t="s">
        <v>62</v>
      </c>
      <c r="BG805" s="7" t="s">
        <v>62</v>
      </c>
      <c r="BH805" s="7" t="s">
        <v>62</v>
      </c>
      <c r="BI805" s="7" t="s">
        <v>62</v>
      </c>
      <c r="BJ805" s="7" t="s">
        <v>7595</v>
      </c>
    </row>
    <row r="806" spans="1:62" x14ac:dyDescent="0.25">
      <c r="A806" s="7" t="s">
        <v>58</v>
      </c>
      <c r="B806" s="7" t="s">
        <v>16495</v>
      </c>
      <c r="C806" s="7" t="s">
        <v>16496</v>
      </c>
      <c r="D806" s="7" t="s">
        <v>16497</v>
      </c>
      <c r="E806" s="7" t="s">
        <v>4853</v>
      </c>
      <c r="F806" s="7" t="s">
        <v>4854</v>
      </c>
      <c r="G806">
        <v>2020</v>
      </c>
      <c r="H806" s="7" t="s">
        <v>13016</v>
      </c>
      <c r="I806" s="7" t="s">
        <v>13016</v>
      </c>
      <c r="K806" s="7" t="s">
        <v>62</v>
      </c>
      <c r="L806" s="7" t="s">
        <v>62</v>
      </c>
      <c r="M806" s="7" t="s">
        <v>16498</v>
      </c>
      <c r="N806" s="7" t="s">
        <v>62</v>
      </c>
      <c r="O806" s="7" t="s">
        <v>16499</v>
      </c>
      <c r="P806" s="7" t="s">
        <v>16500</v>
      </c>
      <c r="Q806" s="7" t="s">
        <v>62</v>
      </c>
      <c r="R806" s="7" t="s">
        <v>7595</v>
      </c>
      <c r="S806" s="7" t="s">
        <v>62</v>
      </c>
      <c r="T806" s="7" t="s">
        <v>62</v>
      </c>
      <c r="U806" s="7" t="s">
        <v>3236</v>
      </c>
      <c r="V806" s="7" t="s">
        <v>79</v>
      </c>
      <c r="W806" s="7" t="s">
        <v>7595</v>
      </c>
      <c r="X806" s="7" t="s">
        <v>7595</v>
      </c>
      <c r="Y806" s="7" t="s">
        <v>7595</v>
      </c>
      <c r="Z806" s="7" t="s">
        <v>62</v>
      </c>
      <c r="AA806" s="7" t="s">
        <v>8351</v>
      </c>
      <c r="AB806" s="7" t="s">
        <v>62</v>
      </c>
      <c r="AC806" s="7" t="s">
        <v>16501</v>
      </c>
      <c r="AD806" s="7" t="s">
        <v>16502</v>
      </c>
      <c r="AE806" s="7" t="s">
        <v>62</v>
      </c>
      <c r="AF806" s="7" t="s">
        <v>83</v>
      </c>
      <c r="AG806" s="7" t="s">
        <v>62</v>
      </c>
      <c r="AH806" s="7" t="s">
        <v>136</v>
      </c>
      <c r="AI806" s="7" t="s">
        <v>62</v>
      </c>
      <c r="AJ806" s="7" t="s">
        <v>62</v>
      </c>
      <c r="AK806" s="7" t="s">
        <v>62</v>
      </c>
      <c r="AL806" s="7" t="s">
        <v>16503</v>
      </c>
      <c r="AM806">
        <v>31922638</v>
      </c>
      <c r="AN806" s="7" t="s">
        <v>62</v>
      </c>
      <c r="AO806" s="7" t="s">
        <v>62</v>
      </c>
      <c r="AP806" s="7" t="s">
        <v>62</v>
      </c>
      <c r="AQ806" s="7" t="s">
        <v>62</v>
      </c>
      <c r="AR806" s="7" t="s">
        <v>62</v>
      </c>
      <c r="AS806" s="7" t="s">
        <v>62</v>
      </c>
      <c r="AT806" s="7" t="s">
        <v>62</v>
      </c>
      <c r="AU806" s="7" t="s">
        <v>62</v>
      </c>
      <c r="AV806" s="7" t="s">
        <v>62</v>
      </c>
      <c r="AW806" s="7" t="s">
        <v>62</v>
      </c>
      <c r="AX806" s="7" t="s">
        <v>62</v>
      </c>
      <c r="AY806" s="7" t="s">
        <v>62</v>
      </c>
      <c r="AZ806" s="7" t="s">
        <v>62</v>
      </c>
      <c r="BA806" s="7" t="s">
        <v>62</v>
      </c>
      <c r="BB806" s="7" t="s">
        <v>62</v>
      </c>
      <c r="BC806" s="7" t="s">
        <v>62</v>
      </c>
      <c r="BD806" s="7" t="s">
        <v>62</v>
      </c>
      <c r="BE806" s="7" t="s">
        <v>62</v>
      </c>
      <c r="BF806" s="7" t="s">
        <v>62</v>
      </c>
      <c r="BG806" s="7" t="s">
        <v>62</v>
      </c>
      <c r="BH806" s="7" t="s">
        <v>62</v>
      </c>
      <c r="BI806" s="7" t="s">
        <v>62</v>
      </c>
      <c r="BJ806" s="7" t="s">
        <v>7595</v>
      </c>
    </row>
    <row r="807" spans="1:62" x14ac:dyDescent="0.25">
      <c r="A807" s="7" t="s">
        <v>58</v>
      </c>
      <c r="B807" s="7" t="s">
        <v>16504</v>
      </c>
      <c r="C807" s="7" t="s">
        <v>16505</v>
      </c>
      <c r="D807" s="7" t="s">
        <v>16506</v>
      </c>
      <c r="E807" s="7" t="s">
        <v>10285</v>
      </c>
      <c r="F807" s="7" t="s">
        <v>10286</v>
      </c>
      <c r="G807">
        <v>2016</v>
      </c>
      <c r="H807" s="7" t="s">
        <v>9432</v>
      </c>
      <c r="I807" s="7" t="s">
        <v>9432</v>
      </c>
      <c r="J807">
        <v>118</v>
      </c>
      <c r="K807" s="7" t="s">
        <v>7688</v>
      </c>
      <c r="L807" s="7" t="s">
        <v>16507</v>
      </c>
      <c r="M807" s="7" t="s">
        <v>15073</v>
      </c>
      <c r="N807" s="7" t="s">
        <v>62</v>
      </c>
      <c r="O807" s="7" t="s">
        <v>16508</v>
      </c>
      <c r="P807" s="7" t="s">
        <v>16509</v>
      </c>
      <c r="Q807" s="7" t="s">
        <v>62</v>
      </c>
      <c r="R807" s="7" t="s">
        <v>7595</v>
      </c>
      <c r="S807" s="7" t="s">
        <v>62</v>
      </c>
      <c r="T807" s="7" t="s">
        <v>62</v>
      </c>
      <c r="U807" s="7" t="s">
        <v>1440</v>
      </c>
      <c r="V807" s="7" t="s">
        <v>254</v>
      </c>
      <c r="W807" s="7" t="s">
        <v>7595</v>
      </c>
      <c r="X807" s="7" t="s">
        <v>7595</v>
      </c>
      <c r="Y807" s="7" t="s">
        <v>7595</v>
      </c>
      <c r="Z807" s="7" t="s">
        <v>62</v>
      </c>
      <c r="AA807" s="7" t="s">
        <v>10289</v>
      </c>
      <c r="AB807" s="7" t="s">
        <v>62</v>
      </c>
      <c r="AC807" s="7" t="s">
        <v>16510</v>
      </c>
      <c r="AD807" s="7" t="s">
        <v>16511</v>
      </c>
      <c r="AE807" s="7" t="s">
        <v>62</v>
      </c>
      <c r="AF807" s="7" t="s">
        <v>83</v>
      </c>
      <c r="AG807" s="7" t="s">
        <v>62</v>
      </c>
      <c r="AH807" s="7" t="s">
        <v>546</v>
      </c>
      <c r="AI807" s="7" t="s">
        <v>62</v>
      </c>
      <c r="AJ807" s="7" t="s">
        <v>62</v>
      </c>
      <c r="AK807" s="7" t="s">
        <v>62</v>
      </c>
      <c r="AL807" s="7" t="s">
        <v>16512</v>
      </c>
      <c r="AM807">
        <v>27342283</v>
      </c>
      <c r="AN807" s="7" t="s">
        <v>62</v>
      </c>
      <c r="AO807" s="7" t="s">
        <v>62</v>
      </c>
      <c r="AP807" s="7" t="s">
        <v>62</v>
      </c>
      <c r="AQ807" s="7" t="s">
        <v>62</v>
      </c>
      <c r="AR807" s="7" t="s">
        <v>62</v>
      </c>
      <c r="AS807" s="7" t="s">
        <v>62</v>
      </c>
      <c r="AT807" s="7" t="s">
        <v>62</v>
      </c>
      <c r="AU807" s="7" t="s">
        <v>62</v>
      </c>
      <c r="AV807" s="7" t="s">
        <v>62</v>
      </c>
      <c r="AW807" s="7" t="s">
        <v>62</v>
      </c>
      <c r="AX807" s="7" t="s">
        <v>62</v>
      </c>
      <c r="AY807" s="7" t="s">
        <v>62</v>
      </c>
      <c r="AZ807" s="7" t="s">
        <v>62</v>
      </c>
      <c r="BA807" s="7" t="s">
        <v>62</v>
      </c>
      <c r="BB807" s="7" t="s">
        <v>62</v>
      </c>
      <c r="BC807" s="7" t="s">
        <v>62</v>
      </c>
      <c r="BD807" s="7" t="s">
        <v>62</v>
      </c>
      <c r="BE807" s="7" t="s">
        <v>62</v>
      </c>
      <c r="BF807" s="7" t="s">
        <v>62</v>
      </c>
      <c r="BG807" s="7" t="s">
        <v>62</v>
      </c>
      <c r="BH807" s="7" t="s">
        <v>62</v>
      </c>
      <c r="BI807" s="7" t="s">
        <v>62</v>
      </c>
      <c r="BJ807" s="7" t="s">
        <v>7595</v>
      </c>
    </row>
    <row r="808" spans="1:62" x14ac:dyDescent="0.25">
      <c r="A808" s="7" t="s">
        <v>58</v>
      </c>
      <c r="B808" s="7" t="s">
        <v>16513</v>
      </c>
      <c r="C808" s="7" t="s">
        <v>16514</v>
      </c>
      <c r="D808" s="7" t="s">
        <v>16515</v>
      </c>
      <c r="E808" s="7" t="s">
        <v>16516</v>
      </c>
      <c r="F808" s="7" t="s">
        <v>16517</v>
      </c>
      <c r="G808">
        <v>2016</v>
      </c>
      <c r="H808" s="7" t="s">
        <v>207</v>
      </c>
      <c r="I808" s="7" t="s">
        <v>207</v>
      </c>
      <c r="J808">
        <v>17</v>
      </c>
      <c r="K808" s="7" t="s">
        <v>7640</v>
      </c>
      <c r="L808" s="7" t="s">
        <v>16518</v>
      </c>
      <c r="M808" s="7" t="s">
        <v>13991</v>
      </c>
      <c r="N808" s="7" t="s">
        <v>62</v>
      </c>
      <c r="O808" s="7" t="s">
        <v>16519</v>
      </c>
      <c r="P808" s="7" t="s">
        <v>16520</v>
      </c>
      <c r="Q808" s="7" t="s">
        <v>62</v>
      </c>
      <c r="R808" s="7" t="s">
        <v>7595</v>
      </c>
      <c r="S808" s="7" t="s">
        <v>62</v>
      </c>
      <c r="T808" s="7" t="s">
        <v>62</v>
      </c>
      <c r="U808" s="7" t="s">
        <v>62</v>
      </c>
      <c r="V808" s="7" t="s">
        <v>79</v>
      </c>
      <c r="W808" s="7" t="s">
        <v>7595</v>
      </c>
      <c r="X808" s="7" t="s">
        <v>7595</v>
      </c>
      <c r="Y808" s="7" t="s">
        <v>7595</v>
      </c>
      <c r="Z808" s="7" t="s">
        <v>62</v>
      </c>
      <c r="AA808" s="7" t="s">
        <v>16521</v>
      </c>
      <c r="AB808" s="7" t="s">
        <v>62</v>
      </c>
      <c r="AC808" s="7" t="s">
        <v>16522</v>
      </c>
      <c r="AD808" s="7" t="s">
        <v>16523</v>
      </c>
      <c r="AE808" s="7" t="s">
        <v>62</v>
      </c>
      <c r="AF808" s="7" t="s">
        <v>83</v>
      </c>
      <c r="AG808" s="7" t="s">
        <v>62</v>
      </c>
      <c r="AH808" s="7" t="s">
        <v>58</v>
      </c>
      <c r="AI808" s="7" t="s">
        <v>62</v>
      </c>
      <c r="AJ808" s="7" t="s">
        <v>62</v>
      </c>
      <c r="AK808" s="7" t="s">
        <v>62</v>
      </c>
      <c r="AL808" s="7" t="s">
        <v>16524</v>
      </c>
      <c r="AM808">
        <v>28979482</v>
      </c>
      <c r="AN808" s="7" t="s">
        <v>16525</v>
      </c>
      <c r="AO808" s="7" t="s">
        <v>62</v>
      </c>
      <c r="AP808" s="7" t="s">
        <v>62</v>
      </c>
      <c r="AQ808" s="7" t="s">
        <v>62</v>
      </c>
      <c r="AR808" s="7" t="s">
        <v>62</v>
      </c>
      <c r="AS808" s="7" t="s">
        <v>62</v>
      </c>
      <c r="AT808" s="7" t="s">
        <v>62</v>
      </c>
      <c r="AU808" s="7" t="s">
        <v>62</v>
      </c>
      <c r="AV808" s="7" t="s">
        <v>62</v>
      </c>
      <c r="AW808" s="7" t="s">
        <v>62</v>
      </c>
      <c r="AX808" s="7" t="s">
        <v>62</v>
      </c>
      <c r="AY808" s="7" t="s">
        <v>62</v>
      </c>
      <c r="AZ808" s="7" t="s">
        <v>62</v>
      </c>
      <c r="BA808" s="7" t="s">
        <v>62</v>
      </c>
      <c r="BB808" s="7" t="s">
        <v>62</v>
      </c>
      <c r="BC808" s="7" t="s">
        <v>62</v>
      </c>
      <c r="BD808" s="7" t="s">
        <v>62</v>
      </c>
      <c r="BE808" s="7" t="s">
        <v>62</v>
      </c>
      <c r="BF808" s="7" t="s">
        <v>62</v>
      </c>
      <c r="BG808" s="7" t="s">
        <v>62</v>
      </c>
      <c r="BH808" s="7" t="s">
        <v>62</v>
      </c>
      <c r="BI808" s="7" t="s">
        <v>62</v>
      </c>
      <c r="BJ808" s="7" t="s">
        <v>7595</v>
      </c>
    </row>
    <row r="809" spans="1:62" x14ac:dyDescent="0.25">
      <c r="A809" s="7" t="s">
        <v>58</v>
      </c>
      <c r="B809" s="7" t="s">
        <v>16526</v>
      </c>
      <c r="C809" s="7" t="s">
        <v>16527</v>
      </c>
      <c r="D809" s="7" t="s">
        <v>16528</v>
      </c>
      <c r="E809" s="7" t="s">
        <v>10285</v>
      </c>
      <c r="F809" s="7" t="s">
        <v>10286</v>
      </c>
      <c r="G809">
        <v>2020</v>
      </c>
      <c r="H809" s="7" t="s">
        <v>16304</v>
      </c>
      <c r="I809" s="7" t="s">
        <v>16304</v>
      </c>
      <c r="J809">
        <v>125</v>
      </c>
      <c r="K809" s="7" t="s">
        <v>7654</v>
      </c>
      <c r="L809" s="7" t="s">
        <v>16529</v>
      </c>
      <c r="M809" s="7" t="s">
        <v>16530</v>
      </c>
      <c r="N809" s="7" t="s">
        <v>62</v>
      </c>
      <c r="O809" s="7" t="s">
        <v>16531</v>
      </c>
      <c r="P809" s="7" t="s">
        <v>16532</v>
      </c>
      <c r="Q809" s="7" t="s">
        <v>62</v>
      </c>
      <c r="R809" s="7" t="s">
        <v>7595</v>
      </c>
      <c r="S809" s="7" t="s">
        <v>62</v>
      </c>
      <c r="T809" s="7" t="s">
        <v>62</v>
      </c>
      <c r="U809" s="7" t="s">
        <v>1440</v>
      </c>
      <c r="V809" s="7" t="s">
        <v>254</v>
      </c>
      <c r="W809" s="7" t="s">
        <v>7595</v>
      </c>
      <c r="X809" s="7" t="s">
        <v>7595</v>
      </c>
      <c r="Y809" s="7" t="s">
        <v>7595</v>
      </c>
      <c r="Z809" s="7" t="s">
        <v>62</v>
      </c>
      <c r="AA809" s="7" t="s">
        <v>10289</v>
      </c>
      <c r="AB809" s="7" t="s">
        <v>62</v>
      </c>
      <c r="AC809" s="7" t="s">
        <v>16533</v>
      </c>
      <c r="AD809" s="7" t="s">
        <v>16534</v>
      </c>
      <c r="AE809" s="7" t="s">
        <v>62</v>
      </c>
      <c r="AF809" s="7" t="s">
        <v>83</v>
      </c>
      <c r="AG809" s="7" t="s">
        <v>62</v>
      </c>
      <c r="AH809" s="7" t="s">
        <v>16535</v>
      </c>
      <c r="AI809" s="7" t="s">
        <v>62</v>
      </c>
      <c r="AJ809" s="7" t="s">
        <v>62</v>
      </c>
      <c r="AK809" s="7" t="s">
        <v>62</v>
      </c>
      <c r="AL809" s="7" t="s">
        <v>16536</v>
      </c>
      <c r="AM809">
        <v>32151435</v>
      </c>
      <c r="AN809" s="7" t="s">
        <v>62</v>
      </c>
      <c r="AO809" s="7" t="s">
        <v>62</v>
      </c>
      <c r="AP809" s="7" t="s">
        <v>62</v>
      </c>
      <c r="AQ809" s="7" t="s">
        <v>62</v>
      </c>
      <c r="AR809" s="7" t="s">
        <v>62</v>
      </c>
      <c r="AS809" s="7" t="s">
        <v>62</v>
      </c>
      <c r="AT809" s="7" t="s">
        <v>62</v>
      </c>
      <c r="AU809" s="7" t="s">
        <v>62</v>
      </c>
      <c r="AV809" s="7" t="s">
        <v>62</v>
      </c>
      <c r="AW809" s="7" t="s">
        <v>62</v>
      </c>
      <c r="AX809" s="7" t="s">
        <v>62</v>
      </c>
      <c r="AY809" s="7" t="s">
        <v>62</v>
      </c>
      <c r="AZ809" s="7" t="s">
        <v>62</v>
      </c>
      <c r="BA809" s="7" t="s">
        <v>62</v>
      </c>
      <c r="BB809" s="7" t="s">
        <v>62</v>
      </c>
      <c r="BC809" s="7" t="s">
        <v>62</v>
      </c>
      <c r="BD809" s="7" t="s">
        <v>62</v>
      </c>
      <c r="BE809" s="7" t="s">
        <v>62</v>
      </c>
      <c r="BF809" s="7" t="s">
        <v>62</v>
      </c>
      <c r="BG809" s="7" t="s">
        <v>62</v>
      </c>
      <c r="BH809" s="7" t="s">
        <v>62</v>
      </c>
      <c r="BI809" s="7" t="s">
        <v>62</v>
      </c>
      <c r="BJ809" s="7" t="s">
        <v>7595</v>
      </c>
    </row>
    <row r="810" spans="1:62" x14ac:dyDescent="0.25">
      <c r="A810" s="7" t="s">
        <v>58</v>
      </c>
      <c r="B810" s="7" t="s">
        <v>16537</v>
      </c>
      <c r="C810" s="7" t="s">
        <v>16538</v>
      </c>
      <c r="D810" s="7" t="s">
        <v>16539</v>
      </c>
      <c r="E810" s="7" t="s">
        <v>8333</v>
      </c>
      <c r="F810" s="7" t="s">
        <v>8334</v>
      </c>
      <c r="G810">
        <v>2018</v>
      </c>
      <c r="H810" s="7" t="s">
        <v>7613</v>
      </c>
      <c r="I810" s="7" t="s">
        <v>7613</v>
      </c>
      <c r="K810" s="7" t="s">
        <v>62</v>
      </c>
      <c r="L810" s="7" t="s">
        <v>16540</v>
      </c>
      <c r="M810" s="7" t="s">
        <v>62</v>
      </c>
      <c r="N810" s="7" t="s">
        <v>62</v>
      </c>
      <c r="O810" s="7" t="s">
        <v>16541</v>
      </c>
      <c r="P810" s="7" t="s">
        <v>16542</v>
      </c>
      <c r="Q810" s="7" t="s">
        <v>62</v>
      </c>
      <c r="R810" s="7" t="s">
        <v>7595</v>
      </c>
      <c r="S810" s="7" t="s">
        <v>62</v>
      </c>
      <c r="T810" s="7" t="s">
        <v>62</v>
      </c>
      <c r="U810" s="7" t="s">
        <v>62</v>
      </c>
      <c r="V810" s="7" t="s">
        <v>79</v>
      </c>
      <c r="W810" s="7" t="s">
        <v>7595</v>
      </c>
      <c r="X810" s="7" t="s">
        <v>7595</v>
      </c>
      <c r="Y810" s="7" t="s">
        <v>7595</v>
      </c>
      <c r="Z810" s="7" t="s">
        <v>62</v>
      </c>
      <c r="AA810" s="7" t="s">
        <v>8341</v>
      </c>
      <c r="AB810" s="7" t="s">
        <v>62</v>
      </c>
      <c r="AC810" s="7" t="s">
        <v>16543</v>
      </c>
      <c r="AD810" s="7" t="s">
        <v>16544</v>
      </c>
      <c r="AE810" s="7" t="s">
        <v>62</v>
      </c>
      <c r="AF810" s="7" t="s">
        <v>83</v>
      </c>
      <c r="AG810" s="7" t="s">
        <v>62</v>
      </c>
      <c r="AH810" s="7" t="s">
        <v>58</v>
      </c>
      <c r="AI810" s="7" t="s">
        <v>62</v>
      </c>
      <c r="AJ810" s="7" t="s">
        <v>62</v>
      </c>
      <c r="AK810" s="7" t="s">
        <v>62</v>
      </c>
      <c r="AL810" s="7" t="s">
        <v>16545</v>
      </c>
      <c r="AM810">
        <v>29498538</v>
      </c>
      <c r="AN810" s="7" t="s">
        <v>62</v>
      </c>
      <c r="AO810" s="7" t="s">
        <v>62</v>
      </c>
      <c r="AP810" s="7" t="s">
        <v>62</v>
      </c>
      <c r="AQ810" s="7" t="s">
        <v>62</v>
      </c>
      <c r="AR810" s="7" t="s">
        <v>62</v>
      </c>
      <c r="AS810" s="7" t="s">
        <v>62</v>
      </c>
      <c r="AT810" s="7" t="s">
        <v>62</v>
      </c>
      <c r="AU810" s="7" t="s">
        <v>62</v>
      </c>
      <c r="AV810" s="7" t="s">
        <v>62</v>
      </c>
      <c r="AW810" s="7" t="s">
        <v>62</v>
      </c>
      <c r="AX810" s="7" t="s">
        <v>62</v>
      </c>
      <c r="AY810" s="7" t="s">
        <v>62</v>
      </c>
      <c r="AZ810" s="7" t="s">
        <v>62</v>
      </c>
      <c r="BA810" s="7" t="s">
        <v>62</v>
      </c>
      <c r="BB810" s="7" t="s">
        <v>62</v>
      </c>
      <c r="BC810" s="7" t="s">
        <v>62</v>
      </c>
      <c r="BD810" s="7" t="s">
        <v>62</v>
      </c>
      <c r="BE810" s="7" t="s">
        <v>62</v>
      </c>
      <c r="BF810" s="7" t="s">
        <v>62</v>
      </c>
      <c r="BG810" s="7" t="s">
        <v>62</v>
      </c>
      <c r="BH810" s="7" t="s">
        <v>62</v>
      </c>
      <c r="BI810" s="7" t="s">
        <v>62</v>
      </c>
      <c r="BJ810" s="7" t="s">
        <v>7595</v>
      </c>
    </row>
    <row r="811" spans="1:62" x14ac:dyDescent="0.25">
      <c r="A811" s="7" t="s">
        <v>58</v>
      </c>
      <c r="B811" s="7" t="s">
        <v>16546</v>
      </c>
      <c r="C811" s="7" t="s">
        <v>16547</v>
      </c>
      <c r="D811" s="7" t="s">
        <v>16548</v>
      </c>
      <c r="E811" s="7" t="s">
        <v>10285</v>
      </c>
      <c r="F811" s="7" t="s">
        <v>10286</v>
      </c>
      <c r="G811">
        <v>2020</v>
      </c>
      <c r="H811" s="7" t="s">
        <v>10524</v>
      </c>
      <c r="I811" s="7" t="s">
        <v>10524</v>
      </c>
      <c r="J811">
        <v>130</v>
      </c>
      <c r="K811" s="7" t="s">
        <v>62</v>
      </c>
      <c r="L811" s="7" t="s">
        <v>7680</v>
      </c>
      <c r="M811" s="7" t="s">
        <v>8157</v>
      </c>
      <c r="N811" s="7" t="s">
        <v>62</v>
      </c>
      <c r="O811" s="7" t="s">
        <v>16549</v>
      </c>
      <c r="P811" s="7" t="s">
        <v>16550</v>
      </c>
      <c r="Q811" s="7" t="s">
        <v>62</v>
      </c>
      <c r="R811" s="7" t="s">
        <v>7595</v>
      </c>
      <c r="S811" s="7" t="s">
        <v>62</v>
      </c>
      <c r="T811" s="7" t="s">
        <v>62</v>
      </c>
      <c r="U811" s="7" t="s">
        <v>1440</v>
      </c>
      <c r="V811" s="7" t="s">
        <v>254</v>
      </c>
      <c r="W811" s="7" t="s">
        <v>7595</v>
      </c>
      <c r="X811" s="7" t="s">
        <v>7595</v>
      </c>
      <c r="Y811" s="7" t="s">
        <v>7595</v>
      </c>
      <c r="Z811" s="7" t="s">
        <v>62</v>
      </c>
      <c r="AA811" s="7" t="s">
        <v>10289</v>
      </c>
      <c r="AB811" s="7" t="s">
        <v>62</v>
      </c>
      <c r="AC811" s="7" t="s">
        <v>16551</v>
      </c>
      <c r="AD811" s="7" t="s">
        <v>16552</v>
      </c>
      <c r="AE811" s="7" t="s">
        <v>62</v>
      </c>
      <c r="AF811" s="7" t="s">
        <v>83</v>
      </c>
      <c r="AG811" s="7" t="s">
        <v>62</v>
      </c>
      <c r="AH811" s="7" t="s">
        <v>484</v>
      </c>
      <c r="AI811" s="7" t="s">
        <v>62</v>
      </c>
      <c r="AJ811" s="7" t="s">
        <v>62</v>
      </c>
      <c r="AK811" s="7" t="s">
        <v>62</v>
      </c>
      <c r="AL811" s="7" t="s">
        <v>16553</v>
      </c>
      <c r="AM811">
        <v>32654754</v>
      </c>
      <c r="AN811" s="7" t="s">
        <v>62</v>
      </c>
      <c r="AO811" s="7" t="s">
        <v>62</v>
      </c>
      <c r="AP811" s="7" t="s">
        <v>62</v>
      </c>
      <c r="AQ811" s="7" t="s">
        <v>62</v>
      </c>
      <c r="AR811" s="7" t="s">
        <v>62</v>
      </c>
      <c r="AS811" s="7" t="s">
        <v>62</v>
      </c>
      <c r="AT811" s="7" t="s">
        <v>62</v>
      </c>
      <c r="AU811" s="7" t="s">
        <v>62</v>
      </c>
      <c r="AV811" s="7" t="s">
        <v>62</v>
      </c>
      <c r="AW811" s="7" t="s">
        <v>62</v>
      </c>
      <c r="AX811" s="7" t="s">
        <v>62</v>
      </c>
      <c r="AY811" s="7" t="s">
        <v>62</v>
      </c>
      <c r="AZ811" s="7" t="s">
        <v>62</v>
      </c>
      <c r="BA811" s="7" t="s">
        <v>62</v>
      </c>
      <c r="BB811" s="7" t="s">
        <v>62</v>
      </c>
      <c r="BC811" s="7" t="s">
        <v>62</v>
      </c>
      <c r="BD811" s="7" t="s">
        <v>62</v>
      </c>
      <c r="BE811" s="7" t="s">
        <v>62</v>
      </c>
      <c r="BF811" s="7" t="s">
        <v>62</v>
      </c>
      <c r="BG811" s="7" t="s">
        <v>62</v>
      </c>
      <c r="BH811" s="7" t="s">
        <v>62</v>
      </c>
      <c r="BI811" s="7" t="s">
        <v>62</v>
      </c>
      <c r="BJ811" s="7" t="s">
        <v>7595</v>
      </c>
    </row>
    <row r="812" spans="1:62" x14ac:dyDescent="0.25">
      <c r="A812" s="7" t="s">
        <v>58</v>
      </c>
      <c r="B812" s="7" t="s">
        <v>16554</v>
      </c>
      <c r="C812" s="7" t="s">
        <v>16555</v>
      </c>
      <c r="D812" s="7" t="s">
        <v>16556</v>
      </c>
      <c r="E812" s="7" t="s">
        <v>7356</v>
      </c>
      <c r="F812" s="7" t="s">
        <v>7357</v>
      </c>
      <c r="G812">
        <v>2017</v>
      </c>
      <c r="H812" s="7" t="s">
        <v>8626</v>
      </c>
      <c r="I812" s="7" t="s">
        <v>8626</v>
      </c>
      <c r="J812">
        <v>227</v>
      </c>
      <c r="K812" s="7" t="s">
        <v>62</v>
      </c>
      <c r="L812" s="7" t="s">
        <v>16557</v>
      </c>
      <c r="M812" s="7" t="s">
        <v>12496</v>
      </c>
      <c r="N812" s="7" t="s">
        <v>62</v>
      </c>
      <c r="O812" s="7" t="s">
        <v>16558</v>
      </c>
      <c r="P812" s="7" t="s">
        <v>16559</v>
      </c>
      <c r="Q812" s="7" t="s">
        <v>62</v>
      </c>
      <c r="R812" s="7" t="s">
        <v>7595</v>
      </c>
      <c r="S812" s="7" t="s">
        <v>62</v>
      </c>
      <c r="T812" s="7" t="s">
        <v>62</v>
      </c>
      <c r="U812" s="7" t="s">
        <v>2412</v>
      </c>
      <c r="V812" s="7" t="s">
        <v>408</v>
      </c>
      <c r="W812" s="7" t="s">
        <v>7595</v>
      </c>
      <c r="X812" s="7" t="s">
        <v>7595</v>
      </c>
      <c r="Y812" s="7" t="s">
        <v>7595</v>
      </c>
      <c r="Z812" s="7" t="s">
        <v>62</v>
      </c>
      <c r="AA812" s="7" t="s">
        <v>9436</v>
      </c>
      <c r="AB812" s="7" t="s">
        <v>62</v>
      </c>
      <c r="AC812" s="7" t="s">
        <v>16560</v>
      </c>
      <c r="AD812" s="7" t="s">
        <v>16561</v>
      </c>
      <c r="AE812" s="7" t="s">
        <v>62</v>
      </c>
      <c r="AF812" s="7" t="s">
        <v>83</v>
      </c>
      <c r="AG812" s="7" t="s">
        <v>62</v>
      </c>
      <c r="AH812" s="7" t="s">
        <v>7884</v>
      </c>
      <c r="AI812" s="7" t="s">
        <v>62</v>
      </c>
      <c r="AJ812" s="7" t="s">
        <v>62</v>
      </c>
      <c r="AK812" s="7" t="s">
        <v>62</v>
      </c>
      <c r="AL812" s="7" t="s">
        <v>16562</v>
      </c>
      <c r="AM812">
        <v>27839805</v>
      </c>
      <c r="AN812" s="7" t="s">
        <v>62</v>
      </c>
      <c r="AO812" s="7" t="s">
        <v>62</v>
      </c>
      <c r="AP812" s="7" t="s">
        <v>62</v>
      </c>
      <c r="AQ812" s="7" t="s">
        <v>62</v>
      </c>
      <c r="AR812" s="7" t="s">
        <v>62</v>
      </c>
      <c r="AS812" s="7" t="s">
        <v>62</v>
      </c>
      <c r="AT812" s="7" t="s">
        <v>62</v>
      </c>
      <c r="AU812" s="7" t="s">
        <v>62</v>
      </c>
      <c r="AV812" s="7" t="s">
        <v>62</v>
      </c>
      <c r="AW812" s="7" t="s">
        <v>62</v>
      </c>
      <c r="AX812" s="7" t="s">
        <v>62</v>
      </c>
      <c r="AY812" s="7" t="s">
        <v>62</v>
      </c>
      <c r="AZ812" s="7" t="s">
        <v>62</v>
      </c>
      <c r="BA812" s="7" t="s">
        <v>62</v>
      </c>
      <c r="BB812" s="7" t="s">
        <v>62</v>
      </c>
      <c r="BC812" s="7" t="s">
        <v>62</v>
      </c>
      <c r="BD812" s="7" t="s">
        <v>62</v>
      </c>
      <c r="BE812" s="7" t="s">
        <v>62</v>
      </c>
      <c r="BF812" s="7" t="s">
        <v>62</v>
      </c>
      <c r="BG812" s="7" t="s">
        <v>62</v>
      </c>
      <c r="BH812" s="7" t="s">
        <v>62</v>
      </c>
      <c r="BI812" s="7" t="s">
        <v>62</v>
      </c>
      <c r="BJ812" s="7" t="s">
        <v>7595</v>
      </c>
    </row>
    <row r="813" spans="1:62" x14ac:dyDescent="0.25">
      <c r="A813" s="7" t="s">
        <v>58</v>
      </c>
      <c r="B813" s="7" t="s">
        <v>16563</v>
      </c>
      <c r="C813" s="7" t="s">
        <v>16564</v>
      </c>
      <c r="D813" s="7" t="s">
        <v>16565</v>
      </c>
      <c r="E813" s="7" t="s">
        <v>88</v>
      </c>
      <c r="F813" s="7" t="s">
        <v>89</v>
      </c>
      <c r="G813">
        <v>2019</v>
      </c>
      <c r="H813" s="7" t="s">
        <v>16566</v>
      </c>
      <c r="I813" s="7" t="s">
        <v>16566</v>
      </c>
      <c r="J813">
        <v>20</v>
      </c>
      <c r="K813" s="7" t="s">
        <v>7668</v>
      </c>
      <c r="L813" s="7" t="s">
        <v>10903</v>
      </c>
      <c r="M813" s="7" t="s">
        <v>8744</v>
      </c>
      <c r="N813" s="7" t="s">
        <v>62</v>
      </c>
      <c r="O813" s="7" t="s">
        <v>16567</v>
      </c>
      <c r="P813" s="7" t="s">
        <v>16568</v>
      </c>
      <c r="Q813" s="7" t="s">
        <v>62</v>
      </c>
      <c r="R813" s="7" t="s">
        <v>7595</v>
      </c>
      <c r="S813" s="7" t="s">
        <v>62</v>
      </c>
      <c r="T813" s="7" t="s">
        <v>62</v>
      </c>
      <c r="U813" s="7" t="s">
        <v>62</v>
      </c>
      <c r="V813" s="7" t="s">
        <v>79</v>
      </c>
      <c r="W813" s="7" t="s">
        <v>7595</v>
      </c>
      <c r="X813" s="7" t="s">
        <v>7595</v>
      </c>
      <c r="Y813" s="7" t="s">
        <v>7595</v>
      </c>
      <c r="Z813" s="7" t="s">
        <v>62</v>
      </c>
      <c r="AA813" s="7" t="s">
        <v>233</v>
      </c>
      <c r="AB813" s="7" t="s">
        <v>62</v>
      </c>
      <c r="AC813" s="7" t="s">
        <v>16569</v>
      </c>
      <c r="AD813" s="7" t="s">
        <v>16570</v>
      </c>
      <c r="AE813" s="7" t="s">
        <v>62</v>
      </c>
      <c r="AF813" s="7" t="s">
        <v>83</v>
      </c>
      <c r="AG813" s="7" t="s">
        <v>62</v>
      </c>
      <c r="AH813" s="7" t="s">
        <v>136</v>
      </c>
      <c r="AI813" s="7" t="s">
        <v>62</v>
      </c>
      <c r="AJ813" s="7" t="s">
        <v>62</v>
      </c>
      <c r="AK813" s="7" t="s">
        <v>62</v>
      </c>
      <c r="AL813" s="7" t="s">
        <v>16571</v>
      </c>
      <c r="AM813">
        <v>31272439</v>
      </c>
      <c r="AN813" s="7" t="s">
        <v>16572</v>
      </c>
      <c r="AO813" s="7" t="s">
        <v>62</v>
      </c>
      <c r="AP813" s="7" t="s">
        <v>62</v>
      </c>
      <c r="AQ813" s="7" t="s">
        <v>62</v>
      </c>
      <c r="AR813" s="7" t="s">
        <v>62</v>
      </c>
      <c r="AS813" s="7" t="s">
        <v>62</v>
      </c>
      <c r="AT813" s="7" t="s">
        <v>62</v>
      </c>
      <c r="AU813" s="7" t="s">
        <v>62</v>
      </c>
      <c r="AV813" s="7" t="s">
        <v>62</v>
      </c>
      <c r="AW813" s="7" t="s">
        <v>62</v>
      </c>
      <c r="AX813" s="7" t="s">
        <v>62</v>
      </c>
      <c r="AY813" s="7" t="s">
        <v>62</v>
      </c>
      <c r="AZ813" s="7" t="s">
        <v>62</v>
      </c>
      <c r="BA813" s="7" t="s">
        <v>62</v>
      </c>
      <c r="BB813" s="7" t="s">
        <v>62</v>
      </c>
      <c r="BC813" s="7" t="s">
        <v>62</v>
      </c>
      <c r="BD813" s="7" t="s">
        <v>62</v>
      </c>
      <c r="BE813" s="7" t="s">
        <v>62</v>
      </c>
      <c r="BF813" s="7" t="s">
        <v>62</v>
      </c>
      <c r="BG813" s="7" t="s">
        <v>62</v>
      </c>
      <c r="BH813" s="7" t="s">
        <v>62</v>
      </c>
      <c r="BI813" s="7" t="s">
        <v>62</v>
      </c>
      <c r="BJ813" s="7" t="s">
        <v>7595</v>
      </c>
    </row>
    <row r="814" spans="1:62" x14ac:dyDescent="0.25">
      <c r="A814" s="7" t="s">
        <v>58</v>
      </c>
      <c r="B814" s="7" t="s">
        <v>16573</v>
      </c>
      <c r="C814" s="7" t="s">
        <v>16538</v>
      </c>
      <c r="D814" s="7" t="s">
        <v>16539</v>
      </c>
      <c r="E814" s="7" t="s">
        <v>8333</v>
      </c>
      <c r="F814" s="7" t="s">
        <v>8334</v>
      </c>
      <c r="G814">
        <v>2019</v>
      </c>
      <c r="H814" s="7" t="s">
        <v>365</v>
      </c>
      <c r="I814" s="7" t="s">
        <v>365</v>
      </c>
      <c r="J814">
        <v>8</v>
      </c>
      <c r="K814" s="7" t="s">
        <v>7785</v>
      </c>
      <c r="L814" s="7" t="s">
        <v>16574</v>
      </c>
      <c r="M814" s="7" t="s">
        <v>16575</v>
      </c>
      <c r="N814" s="7" t="s">
        <v>62</v>
      </c>
      <c r="O814" s="7" t="s">
        <v>16541</v>
      </c>
      <c r="P814" s="7" t="s">
        <v>16576</v>
      </c>
      <c r="Q814" s="7" t="s">
        <v>62</v>
      </c>
      <c r="R814" s="7" t="s">
        <v>7595</v>
      </c>
      <c r="S814" s="7" t="s">
        <v>62</v>
      </c>
      <c r="T814" s="7" t="s">
        <v>62</v>
      </c>
      <c r="U814" s="7" t="s">
        <v>62</v>
      </c>
      <c r="V814" s="7" t="s">
        <v>79</v>
      </c>
      <c r="W814" s="7" t="s">
        <v>7595</v>
      </c>
      <c r="X814" s="7" t="s">
        <v>7595</v>
      </c>
      <c r="Y814" s="7" t="s">
        <v>7595</v>
      </c>
      <c r="Z814" s="7" t="s">
        <v>62</v>
      </c>
      <c r="AA814" s="7" t="s">
        <v>8341</v>
      </c>
      <c r="AB814" s="7" t="s">
        <v>62</v>
      </c>
      <c r="AC814" s="7" t="s">
        <v>16543</v>
      </c>
      <c r="AD814" s="7" t="s">
        <v>16544</v>
      </c>
      <c r="AE814" s="7" t="s">
        <v>62</v>
      </c>
      <c r="AF814" s="7" t="s">
        <v>83</v>
      </c>
      <c r="AG814" s="7" t="s">
        <v>62</v>
      </c>
      <c r="AH814" s="7" t="s">
        <v>136</v>
      </c>
      <c r="AI814" s="7" t="s">
        <v>62</v>
      </c>
      <c r="AJ814" s="7" t="s">
        <v>62</v>
      </c>
      <c r="AK814" s="7" t="s">
        <v>62</v>
      </c>
      <c r="AL814" s="7" t="s">
        <v>16545</v>
      </c>
      <c r="AM814">
        <v>29498538</v>
      </c>
      <c r="AN814" s="7" t="s">
        <v>62</v>
      </c>
      <c r="AO814" s="7" t="s">
        <v>62</v>
      </c>
      <c r="AP814" s="7" t="s">
        <v>62</v>
      </c>
      <c r="AQ814" s="7" t="s">
        <v>62</v>
      </c>
      <c r="AR814" s="7" t="s">
        <v>62</v>
      </c>
      <c r="AS814" s="7" t="s">
        <v>62</v>
      </c>
      <c r="AT814" s="7" t="s">
        <v>62</v>
      </c>
      <c r="AU814" s="7" t="s">
        <v>62</v>
      </c>
      <c r="AV814" s="7" t="s">
        <v>62</v>
      </c>
      <c r="AW814" s="7" t="s">
        <v>62</v>
      </c>
      <c r="AX814" s="7" t="s">
        <v>62</v>
      </c>
      <c r="AY814" s="7" t="s">
        <v>62</v>
      </c>
      <c r="AZ814" s="7" t="s">
        <v>62</v>
      </c>
      <c r="BA814" s="7" t="s">
        <v>62</v>
      </c>
      <c r="BB814" s="7" t="s">
        <v>62</v>
      </c>
      <c r="BC814" s="7" t="s">
        <v>62</v>
      </c>
      <c r="BD814" s="7" t="s">
        <v>62</v>
      </c>
      <c r="BE814" s="7" t="s">
        <v>62</v>
      </c>
      <c r="BF814" s="7" t="s">
        <v>62</v>
      </c>
      <c r="BG814" s="7" t="s">
        <v>62</v>
      </c>
      <c r="BH814" s="7" t="s">
        <v>62</v>
      </c>
      <c r="BI814" s="7" t="s">
        <v>62</v>
      </c>
      <c r="BJ814" s="7" t="s">
        <v>7595</v>
      </c>
    </row>
    <row r="815" spans="1:62" x14ac:dyDescent="0.25">
      <c r="A815" s="7" t="s">
        <v>58</v>
      </c>
      <c r="B815" s="7" t="s">
        <v>16577</v>
      </c>
      <c r="C815" s="7" t="s">
        <v>16578</v>
      </c>
      <c r="D815" s="7" t="s">
        <v>16579</v>
      </c>
      <c r="E815" s="7" t="s">
        <v>8305</v>
      </c>
      <c r="F815" s="7" t="s">
        <v>8306</v>
      </c>
      <c r="G815">
        <v>2020</v>
      </c>
      <c r="H815" s="7" t="s">
        <v>185</v>
      </c>
      <c r="I815" s="7" t="s">
        <v>185</v>
      </c>
      <c r="J815">
        <v>95</v>
      </c>
      <c r="K815" s="7" t="s">
        <v>7668</v>
      </c>
      <c r="L815" s="7" t="s">
        <v>8281</v>
      </c>
      <c r="M815" s="7" t="s">
        <v>8568</v>
      </c>
      <c r="N815" s="7" t="s">
        <v>62</v>
      </c>
      <c r="O815" s="7" t="s">
        <v>16580</v>
      </c>
      <c r="P815" s="7" t="s">
        <v>16581</v>
      </c>
      <c r="Q815" s="7" t="s">
        <v>62</v>
      </c>
      <c r="R815" s="7" t="s">
        <v>7595</v>
      </c>
      <c r="S815" s="7" t="s">
        <v>62</v>
      </c>
      <c r="T815" s="7" t="s">
        <v>62</v>
      </c>
      <c r="U815" s="7" t="s">
        <v>2788</v>
      </c>
      <c r="V815" s="7" t="s">
        <v>254</v>
      </c>
      <c r="W815" s="7" t="s">
        <v>7595</v>
      </c>
      <c r="X815" s="7" t="s">
        <v>7595</v>
      </c>
      <c r="Y815" s="7" t="s">
        <v>7595</v>
      </c>
      <c r="Z815" s="7" t="s">
        <v>62</v>
      </c>
      <c r="AA815" s="7" t="s">
        <v>8311</v>
      </c>
      <c r="AB815" s="7" t="s">
        <v>62</v>
      </c>
      <c r="AC815" s="7" t="s">
        <v>16582</v>
      </c>
      <c r="AD815" s="7" t="s">
        <v>16583</v>
      </c>
      <c r="AE815" s="7" t="s">
        <v>62</v>
      </c>
      <c r="AF815" s="7" t="s">
        <v>83</v>
      </c>
      <c r="AG815" s="7" t="s">
        <v>62</v>
      </c>
      <c r="AH815" s="7" t="s">
        <v>136</v>
      </c>
      <c r="AI815" s="7" t="s">
        <v>62</v>
      </c>
      <c r="AJ815" s="7" t="s">
        <v>62</v>
      </c>
      <c r="AK815" s="7" t="s">
        <v>62</v>
      </c>
      <c r="AL815" s="7" t="s">
        <v>16584</v>
      </c>
      <c r="AM815">
        <v>30963681</v>
      </c>
      <c r="AN815" s="7" t="s">
        <v>62</v>
      </c>
      <c r="AO815" s="7" t="s">
        <v>62</v>
      </c>
      <c r="AP815" s="7" t="s">
        <v>62</v>
      </c>
      <c r="AQ815" s="7" t="s">
        <v>62</v>
      </c>
      <c r="AR815" s="7" t="s">
        <v>62</v>
      </c>
      <c r="AS815" s="7" t="s">
        <v>62</v>
      </c>
      <c r="AT815" s="7" t="s">
        <v>62</v>
      </c>
      <c r="AU815" s="7" t="s">
        <v>62</v>
      </c>
      <c r="AV815" s="7" t="s">
        <v>62</v>
      </c>
      <c r="AW815" s="7" t="s">
        <v>62</v>
      </c>
      <c r="AX815" s="7" t="s">
        <v>62</v>
      </c>
      <c r="AY815" s="7" t="s">
        <v>62</v>
      </c>
      <c r="AZ815" s="7" t="s">
        <v>62</v>
      </c>
      <c r="BA815" s="7" t="s">
        <v>62</v>
      </c>
      <c r="BB815" s="7" t="s">
        <v>62</v>
      </c>
      <c r="BC815" s="7" t="s">
        <v>62</v>
      </c>
      <c r="BD815" s="7" t="s">
        <v>62</v>
      </c>
      <c r="BE815" s="7" t="s">
        <v>62</v>
      </c>
      <c r="BF815" s="7" t="s">
        <v>62</v>
      </c>
      <c r="BG815" s="7" t="s">
        <v>62</v>
      </c>
      <c r="BH815" s="7" t="s">
        <v>62</v>
      </c>
      <c r="BI815" s="7" t="s">
        <v>62</v>
      </c>
      <c r="BJ815" s="7" t="s">
        <v>7595</v>
      </c>
    </row>
    <row r="816" spans="1:62" x14ac:dyDescent="0.25">
      <c r="A816" s="7" t="s">
        <v>58</v>
      </c>
      <c r="B816" s="7" t="s">
        <v>16585</v>
      </c>
      <c r="C816" s="7" t="s">
        <v>16586</v>
      </c>
      <c r="D816" s="7" t="s">
        <v>16587</v>
      </c>
      <c r="E816" s="7" t="s">
        <v>9489</v>
      </c>
      <c r="F816" s="7" t="s">
        <v>9490</v>
      </c>
      <c r="G816">
        <v>2019</v>
      </c>
      <c r="H816" s="7" t="s">
        <v>915</v>
      </c>
      <c r="I816" s="7" t="s">
        <v>915</v>
      </c>
      <c r="J816">
        <v>26</v>
      </c>
      <c r="K816" s="7" t="s">
        <v>9271</v>
      </c>
      <c r="L816" s="7" t="s">
        <v>16588</v>
      </c>
      <c r="M816" s="7" t="s">
        <v>16589</v>
      </c>
      <c r="N816" s="7" t="s">
        <v>62</v>
      </c>
      <c r="O816" s="7" t="s">
        <v>16590</v>
      </c>
      <c r="P816" s="7" t="s">
        <v>16591</v>
      </c>
      <c r="Q816" s="7" t="s">
        <v>62</v>
      </c>
      <c r="R816" s="7" t="s">
        <v>7595</v>
      </c>
      <c r="S816" s="7" t="s">
        <v>62</v>
      </c>
      <c r="T816" s="7" t="s">
        <v>62</v>
      </c>
      <c r="U816" s="7" t="s">
        <v>62</v>
      </c>
      <c r="V816" s="7" t="s">
        <v>79</v>
      </c>
      <c r="W816" s="7" t="s">
        <v>7595</v>
      </c>
      <c r="X816" s="7" t="s">
        <v>7595</v>
      </c>
      <c r="Y816" s="7" t="s">
        <v>7595</v>
      </c>
      <c r="Z816" s="7" t="s">
        <v>62</v>
      </c>
      <c r="AA816" s="7" t="s">
        <v>9494</v>
      </c>
      <c r="AB816" s="7" t="s">
        <v>62</v>
      </c>
      <c r="AC816" s="7" t="s">
        <v>16592</v>
      </c>
      <c r="AD816" s="7" t="s">
        <v>16593</v>
      </c>
      <c r="AE816" s="7" t="s">
        <v>62</v>
      </c>
      <c r="AF816" s="7" t="s">
        <v>83</v>
      </c>
      <c r="AG816" s="7" t="s">
        <v>62</v>
      </c>
      <c r="AH816" s="7" t="s">
        <v>136</v>
      </c>
      <c r="AI816" s="7" t="s">
        <v>62</v>
      </c>
      <c r="AJ816" s="7" t="s">
        <v>62</v>
      </c>
      <c r="AK816" s="7" t="s">
        <v>62</v>
      </c>
      <c r="AL816" s="7" t="s">
        <v>16594</v>
      </c>
      <c r="AM816">
        <v>30971126</v>
      </c>
      <c r="AN816" s="7" t="s">
        <v>62</v>
      </c>
      <c r="AO816" s="7" t="s">
        <v>62</v>
      </c>
      <c r="AP816" s="7" t="s">
        <v>62</v>
      </c>
      <c r="AQ816" s="7" t="s">
        <v>62</v>
      </c>
      <c r="AR816" s="7" t="s">
        <v>62</v>
      </c>
      <c r="AS816" s="7" t="s">
        <v>62</v>
      </c>
      <c r="AT816" s="7" t="s">
        <v>62</v>
      </c>
      <c r="AU816" s="7" t="s">
        <v>62</v>
      </c>
      <c r="AV816" s="7" t="s">
        <v>62</v>
      </c>
      <c r="AW816" s="7" t="s">
        <v>62</v>
      </c>
      <c r="AX816" s="7" t="s">
        <v>62</v>
      </c>
      <c r="AY816" s="7" t="s">
        <v>62</v>
      </c>
      <c r="AZ816" s="7" t="s">
        <v>62</v>
      </c>
      <c r="BA816" s="7" t="s">
        <v>62</v>
      </c>
      <c r="BB816" s="7" t="s">
        <v>62</v>
      </c>
      <c r="BC816" s="7" t="s">
        <v>62</v>
      </c>
      <c r="BD816" s="7" t="s">
        <v>62</v>
      </c>
      <c r="BE816" s="7" t="s">
        <v>62</v>
      </c>
      <c r="BF816" s="7" t="s">
        <v>62</v>
      </c>
      <c r="BG816" s="7" t="s">
        <v>62</v>
      </c>
      <c r="BH816" s="7" t="s">
        <v>62</v>
      </c>
      <c r="BI816" s="7" t="s">
        <v>62</v>
      </c>
      <c r="BJ816" s="7" t="s">
        <v>7595</v>
      </c>
    </row>
    <row r="817" spans="1:62" x14ac:dyDescent="0.25">
      <c r="A817" s="7" t="s">
        <v>58</v>
      </c>
      <c r="B817" s="7" t="s">
        <v>16595</v>
      </c>
      <c r="C817" s="7" t="s">
        <v>16596</v>
      </c>
      <c r="D817" s="7" t="s">
        <v>16597</v>
      </c>
      <c r="E817" s="7" t="s">
        <v>9812</v>
      </c>
      <c r="F817" s="7" t="s">
        <v>9813</v>
      </c>
      <c r="G817">
        <v>2020</v>
      </c>
      <c r="H817" s="7" t="s">
        <v>926</v>
      </c>
      <c r="I817" s="7" t="s">
        <v>926</v>
      </c>
      <c r="J817">
        <v>21</v>
      </c>
      <c r="K817" s="7" t="s">
        <v>8075</v>
      </c>
      <c r="L817" s="7" t="s">
        <v>16598</v>
      </c>
      <c r="M817" s="7" t="s">
        <v>16599</v>
      </c>
      <c r="N817" s="7" t="s">
        <v>62</v>
      </c>
      <c r="O817" s="7" t="s">
        <v>16600</v>
      </c>
      <c r="P817" s="7" t="s">
        <v>16601</v>
      </c>
      <c r="Q817" s="7" t="s">
        <v>62</v>
      </c>
      <c r="R817" s="7" t="s">
        <v>7595</v>
      </c>
      <c r="S817" s="7" t="s">
        <v>62</v>
      </c>
      <c r="T817" s="7" t="s">
        <v>62</v>
      </c>
      <c r="U817" s="7" t="s">
        <v>1440</v>
      </c>
      <c r="V817" s="7" t="s">
        <v>254</v>
      </c>
      <c r="W817" s="7" t="s">
        <v>7595</v>
      </c>
      <c r="X817" s="7" t="s">
        <v>7595</v>
      </c>
      <c r="Y817" s="7" t="s">
        <v>7595</v>
      </c>
      <c r="Z817" s="7" t="s">
        <v>62</v>
      </c>
      <c r="AA817" s="7" t="s">
        <v>9817</v>
      </c>
      <c r="AB817" s="7" t="s">
        <v>62</v>
      </c>
      <c r="AC817" s="7" t="s">
        <v>16602</v>
      </c>
      <c r="AD817" s="7" t="s">
        <v>16603</v>
      </c>
      <c r="AE817" s="7" t="s">
        <v>62</v>
      </c>
      <c r="AF817" s="7" t="s">
        <v>83</v>
      </c>
      <c r="AG817" s="7" t="s">
        <v>62</v>
      </c>
      <c r="AH817" s="7" t="s">
        <v>8868</v>
      </c>
      <c r="AI817" s="7" t="s">
        <v>62</v>
      </c>
      <c r="AJ817" s="7" t="s">
        <v>62</v>
      </c>
      <c r="AK817" s="7" t="s">
        <v>62</v>
      </c>
      <c r="AL817" s="7" t="s">
        <v>16604</v>
      </c>
      <c r="AM817">
        <v>31761641</v>
      </c>
      <c r="AN817" s="7" t="s">
        <v>62</v>
      </c>
      <c r="AO817" s="7" t="s">
        <v>62</v>
      </c>
      <c r="AP817" s="7" t="s">
        <v>62</v>
      </c>
      <c r="AQ817" s="7" t="s">
        <v>62</v>
      </c>
      <c r="AR817" s="7" t="s">
        <v>62</v>
      </c>
      <c r="AS817" s="7" t="s">
        <v>62</v>
      </c>
      <c r="AT817" s="7" t="s">
        <v>62</v>
      </c>
      <c r="AU817" s="7" t="s">
        <v>62</v>
      </c>
      <c r="AV817" s="7" t="s">
        <v>62</v>
      </c>
      <c r="AW817" s="7" t="s">
        <v>62</v>
      </c>
      <c r="AX817" s="7" t="s">
        <v>62</v>
      </c>
      <c r="AY817" s="7" t="s">
        <v>62</v>
      </c>
      <c r="AZ817" s="7" t="s">
        <v>62</v>
      </c>
      <c r="BA817" s="7" t="s">
        <v>62</v>
      </c>
      <c r="BB817" s="7" t="s">
        <v>62</v>
      </c>
      <c r="BC817" s="7" t="s">
        <v>62</v>
      </c>
      <c r="BD817" s="7" t="s">
        <v>62</v>
      </c>
      <c r="BE817" s="7" t="s">
        <v>62</v>
      </c>
      <c r="BF817" s="7" t="s">
        <v>62</v>
      </c>
      <c r="BG817" s="7" t="s">
        <v>62</v>
      </c>
      <c r="BH817" s="7" t="s">
        <v>62</v>
      </c>
      <c r="BI817" s="7" t="s">
        <v>62</v>
      </c>
      <c r="BJ817" s="7" t="s">
        <v>7595</v>
      </c>
    </row>
    <row r="818" spans="1:62" x14ac:dyDescent="0.25">
      <c r="A818" s="7" t="s">
        <v>58</v>
      </c>
      <c r="B818" s="7" t="s">
        <v>16605</v>
      </c>
      <c r="C818" s="7" t="s">
        <v>16606</v>
      </c>
      <c r="D818" s="7" t="s">
        <v>16607</v>
      </c>
      <c r="E818" s="7" t="s">
        <v>6283</v>
      </c>
      <c r="F818" s="7" t="s">
        <v>6284</v>
      </c>
      <c r="G818">
        <v>2015</v>
      </c>
      <c r="H818" s="7" t="s">
        <v>129</v>
      </c>
      <c r="I818" s="7" t="s">
        <v>129</v>
      </c>
      <c r="J818">
        <v>8</v>
      </c>
      <c r="K818" s="7" t="s">
        <v>7706</v>
      </c>
      <c r="L818" s="7" t="s">
        <v>16608</v>
      </c>
      <c r="M818" s="7" t="s">
        <v>16609</v>
      </c>
      <c r="N818" s="7" t="s">
        <v>62</v>
      </c>
      <c r="O818" s="7" t="s">
        <v>16610</v>
      </c>
      <c r="P818" s="7" t="s">
        <v>16611</v>
      </c>
      <c r="Q818" s="7" t="s">
        <v>62</v>
      </c>
      <c r="R818" s="7" t="s">
        <v>7595</v>
      </c>
      <c r="S818" s="7" t="s">
        <v>62</v>
      </c>
      <c r="T818" s="7" t="s">
        <v>62</v>
      </c>
      <c r="U818" s="7" t="s">
        <v>5154</v>
      </c>
      <c r="V818" s="7" t="s">
        <v>254</v>
      </c>
      <c r="W818" s="7" t="s">
        <v>7595</v>
      </c>
      <c r="X818" s="7" t="s">
        <v>7595</v>
      </c>
      <c r="Y818" s="7" t="s">
        <v>7595</v>
      </c>
      <c r="Z818" s="7" t="s">
        <v>62</v>
      </c>
      <c r="AA818" s="7" t="s">
        <v>11133</v>
      </c>
      <c r="AB818" s="7" t="s">
        <v>62</v>
      </c>
      <c r="AC818" s="7" t="s">
        <v>16612</v>
      </c>
      <c r="AD818" s="7" t="s">
        <v>16613</v>
      </c>
      <c r="AE818" s="7" t="s">
        <v>62</v>
      </c>
      <c r="AF818" s="7" t="s">
        <v>83</v>
      </c>
      <c r="AG818" s="7" t="s">
        <v>62</v>
      </c>
      <c r="AH818" s="7" t="s">
        <v>136</v>
      </c>
      <c r="AI818" s="7" t="s">
        <v>62</v>
      </c>
      <c r="AJ818" s="7" t="s">
        <v>62</v>
      </c>
      <c r="AK818" s="7" t="s">
        <v>62</v>
      </c>
      <c r="AL818" s="7" t="s">
        <v>16614</v>
      </c>
      <c r="AM818">
        <v>25703883</v>
      </c>
      <c r="AN818" s="7" t="s">
        <v>62</v>
      </c>
      <c r="AO818" s="7" t="s">
        <v>62</v>
      </c>
      <c r="AP818" s="7" t="s">
        <v>62</v>
      </c>
      <c r="AQ818" s="7" t="s">
        <v>62</v>
      </c>
      <c r="AR818" s="7" t="s">
        <v>62</v>
      </c>
      <c r="AS818" s="7" t="s">
        <v>62</v>
      </c>
      <c r="AT818" s="7" t="s">
        <v>62</v>
      </c>
      <c r="AU818" s="7" t="s">
        <v>62</v>
      </c>
      <c r="AV818" s="7" t="s">
        <v>62</v>
      </c>
      <c r="AW818" s="7" t="s">
        <v>62</v>
      </c>
      <c r="AX818" s="7" t="s">
        <v>62</v>
      </c>
      <c r="AY818" s="7" t="s">
        <v>62</v>
      </c>
      <c r="AZ818" s="7" t="s">
        <v>62</v>
      </c>
      <c r="BA818" s="7" t="s">
        <v>62</v>
      </c>
      <c r="BB818" s="7" t="s">
        <v>62</v>
      </c>
      <c r="BC818" s="7" t="s">
        <v>62</v>
      </c>
      <c r="BD818" s="7" t="s">
        <v>62</v>
      </c>
      <c r="BE818" s="7" t="s">
        <v>62</v>
      </c>
      <c r="BF818" s="7" t="s">
        <v>62</v>
      </c>
      <c r="BG818" s="7" t="s">
        <v>62</v>
      </c>
      <c r="BH818" s="7" t="s">
        <v>62</v>
      </c>
      <c r="BI818" s="7" t="s">
        <v>62</v>
      </c>
      <c r="BJ818" s="7" t="s">
        <v>7595</v>
      </c>
    </row>
    <row r="819" spans="1:62" x14ac:dyDescent="0.25">
      <c r="A819" s="7" t="s">
        <v>58</v>
      </c>
      <c r="B819" s="7" t="s">
        <v>16615</v>
      </c>
      <c r="C819" s="7" t="s">
        <v>16616</v>
      </c>
      <c r="D819" s="7" t="s">
        <v>16617</v>
      </c>
      <c r="E819" s="7" t="s">
        <v>12740</v>
      </c>
      <c r="F819" s="7" t="s">
        <v>12741</v>
      </c>
      <c r="G819">
        <v>2020</v>
      </c>
      <c r="H819" s="7" t="s">
        <v>441</v>
      </c>
      <c r="I819" s="7" t="s">
        <v>441</v>
      </c>
      <c r="J819">
        <v>13</v>
      </c>
      <c r="K819" s="7" t="s">
        <v>8239</v>
      </c>
      <c r="L819" s="7" t="s">
        <v>62</v>
      </c>
      <c r="M819" s="7" t="s">
        <v>16618</v>
      </c>
      <c r="N819" s="7" t="s">
        <v>62</v>
      </c>
      <c r="O819" s="7" t="s">
        <v>16619</v>
      </c>
      <c r="P819" s="7" t="s">
        <v>16620</v>
      </c>
      <c r="Q819" s="7" t="s">
        <v>62</v>
      </c>
      <c r="R819" s="7" t="s">
        <v>7595</v>
      </c>
      <c r="S819" s="7" t="s">
        <v>62</v>
      </c>
      <c r="T819" s="7" t="s">
        <v>62</v>
      </c>
      <c r="U819" s="7" t="s">
        <v>62</v>
      </c>
      <c r="V819" s="7" t="s">
        <v>254</v>
      </c>
      <c r="W819" s="7" t="s">
        <v>7595</v>
      </c>
      <c r="X819" s="7" t="s">
        <v>7595</v>
      </c>
      <c r="Y819" s="7" t="s">
        <v>7595</v>
      </c>
      <c r="Z819" s="7" t="s">
        <v>62</v>
      </c>
      <c r="AA819" s="7" t="s">
        <v>12745</v>
      </c>
      <c r="AB819" s="7" t="s">
        <v>62</v>
      </c>
      <c r="AC819" s="7" t="s">
        <v>16621</v>
      </c>
      <c r="AD819" s="7" t="s">
        <v>16622</v>
      </c>
      <c r="AE819" s="7" t="s">
        <v>62</v>
      </c>
      <c r="AF819" s="7" t="s">
        <v>83</v>
      </c>
      <c r="AG819" s="7" t="s">
        <v>62</v>
      </c>
      <c r="AH819" s="7" t="s">
        <v>136</v>
      </c>
      <c r="AI819" s="7" t="s">
        <v>62</v>
      </c>
      <c r="AJ819" s="7" t="s">
        <v>62</v>
      </c>
      <c r="AK819" s="7" t="s">
        <v>62</v>
      </c>
      <c r="AL819" s="7" t="s">
        <v>16623</v>
      </c>
      <c r="AM819">
        <v>33138626</v>
      </c>
      <c r="AN819" s="7" t="s">
        <v>62</v>
      </c>
      <c r="AO819" s="7" t="s">
        <v>62</v>
      </c>
      <c r="AP819" s="7" t="s">
        <v>62</v>
      </c>
      <c r="AQ819" s="7" t="s">
        <v>62</v>
      </c>
      <c r="AR819" s="7" t="s">
        <v>62</v>
      </c>
      <c r="AS819" s="7" t="s">
        <v>62</v>
      </c>
      <c r="AT819" s="7" t="s">
        <v>62</v>
      </c>
      <c r="AU819" s="7" t="s">
        <v>62</v>
      </c>
      <c r="AV819" s="7" t="s">
        <v>62</v>
      </c>
      <c r="AW819" s="7" t="s">
        <v>62</v>
      </c>
      <c r="AX819" s="7" t="s">
        <v>62</v>
      </c>
      <c r="AY819" s="7" t="s">
        <v>62</v>
      </c>
      <c r="AZ819" s="7" t="s">
        <v>62</v>
      </c>
      <c r="BA819" s="7" t="s">
        <v>62</v>
      </c>
      <c r="BB819" s="7" t="s">
        <v>62</v>
      </c>
      <c r="BC819" s="7" t="s">
        <v>62</v>
      </c>
      <c r="BD819" s="7" t="s">
        <v>62</v>
      </c>
      <c r="BE819" s="7" t="s">
        <v>62</v>
      </c>
      <c r="BF819" s="7" t="s">
        <v>62</v>
      </c>
      <c r="BG819" s="7" t="s">
        <v>62</v>
      </c>
      <c r="BH819" s="7" t="s">
        <v>62</v>
      </c>
      <c r="BI819" s="7" t="s">
        <v>62</v>
      </c>
      <c r="BJ819" s="7" t="s">
        <v>7595</v>
      </c>
    </row>
    <row r="820" spans="1:62" x14ac:dyDescent="0.25">
      <c r="A820" s="7" t="s">
        <v>58</v>
      </c>
      <c r="B820" s="7" t="s">
        <v>16624</v>
      </c>
      <c r="C820" s="7" t="s">
        <v>10606</v>
      </c>
      <c r="D820" s="7" t="s">
        <v>10607</v>
      </c>
      <c r="E820" s="7" t="s">
        <v>7356</v>
      </c>
      <c r="F820" s="7" t="s">
        <v>7357</v>
      </c>
      <c r="G820">
        <v>2020</v>
      </c>
      <c r="H820" s="7" t="s">
        <v>9491</v>
      </c>
      <c r="I820" s="7" t="s">
        <v>9491</v>
      </c>
      <c r="K820" s="7" t="s">
        <v>62</v>
      </c>
      <c r="L820" s="7" t="s">
        <v>62</v>
      </c>
      <c r="M820" s="7" t="s">
        <v>62</v>
      </c>
      <c r="N820" s="7" t="s">
        <v>62</v>
      </c>
      <c r="O820" s="7" t="s">
        <v>10608</v>
      </c>
      <c r="P820" s="7" t="s">
        <v>16625</v>
      </c>
      <c r="Q820" s="7" t="s">
        <v>62</v>
      </c>
      <c r="R820" s="7" t="s">
        <v>7595</v>
      </c>
      <c r="S820" s="7" t="s">
        <v>62</v>
      </c>
      <c r="T820" s="7" t="s">
        <v>62</v>
      </c>
      <c r="U820" s="7" t="s">
        <v>3999</v>
      </c>
      <c r="V820" s="7" t="s">
        <v>408</v>
      </c>
      <c r="W820" s="7" t="s">
        <v>7595</v>
      </c>
      <c r="X820" s="7" t="s">
        <v>7595</v>
      </c>
      <c r="Y820" s="7" t="s">
        <v>7595</v>
      </c>
      <c r="Z820" s="7" t="s">
        <v>62</v>
      </c>
      <c r="AA820" s="7" t="s">
        <v>9436</v>
      </c>
      <c r="AB820" s="7" t="s">
        <v>62</v>
      </c>
      <c r="AC820" s="7" t="s">
        <v>10610</v>
      </c>
      <c r="AD820" s="7" t="s">
        <v>10611</v>
      </c>
      <c r="AE820" s="7" t="s">
        <v>62</v>
      </c>
      <c r="AF820" s="7" t="s">
        <v>83</v>
      </c>
      <c r="AG820" s="7" t="s">
        <v>62</v>
      </c>
      <c r="AH820" s="7" t="s">
        <v>136</v>
      </c>
      <c r="AI820" s="7" t="s">
        <v>62</v>
      </c>
      <c r="AJ820" s="7" t="s">
        <v>62</v>
      </c>
      <c r="AK820" s="7" t="s">
        <v>62</v>
      </c>
      <c r="AL820" s="7" t="s">
        <v>10612</v>
      </c>
      <c r="AM820">
        <v>33321128</v>
      </c>
      <c r="AN820" s="7" t="s">
        <v>62</v>
      </c>
      <c r="AO820" s="7" t="s">
        <v>62</v>
      </c>
      <c r="AP820" s="7" t="s">
        <v>62</v>
      </c>
      <c r="AQ820" s="7" t="s">
        <v>62</v>
      </c>
      <c r="AR820" s="7" t="s">
        <v>62</v>
      </c>
      <c r="AS820" s="7" t="s">
        <v>62</v>
      </c>
      <c r="AT820" s="7" t="s">
        <v>62</v>
      </c>
      <c r="AU820" s="7" t="s">
        <v>62</v>
      </c>
      <c r="AV820" s="7" t="s">
        <v>62</v>
      </c>
      <c r="AW820" s="7" t="s">
        <v>62</v>
      </c>
      <c r="AX820" s="7" t="s">
        <v>62</v>
      </c>
      <c r="AY820" s="7" t="s">
        <v>62</v>
      </c>
      <c r="AZ820" s="7" t="s">
        <v>62</v>
      </c>
      <c r="BA820" s="7" t="s">
        <v>62</v>
      </c>
      <c r="BB820" s="7" t="s">
        <v>62</v>
      </c>
      <c r="BC820" s="7" t="s">
        <v>62</v>
      </c>
      <c r="BD820" s="7" t="s">
        <v>62</v>
      </c>
      <c r="BE820" s="7" t="s">
        <v>62</v>
      </c>
      <c r="BF820" s="7" t="s">
        <v>62</v>
      </c>
      <c r="BG820" s="7" t="s">
        <v>62</v>
      </c>
      <c r="BH820" s="7" t="s">
        <v>62</v>
      </c>
      <c r="BI820" s="7" t="s">
        <v>62</v>
      </c>
      <c r="BJ820" s="7" t="s">
        <v>7595</v>
      </c>
    </row>
    <row r="821" spans="1:62" x14ac:dyDescent="0.25">
      <c r="A821" s="7" t="s">
        <v>58</v>
      </c>
      <c r="B821" s="7" t="s">
        <v>16626</v>
      </c>
      <c r="C821" s="7" t="s">
        <v>16627</v>
      </c>
      <c r="D821" s="7" t="s">
        <v>16628</v>
      </c>
      <c r="E821" s="7" t="s">
        <v>6283</v>
      </c>
      <c r="F821" s="7" t="s">
        <v>6284</v>
      </c>
      <c r="G821">
        <v>2019</v>
      </c>
      <c r="H821" s="7" t="s">
        <v>16629</v>
      </c>
      <c r="I821" s="7" t="s">
        <v>16629</v>
      </c>
      <c r="J821">
        <v>12</v>
      </c>
      <c r="K821" s="7" t="s">
        <v>7761</v>
      </c>
      <c r="L821" s="7" t="s">
        <v>9606</v>
      </c>
      <c r="M821" s="7" t="s">
        <v>16630</v>
      </c>
      <c r="N821" s="7" t="s">
        <v>62</v>
      </c>
      <c r="O821" s="7" t="s">
        <v>16631</v>
      </c>
      <c r="P821" s="7" t="s">
        <v>16632</v>
      </c>
      <c r="Q821" s="7" t="s">
        <v>62</v>
      </c>
      <c r="R821" s="7" t="s">
        <v>7595</v>
      </c>
      <c r="S821" s="7" t="s">
        <v>62</v>
      </c>
      <c r="T821" s="7" t="s">
        <v>62</v>
      </c>
      <c r="U821" s="7" t="s">
        <v>5154</v>
      </c>
      <c r="V821" s="7" t="s">
        <v>254</v>
      </c>
      <c r="W821" s="7" t="s">
        <v>7595</v>
      </c>
      <c r="X821" s="7" t="s">
        <v>7595</v>
      </c>
      <c r="Y821" s="7" t="s">
        <v>7595</v>
      </c>
      <c r="Z821" s="7" t="s">
        <v>62</v>
      </c>
      <c r="AA821" s="7" t="s">
        <v>11133</v>
      </c>
      <c r="AB821" s="7" t="s">
        <v>62</v>
      </c>
      <c r="AC821" s="7" t="s">
        <v>16633</v>
      </c>
      <c r="AD821" s="7" t="s">
        <v>16634</v>
      </c>
      <c r="AE821" s="7" t="s">
        <v>62</v>
      </c>
      <c r="AF821" s="7" t="s">
        <v>83</v>
      </c>
      <c r="AG821" s="7" t="s">
        <v>62</v>
      </c>
      <c r="AH821" s="7" t="s">
        <v>136</v>
      </c>
      <c r="AI821" s="7" t="s">
        <v>62</v>
      </c>
      <c r="AJ821" s="7" t="s">
        <v>62</v>
      </c>
      <c r="AK821" s="7" t="s">
        <v>62</v>
      </c>
      <c r="AL821" s="7" t="s">
        <v>16635</v>
      </c>
      <c r="AM821">
        <v>30928446</v>
      </c>
      <c r="AN821" s="7" t="s">
        <v>16636</v>
      </c>
      <c r="AO821" s="7" t="s">
        <v>62</v>
      </c>
      <c r="AP821" s="7" t="s">
        <v>62</v>
      </c>
      <c r="AQ821" s="7" t="s">
        <v>62</v>
      </c>
      <c r="AR821" s="7" t="s">
        <v>62</v>
      </c>
      <c r="AS821" s="7" t="s">
        <v>62</v>
      </c>
      <c r="AT821" s="7" t="s">
        <v>62</v>
      </c>
      <c r="AU821" s="7" t="s">
        <v>62</v>
      </c>
      <c r="AV821" s="7" t="s">
        <v>62</v>
      </c>
      <c r="AW821" s="7" t="s">
        <v>62</v>
      </c>
      <c r="AX821" s="7" t="s">
        <v>62</v>
      </c>
      <c r="AY821" s="7" t="s">
        <v>62</v>
      </c>
      <c r="AZ821" s="7" t="s">
        <v>62</v>
      </c>
      <c r="BA821" s="7" t="s">
        <v>62</v>
      </c>
      <c r="BB821" s="7" t="s">
        <v>62</v>
      </c>
      <c r="BC821" s="7" t="s">
        <v>62</v>
      </c>
      <c r="BD821" s="7" t="s">
        <v>62</v>
      </c>
      <c r="BE821" s="7" t="s">
        <v>62</v>
      </c>
      <c r="BF821" s="7" t="s">
        <v>62</v>
      </c>
      <c r="BG821" s="7" t="s">
        <v>62</v>
      </c>
      <c r="BH821" s="7" t="s">
        <v>62</v>
      </c>
      <c r="BI821" s="7" t="s">
        <v>62</v>
      </c>
      <c r="BJ821" s="7" t="s">
        <v>7595</v>
      </c>
    </row>
    <row r="822" spans="1:62" x14ac:dyDescent="0.25">
      <c r="A822" s="7" t="s">
        <v>58</v>
      </c>
      <c r="B822" s="7" t="s">
        <v>16637</v>
      </c>
      <c r="C822" s="7" t="s">
        <v>16638</v>
      </c>
      <c r="D822" s="7" t="s">
        <v>16639</v>
      </c>
      <c r="E822" s="7" t="s">
        <v>16640</v>
      </c>
      <c r="F822" s="7" t="s">
        <v>16641</v>
      </c>
      <c r="G822">
        <v>2017</v>
      </c>
      <c r="H822" s="7" t="s">
        <v>11462</v>
      </c>
      <c r="I822" s="7" t="s">
        <v>11462</v>
      </c>
      <c r="J822">
        <v>10</v>
      </c>
      <c r="K822" s="7" t="s">
        <v>62</v>
      </c>
      <c r="L822" s="7" t="s">
        <v>16642</v>
      </c>
      <c r="M822" s="7" t="s">
        <v>16643</v>
      </c>
      <c r="N822" s="7" t="s">
        <v>62</v>
      </c>
      <c r="O822" s="7" t="s">
        <v>16644</v>
      </c>
      <c r="P822" s="7" t="s">
        <v>16645</v>
      </c>
      <c r="Q822" s="7" t="s">
        <v>62</v>
      </c>
      <c r="R822" s="7" t="s">
        <v>7595</v>
      </c>
      <c r="S822" s="7" t="s">
        <v>62</v>
      </c>
      <c r="T822" s="7" t="s">
        <v>62</v>
      </c>
      <c r="U822" s="7" t="s">
        <v>62</v>
      </c>
      <c r="V822" s="7" t="s">
        <v>4485</v>
      </c>
      <c r="W822" s="7" t="s">
        <v>7595</v>
      </c>
      <c r="X822" s="7" t="s">
        <v>7595</v>
      </c>
      <c r="Y822" s="7" t="s">
        <v>7595</v>
      </c>
      <c r="Z822" s="7" t="s">
        <v>62</v>
      </c>
      <c r="AA822" s="7" t="s">
        <v>16646</v>
      </c>
      <c r="AB822" s="7" t="s">
        <v>62</v>
      </c>
      <c r="AC822" s="7" t="s">
        <v>16647</v>
      </c>
      <c r="AD822" s="7" t="s">
        <v>16648</v>
      </c>
      <c r="AE822" s="7" t="s">
        <v>62</v>
      </c>
      <c r="AF822" s="7" t="s">
        <v>83</v>
      </c>
      <c r="AG822" s="7" t="s">
        <v>62</v>
      </c>
      <c r="AH822" s="7" t="s">
        <v>58</v>
      </c>
      <c r="AI822" s="7" t="s">
        <v>62</v>
      </c>
      <c r="AJ822" s="7" t="s">
        <v>62</v>
      </c>
      <c r="AK822" s="7" t="s">
        <v>62</v>
      </c>
      <c r="AL822" s="7" t="s">
        <v>16649</v>
      </c>
      <c r="AM822">
        <v>28615966</v>
      </c>
      <c r="AN822" s="7" t="s">
        <v>16650</v>
      </c>
      <c r="AO822" s="7" t="s">
        <v>62</v>
      </c>
      <c r="AP822" s="7" t="s">
        <v>62</v>
      </c>
      <c r="AQ822" s="7" t="s">
        <v>62</v>
      </c>
      <c r="AR822" s="7" t="s">
        <v>62</v>
      </c>
      <c r="AS822" s="7" t="s">
        <v>62</v>
      </c>
      <c r="AT822" s="7" t="s">
        <v>62</v>
      </c>
      <c r="AU822" s="7" t="s">
        <v>62</v>
      </c>
      <c r="AV822" s="7" t="s">
        <v>62</v>
      </c>
      <c r="AW822" s="7" t="s">
        <v>62</v>
      </c>
      <c r="AX822" s="7" t="s">
        <v>62</v>
      </c>
      <c r="AY822" s="7" t="s">
        <v>62</v>
      </c>
      <c r="AZ822" s="7" t="s">
        <v>62</v>
      </c>
      <c r="BA822" s="7" t="s">
        <v>62</v>
      </c>
      <c r="BB822" s="7" t="s">
        <v>62</v>
      </c>
      <c r="BC822" s="7" t="s">
        <v>62</v>
      </c>
      <c r="BD822" s="7" t="s">
        <v>62</v>
      </c>
      <c r="BE822" s="7" t="s">
        <v>62</v>
      </c>
      <c r="BF822" s="7" t="s">
        <v>62</v>
      </c>
      <c r="BG822" s="7" t="s">
        <v>62</v>
      </c>
      <c r="BH822" s="7" t="s">
        <v>62</v>
      </c>
      <c r="BI822" s="7" t="s">
        <v>62</v>
      </c>
      <c r="BJ822" s="7" t="s">
        <v>7595</v>
      </c>
    </row>
    <row r="823" spans="1:62" x14ac:dyDescent="0.25">
      <c r="A823" s="7" t="s">
        <v>58</v>
      </c>
      <c r="B823" s="7" t="s">
        <v>16651</v>
      </c>
      <c r="C823" s="7" t="s">
        <v>16652</v>
      </c>
      <c r="D823" s="7" t="s">
        <v>16653</v>
      </c>
      <c r="E823" s="7" t="s">
        <v>9489</v>
      </c>
      <c r="F823" s="7" t="s">
        <v>9490</v>
      </c>
      <c r="G823">
        <v>2019</v>
      </c>
      <c r="H823" s="7" t="s">
        <v>16654</v>
      </c>
      <c r="I823" s="7" t="s">
        <v>16654</v>
      </c>
      <c r="K823" s="7" t="s">
        <v>62</v>
      </c>
      <c r="L823" s="7" t="s">
        <v>16655</v>
      </c>
      <c r="M823" s="7" t="s">
        <v>62</v>
      </c>
      <c r="N823" s="7" t="s">
        <v>62</v>
      </c>
      <c r="O823" s="7" t="s">
        <v>62</v>
      </c>
      <c r="P823" s="7" t="s">
        <v>16656</v>
      </c>
      <c r="Q823" s="7" t="s">
        <v>62</v>
      </c>
      <c r="R823" s="7" t="s">
        <v>7595</v>
      </c>
      <c r="S823" s="7" t="s">
        <v>62</v>
      </c>
      <c r="T823" s="7" t="s">
        <v>62</v>
      </c>
      <c r="U823" s="7" t="s">
        <v>62</v>
      </c>
      <c r="V823" s="7" t="s">
        <v>79</v>
      </c>
      <c r="W823" s="7" t="s">
        <v>7595</v>
      </c>
      <c r="X823" s="7" t="s">
        <v>7595</v>
      </c>
      <c r="Y823" s="7" t="s">
        <v>7595</v>
      </c>
      <c r="Z823" s="7" t="s">
        <v>62</v>
      </c>
      <c r="AA823" s="7" t="s">
        <v>9494</v>
      </c>
      <c r="AB823" s="7" t="s">
        <v>62</v>
      </c>
      <c r="AC823" s="7" t="s">
        <v>16657</v>
      </c>
      <c r="AD823" s="7" t="s">
        <v>16658</v>
      </c>
      <c r="AE823" s="7" t="s">
        <v>62</v>
      </c>
      <c r="AF823" s="7" t="s">
        <v>83</v>
      </c>
      <c r="AG823" s="7" t="s">
        <v>62</v>
      </c>
      <c r="AH823" s="7" t="s">
        <v>136</v>
      </c>
      <c r="AI823" s="7" t="s">
        <v>62</v>
      </c>
      <c r="AJ823" s="7" t="s">
        <v>62</v>
      </c>
      <c r="AK823" s="7" t="s">
        <v>62</v>
      </c>
      <c r="AL823" s="7" t="s">
        <v>16659</v>
      </c>
      <c r="AM823">
        <v>31648552</v>
      </c>
      <c r="AN823" s="7" t="s">
        <v>62</v>
      </c>
      <c r="AO823" s="7" t="s">
        <v>62</v>
      </c>
      <c r="AP823" s="7" t="s">
        <v>62</v>
      </c>
      <c r="AQ823" s="7" t="s">
        <v>62</v>
      </c>
      <c r="AR823" s="7" t="s">
        <v>62</v>
      </c>
      <c r="AS823" s="7" t="s">
        <v>62</v>
      </c>
      <c r="AT823" s="7" t="s">
        <v>62</v>
      </c>
      <c r="AU823" s="7" t="s">
        <v>62</v>
      </c>
      <c r="AV823" s="7" t="s">
        <v>62</v>
      </c>
      <c r="AW823" s="7" t="s">
        <v>62</v>
      </c>
      <c r="AX823" s="7" t="s">
        <v>62</v>
      </c>
      <c r="AY823" s="7" t="s">
        <v>62</v>
      </c>
      <c r="AZ823" s="7" t="s">
        <v>62</v>
      </c>
      <c r="BA823" s="7" t="s">
        <v>62</v>
      </c>
      <c r="BB823" s="7" t="s">
        <v>62</v>
      </c>
      <c r="BC823" s="7" t="s">
        <v>62</v>
      </c>
      <c r="BD823" s="7" t="s">
        <v>62</v>
      </c>
      <c r="BE823" s="7" t="s">
        <v>62</v>
      </c>
      <c r="BF823" s="7" t="s">
        <v>62</v>
      </c>
      <c r="BG823" s="7" t="s">
        <v>62</v>
      </c>
      <c r="BH823" s="7" t="s">
        <v>62</v>
      </c>
      <c r="BI823" s="7" t="s">
        <v>62</v>
      </c>
      <c r="BJ823" s="7" t="s">
        <v>7595</v>
      </c>
    </row>
    <row r="824" spans="1:62" x14ac:dyDescent="0.25">
      <c r="A824" s="7" t="s">
        <v>58</v>
      </c>
      <c r="B824" s="7" t="s">
        <v>16660</v>
      </c>
      <c r="C824" s="7" t="s">
        <v>16661</v>
      </c>
      <c r="D824" s="7" t="s">
        <v>16662</v>
      </c>
      <c r="E824" s="7" t="s">
        <v>10285</v>
      </c>
      <c r="F824" s="7" t="s">
        <v>10286</v>
      </c>
      <c r="G824">
        <v>2019</v>
      </c>
      <c r="H824" s="7" t="s">
        <v>10524</v>
      </c>
      <c r="I824" s="7" t="s">
        <v>10524</v>
      </c>
      <c r="J824">
        <v>124</v>
      </c>
      <c r="K824" s="7" t="s">
        <v>7785</v>
      </c>
      <c r="L824" s="7" t="s">
        <v>16663</v>
      </c>
      <c r="M824" s="7" t="s">
        <v>16664</v>
      </c>
      <c r="N824" s="7" t="s">
        <v>62</v>
      </c>
      <c r="O824" s="7" t="s">
        <v>16665</v>
      </c>
      <c r="P824" s="7" t="s">
        <v>16666</v>
      </c>
      <c r="Q824" s="7" t="s">
        <v>62</v>
      </c>
      <c r="R824" s="7" t="s">
        <v>7595</v>
      </c>
      <c r="S824" s="7" t="s">
        <v>62</v>
      </c>
      <c r="T824" s="7" t="s">
        <v>62</v>
      </c>
      <c r="U824" s="7" t="s">
        <v>1440</v>
      </c>
      <c r="V824" s="7" t="s">
        <v>254</v>
      </c>
      <c r="W824" s="7" t="s">
        <v>7595</v>
      </c>
      <c r="X824" s="7" t="s">
        <v>7595</v>
      </c>
      <c r="Y824" s="7" t="s">
        <v>7595</v>
      </c>
      <c r="Z824" s="7" t="s">
        <v>62</v>
      </c>
      <c r="AA824" s="7" t="s">
        <v>10289</v>
      </c>
      <c r="AB824" s="7" t="s">
        <v>62</v>
      </c>
      <c r="AC824" s="7" t="s">
        <v>16667</v>
      </c>
      <c r="AD824" s="7" t="s">
        <v>16668</v>
      </c>
      <c r="AE824" s="7" t="s">
        <v>62</v>
      </c>
      <c r="AF824" s="7" t="s">
        <v>83</v>
      </c>
      <c r="AG824" s="7" t="s">
        <v>62</v>
      </c>
      <c r="AH824" s="7" t="s">
        <v>484</v>
      </c>
      <c r="AI824" s="7" t="s">
        <v>62</v>
      </c>
      <c r="AJ824" s="7" t="s">
        <v>62</v>
      </c>
      <c r="AK824" s="7" t="s">
        <v>62</v>
      </c>
      <c r="AL824" s="7" t="s">
        <v>16669</v>
      </c>
      <c r="AM824">
        <v>31300202</v>
      </c>
      <c r="AN824" s="7" t="s">
        <v>62</v>
      </c>
      <c r="AO824" s="7" t="s">
        <v>62</v>
      </c>
      <c r="AP824" s="7" t="s">
        <v>62</v>
      </c>
      <c r="AQ824" s="7" t="s">
        <v>62</v>
      </c>
      <c r="AR824" s="7" t="s">
        <v>62</v>
      </c>
      <c r="AS824" s="7" t="s">
        <v>62</v>
      </c>
      <c r="AT824" s="7" t="s">
        <v>62</v>
      </c>
      <c r="AU824" s="7" t="s">
        <v>62</v>
      </c>
      <c r="AV824" s="7" t="s">
        <v>62</v>
      </c>
      <c r="AW824" s="7" t="s">
        <v>62</v>
      </c>
      <c r="AX824" s="7" t="s">
        <v>62</v>
      </c>
      <c r="AY824" s="7" t="s">
        <v>62</v>
      </c>
      <c r="AZ824" s="7" t="s">
        <v>62</v>
      </c>
      <c r="BA824" s="7" t="s">
        <v>62</v>
      </c>
      <c r="BB824" s="7" t="s">
        <v>62</v>
      </c>
      <c r="BC824" s="7" t="s">
        <v>62</v>
      </c>
      <c r="BD824" s="7" t="s">
        <v>62</v>
      </c>
      <c r="BE824" s="7" t="s">
        <v>62</v>
      </c>
      <c r="BF824" s="7" t="s">
        <v>62</v>
      </c>
      <c r="BG824" s="7" t="s">
        <v>62</v>
      </c>
      <c r="BH824" s="7" t="s">
        <v>62</v>
      </c>
      <c r="BI824" s="7" t="s">
        <v>62</v>
      </c>
      <c r="BJ824" s="7" t="s">
        <v>7595</v>
      </c>
    </row>
    <row r="825" spans="1:62" x14ac:dyDescent="0.25">
      <c r="A825" s="7" t="s">
        <v>58</v>
      </c>
      <c r="B825" s="7" t="s">
        <v>16670</v>
      </c>
      <c r="C825" s="7" t="s">
        <v>16652</v>
      </c>
      <c r="D825" s="7" t="s">
        <v>16653</v>
      </c>
      <c r="E825" s="7" t="s">
        <v>9489</v>
      </c>
      <c r="F825" s="7" t="s">
        <v>9490</v>
      </c>
      <c r="G825">
        <v>2020</v>
      </c>
      <c r="H825" s="7" t="s">
        <v>441</v>
      </c>
      <c r="I825" s="7" t="s">
        <v>441</v>
      </c>
      <c r="J825">
        <v>27</v>
      </c>
      <c r="K825" s="7" t="s">
        <v>8676</v>
      </c>
      <c r="L825" s="7" t="s">
        <v>16671</v>
      </c>
      <c r="M825" s="7" t="s">
        <v>16672</v>
      </c>
      <c r="N825" s="7" t="s">
        <v>62</v>
      </c>
      <c r="O825" s="7" t="s">
        <v>62</v>
      </c>
      <c r="P825" s="7" t="s">
        <v>16673</v>
      </c>
      <c r="Q825" s="7" t="s">
        <v>62</v>
      </c>
      <c r="R825" s="7" t="s">
        <v>7595</v>
      </c>
      <c r="S825" s="7" t="s">
        <v>62</v>
      </c>
      <c r="T825" s="7" t="s">
        <v>62</v>
      </c>
      <c r="U825" s="7" t="s">
        <v>62</v>
      </c>
      <c r="V825" s="7" t="s">
        <v>79</v>
      </c>
      <c r="W825" s="7" t="s">
        <v>7595</v>
      </c>
      <c r="X825" s="7" t="s">
        <v>7595</v>
      </c>
      <c r="Y825" s="7" t="s">
        <v>7595</v>
      </c>
      <c r="Z825" s="7" t="s">
        <v>62</v>
      </c>
      <c r="AA825" s="7" t="s">
        <v>9494</v>
      </c>
      <c r="AB825" s="7" t="s">
        <v>62</v>
      </c>
      <c r="AC825" s="7" t="s">
        <v>16657</v>
      </c>
      <c r="AD825" s="7" t="s">
        <v>16658</v>
      </c>
      <c r="AE825" s="7" t="s">
        <v>62</v>
      </c>
      <c r="AF825" s="7" t="s">
        <v>83</v>
      </c>
      <c r="AG825" s="7" t="s">
        <v>62</v>
      </c>
      <c r="AH825" s="7" t="s">
        <v>422</v>
      </c>
      <c r="AI825" s="7" t="s">
        <v>62</v>
      </c>
      <c r="AJ825" s="7" t="s">
        <v>62</v>
      </c>
      <c r="AK825" s="7" t="s">
        <v>62</v>
      </c>
      <c r="AL825" s="7" t="s">
        <v>16659</v>
      </c>
      <c r="AM825">
        <v>31648552</v>
      </c>
      <c r="AN825" s="7" t="s">
        <v>62</v>
      </c>
      <c r="AO825" s="7" t="s">
        <v>62</v>
      </c>
      <c r="AP825" s="7" t="s">
        <v>62</v>
      </c>
      <c r="AQ825" s="7" t="s">
        <v>62</v>
      </c>
      <c r="AR825" s="7" t="s">
        <v>62</v>
      </c>
      <c r="AS825" s="7" t="s">
        <v>62</v>
      </c>
      <c r="AT825" s="7" t="s">
        <v>62</v>
      </c>
      <c r="AU825" s="7" t="s">
        <v>62</v>
      </c>
      <c r="AV825" s="7" t="s">
        <v>62</v>
      </c>
      <c r="AW825" s="7" t="s">
        <v>62</v>
      </c>
      <c r="AX825" s="7" t="s">
        <v>62</v>
      </c>
      <c r="AY825" s="7" t="s">
        <v>62</v>
      </c>
      <c r="AZ825" s="7" t="s">
        <v>62</v>
      </c>
      <c r="BA825" s="7" t="s">
        <v>62</v>
      </c>
      <c r="BB825" s="7" t="s">
        <v>62</v>
      </c>
      <c r="BC825" s="7" t="s">
        <v>62</v>
      </c>
      <c r="BD825" s="7" t="s">
        <v>62</v>
      </c>
      <c r="BE825" s="7" t="s">
        <v>62</v>
      </c>
      <c r="BF825" s="7" t="s">
        <v>62</v>
      </c>
      <c r="BG825" s="7" t="s">
        <v>62</v>
      </c>
      <c r="BH825" s="7" t="s">
        <v>62</v>
      </c>
      <c r="BI825" s="7" t="s">
        <v>62</v>
      </c>
      <c r="BJ825" s="7" t="s">
        <v>7595</v>
      </c>
    </row>
    <row r="826" spans="1:62" x14ac:dyDescent="0.25">
      <c r="A826" s="7" t="s">
        <v>58</v>
      </c>
      <c r="B826" s="7" t="s">
        <v>16674</v>
      </c>
      <c r="C826" s="7" t="s">
        <v>16675</v>
      </c>
      <c r="D826" s="7" t="s">
        <v>16676</v>
      </c>
      <c r="E826" s="7" t="s">
        <v>13947</v>
      </c>
      <c r="F826" s="7" t="s">
        <v>13948</v>
      </c>
      <c r="G826">
        <v>2019</v>
      </c>
      <c r="H826" s="7" t="s">
        <v>104</v>
      </c>
      <c r="I826" s="7" t="s">
        <v>104</v>
      </c>
      <c r="J826">
        <v>7</v>
      </c>
      <c r="K826" s="7" t="s">
        <v>7688</v>
      </c>
      <c r="L826" s="7" t="s">
        <v>16677</v>
      </c>
      <c r="M826" s="7" t="s">
        <v>16678</v>
      </c>
      <c r="N826" s="7" t="s">
        <v>62</v>
      </c>
      <c r="O826" s="7" t="s">
        <v>16679</v>
      </c>
      <c r="P826" s="7" t="s">
        <v>16680</v>
      </c>
      <c r="Q826" s="7" t="s">
        <v>62</v>
      </c>
      <c r="R826" s="7" t="s">
        <v>7595</v>
      </c>
      <c r="S826" s="7" t="s">
        <v>62</v>
      </c>
      <c r="T826" s="7" t="s">
        <v>62</v>
      </c>
      <c r="U826" s="7" t="s">
        <v>6416</v>
      </c>
      <c r="V826" s="7" t="s">
        <v>408</v>
      </c>
      <c r="W826" s="7" t="s">
        <v>7595</v>
      </c>
      <c r="X826" s="7" t="s">
        <v>7595</v>
      </c>
      <c r="Y826" s="7" t="s">
        <v>7595</v>
      </c>
      <c r="Z826" s="7" t="s">
        <v>62</v>
      </c>
      <c r="AA826" s="7" t="s">
        <v>13953</v>
      </c>
      <c r="AB826" s="7" t="s">
        <v>62</v>
      </c>
      <c r="AC826" s="7" t="s">
        <v>16681</v>
      </c>
      <c r="AD826" s="7" t="s">
        <v>16682</v>
      </c>
      <c r="AE826" s="7" t="s">
        <v>62</v>
      </c>
      <c r="AF826" s="7" t="s">
        <v>83</v>
      </c>
      <c r="AG826" s="7" t="s">
        <v>62</v>
      </c>
      <c r="AH826" s="7" t="s">
        <v>13956</v>
      </c>
      <c r="AI826" s="7" t="s">
        <v>62</v>
      </c>
      <c r="AJ826" s="7" t="s">
        <v>62</v>
      </c>
      <c r="AK826" s="7" t="s">
        <v>62</v>
      </c>
      <c r="AL826" s="7" t="s">
        <v>16683</v>
      </c>
      <c r="AM826">
        <v>30926458</v>
      </c>
      <c r="AN826" s="7" t="s">
        <v>62</v>
      </c>
      <c r="AO826" s="7" t="s">
        <v>62</v>
      </c>
      <c r="AP826" s="7" t="s">
        <v>62</v>
      </c>
      <c r="AQ826" s="7" t="s">
        <v>62</v>
      </c>
      <c r="AR826" s="7" t="s">
        <v>62</v>
      </c>
      <c r="AS826" s="7" t="s">
        <v>62</v>
      </c>
      <c r="AT826" s="7" t="s">
        <v>62</v>
      </c>
      <c r="AU826" s="7" t="s">
        <v>62</v>
      </c>
      <c r="AV826" s="7" t="s">
        <v>62</v>
      </c>
      <c r="AW826" s="7" t="s">
        <v>62</v>
      </c>
      <c r="AX826" s="7" t="s">
        <v>62</v>
      </c>
      <c r="AY826" s="7" t="s">
        <v>62</v>
      </c>
      <c r="AZ826" s="7" t="s">
        <v>62</v>
      </c>
      <c r="BA826" s="7" t="s">
        <v>62</v>
      </c>
      <c r="BB826" s="7" t="s">
        <v>62</v>
      </c>
      <c r="BC826" s="7" t="s">
        <v>62</v>
      </c>
      <c r="BD826" s="7" t="s">
        <v>62</v>
      </c>
      <c r="BE826" s="7" t="s">
        <v>62</v>
      </c>
      <c r="BF826" s="7" t="s">
        <v>62</v>
      </c>
      <c r="BG826" s="7" t="s">
        <v>62</v>
      </c>
      <c r="BH826" s="7" t="s">
        <v>62</v>
      </c>
      <c r="BI826" s="7" t="s">
        <v>62</v>
      </c>
      <c r="BJ826" s="7" t="s">
        <v>7595</v>
      </c>
    </row>
    <row r="827" spans="1:62" x14ac:dyDescent="0.25">
      <c r="A827" s="7" t="s">
        <v>58</v>
      </c>
      <c r="B827" s="7" t="s">
        <v>16684</v>
      </c>
      <c r="C827" s="7" t="s">
        <v>16685</v>
      </c>
      <c r="D827" s="7" t="s">
        <v>16686</v>
      </c>
      <c r="E827" s="7" t="s">
        <v>9812</v>
      </c>
      <c r="F827" s="7" t="s">
        <v>9813</v>
      </c>
      <c r="G827">
        <v>2015</v>
      </c>
      <c r="H827" s="7" t="s">
        <v>75</v>
      </c>
      <c r="I827" s="7" t="s">
        <v>75</v>
      </c>
      <c r="J827">
        <v>16</v>
      </c>
      <c r="K827" s="7" t="s">
        <v>7761</v>
      </c>
      <c r="L827" s="7" t="s">
        <v>16687</v>
      </c>
      <c r="M827" s="7" t="s">
        <v>16688</v>
      </c>
      <c r="N827" s="7" t="s">
        <v>62</v>
      </c>
      <c r="O827" s="7" t="s">
        <v>16689</v>
      </c>
      <c r="P827" s="7" t="s">
        <v>16690</v>
      </c>
      <c r="Q827" s="7" t="s">
        <v>62</v>
      </c>
      <c r="R827" s="7" t="s">
        <v>7595</v>
      </c>
      <c r="S827" s="7" t="s">
        <v>62</v>
      </c>
      <c r="T827" s="7" t="s">
        <v>62</v>
      </c>
      <c r="U827" s="7" t="s">
        <v>1440</v>
      </c>
      <c r="V827" s="7" t="s">
        <v>254</v>
      </c>
      <c r="W827" s="7" t="s">
        <v>7595</v>
      </c>
      <c r="X827" s="7" t="s">
        <v>7595</v>
      </c>
      <c r="Y827" s="7" t="s">
        <v>7595</v>
      </c>
      <c r="Z827" s="7" t="s">
        <v>62</v>
      </c>
      <c r="AA827" s="7" t="s">
        <v>9817</v>
      </c>
      <c r="AB827" s="7" t="s">
        <v>62</v>
      </c>
      <c r="AC827" s="7" t="s">
        <v>16691</v>
      </c>
      <c r="AD827" s="7" t="s">
        <v>16692</v>
      </c>
      <c r="AE827" s="7" t="s">
        <v>62</v>
      </c>
      <c r="AF827" s="7" t="s">
        <v>83</v>
      </c>
      <c r="AG827" s="7" t="s">
        <v>62</v>
      </c>
      <c r="AH827" s="7" t="s">
        <v>136</v>
      </c>
      <c r="AI827" s="7" t="s">
        <v>62</v>
      </c>
      <c r="AJ827" s="7" t="s">
        <v>62</v>
      </c>
      <c r="AK827" s="7" t="s">
        <v>62</v>
      </c>
      <c r="AL827" s="7" t="s">
        <v>16693</v>
      </c>
      <c r="AM827">
        <v>26365608</v>
      </c>
      <c r="AN827" s="7" t="s">
        <v>62</v>
      </c>
      <c r="AO827" s="7" t="s">
        <v>62</v>
      </c>
      <c r="AP827" s="7" t="s">
        <v>62</v>
      </c>
      <c r="AQ827" s="7" t="s">
        <v>62</v>
      </c>
      <c r="AR827" s="7" t="s">
        <v>62</v>
      </c>
      <c r="AS827" s="7" t="s">
        <v>62</v>
      </c>
      <c r="AT827" s="7" t="s">
        <v>62</v>
      </c>
      <c r="AU827" s="7" t="s">
        <v>62</v>
      </c>
      <c r="AV827" s="7" t="s">
        <v>62</v>
      </c>
      <c r="AW827" s="7" t="s">
        <v>62</v>
      </c>
      <c r="AX827" s="7" t="s">
        <v>62</v>
      </c>
      <c r="AY827" s="7" t="s">
        <v>62</v>
      </c>
      <c r="AZ827" s="7" t="s">
        <v>62</v>
      </c>
      <c r="BA827" s="7" t="s">
        <v>62</v>
      </c>
      <c r="BB827" s="7" t="s">
        <v>62</v>
      </c>
      <c r="BC827" s="7" t="s">
        <v>62</v>
      </c>
      <c r="BD827" s="7" t="s">
        <v>62</v>
      </c>
      <c r="BE827" s="7" t="s">
        <v>62</v>
      </c>
      <c r="BF827" s="7" t="s">
        <v>62</v>
      </c>
      <c r="BG827" s="7" t="s">
        <v>62</v>
      </c>
      <c r="BH827" s="7" t="s">
        <v>62</v>
      </c>
      <c r="BI827" s="7" t="s">
        <v>62</v>
      </c>
      <c r="BJ827" s="7" t="s">
        <v>7595</v>
      </c>
    </row>
    <row r="828" spans="1:62" x14ac:dyDescent="0.25">
      <c r="A828" s="7" t="s">
        <v>58</v>
      </c>
      <c r="B828" s="7" t="s">
        <v>16694</v>
      </c>
      <c r="C828" s="7" t="s">
        <v>16302</v>
      </c>
      <c r="D828" s="7" t="s">
        <v>16303</v>
      </c>
      <c r="E828" s="7" t="s">
        <v>7356</v>
      </c>
      <c r="F828" s="7" t="s">
        <v>7357</v>
      </c>
      <c r="G828">
        <v>2016</v>
      </c>
      <c r="H828" s="7" t="s">
        <v>15173</v>
      </c>
      <c r="I828" s="7" t="s">
        <v>15173</v>
      </c>
      <c r="K828" s="7" t="s">
        <v>62</v>
      </c>
      <c r="L828" s="7" t="s">
        <v>62</v>
      </c>
      <c r="M828" s="7" t="s">
        <v>62</v>
      </c>
      <c r="N828" s="7" t="s">
        <v>62</v>
      </c>
      <c r="O828" s="7" t="s">
        <v>62</v>
      </c>
      <c r="P828" s="7" t="s">
        <v>16695</v>
      </c>
      <c r="Q828" s="7" t="s">
        <v>62</v>
      </c>
      <c r="R828" s="7" t="s">
        <v>7595</v>
      </c>
      <c r="S828" s="7" t="s">
        <v>62</v>
      </c>
      <c r="T828" s="7" t="s">
        <v>62</v>
      </c>
      <c r="U828" s="7" t="s">
        <v>62</v>
      </c>
      <c r="V828" s="7" t="s">
        <v>408</v>
      </c>
      <c r="W828" s="7" t="s">
        <v>7595</v>
      </c>
      <c r="X828" s="7" t="s">
        <v>7595</v>
      </c>
      <c r="Y828" s="7" t="s">
        <v>7595</v>
      </c>
      <c r="Z828" s="7" t="s">
        <v>62</v>
      </c>
      <c r="AA828" s="7" t="s">
        <v>9436</v>
      </c>
      <c r="AB828" s="7" t="s">
        <v>62</v>
      </c>
      <c r="AC828" s="7" t="s">
        <v>16306</v>
      </c>
      <c r="AD828" s="7" t="s">
        <v>16307</v>
      </c>
      <c r="AE828" s="7" t="s">
        <v>62</v>
      </c>
      <c r="AF828" s="7" t="s">
        <v>83</v>
      </c>
      <c r="AG828" s="7" t="s">
        <v>62</v>
      </c>
      <c r="AH828" s="7" t="s">
        <v>12460</v>
      </c>
      <c r="AI828" s="7" t="s">
        <v>62</v>
      </c>
      <c r="AJ828" s="7" t="s">
        <v>62</v>
      </c>
      <c r="AK828" s="7" t="s">
        <v>62</v>
      </c>
      <c r="AL828" s="7" t="s">
        <v>16308</v>
      </c>
      <c r="AM828">
        <v>28062135</v>
      </c>
      <c r="AN828" s="7" t="s">
        <v>62</v>
      </c>
      <c r="AO828" s="7" t="s">
        <v>62</v>
      </c>
      <c r="AP828" s="7" t="s">
        <v>62</v>
      </c>
      <c r="AQ828" s="7" t="s">
        <v>62</v>
      </c>
      <c r="AR828" s="7" t="s">
        <v>62</v>
      </c>
      <c r="AS828" s="7" t="s">
        <v>62</v>
      </c>
      <c r="AT828" s="7" t="s">
        <v>62</v>
      </c>
      <c r="AU828" s="7" t="s">
        <v>62</v>
      </c>
      <c r="AV828" s="7" t="s">
        <v>62</v>
      </c>
      <c r="AW828" s="7" t="s">
        <v>62</v>
      </c>
      <c r="AX828" s="7" t="s">
        <v>62</v>
      </c>
      <c r="AY828" s="7" t="s">
        <v>62</v>
      </c>
      <c r="AZ828" s="7" t="s">
        <v>62</v>
      </c>
      <c r="BA828" s="7" t="s">
        <v>62</v>
      </c>
      <c r="BB828" s="7" t="s">
        <v>62</v>
      </c>
      <c r="BC828" s="7" t="s">
        <v>62</v>
      </c>
      <c r="BD828" s="7" t="s">
        <v>62</v>
      </c>
      <c r="BE828" s="7" t="s">
        <v>62</v>
      </c>
      <c r="BF828" s="7" t="s">
        <v>62</v>
      </c>
      <c r="BG828" s="7" t="s">
        <v>62</v>
      </c>
      <c r="BH828" s="7" t="s">
        <v>62</v>
      </c>
      <c r="BI828" s="7" t="s">
        <v>62</v>
      </c>
      <c r="BJ828" s="7" t="s">
        <v>7595</v>
      </c>
    </row>
    <row r="829" spans="1:62" x14ac:dyDescent="0.25">
      <c r="A829" s="7" t="s">
        <v>58</v>
      </c>
      <c r="B829" s="7" t="s">
        <v>16696</v>
      </c>
      <c r="C829" s="7" t="s">
        <v>16697</v>
      </c>
      <c r="D829" s="7" t="s">
        <v>16698</v>
      </c>
      <c r="E829" s="7" t="s">
        <v>4868</v>
      </c>
      <c r="F829" s="7" t="s">
        <v>4869</v>
      </c>
      <c r="G829">
        <v>2020</v>
      </c>
      <c r="H829" s="7" t="s">
        <v>7592</v>
      </c>
      <c r="I829" s="7" t="s">
        <v>7592</v>
      </c>
      <c r="J829">
        <v>222</v>
      </c>
      <c r="K829" s="7" t="s">
        <v>62</v>
      </c>
      <c r="L829" s="7" t="s">
        <v>10308</v>
      </c>
      <c r="M829" s="7" t="s">
        <v>9123</v>
      </c>
      <c r="N829" s="7" t="s">
        <v>62</v>
      </c>
      <c r="O829" s="7" t="s">
        <v>16699</v>
      </c>
      <c r="P829" s="7" t="s">
        <v>16700</v>
      </c>
      <c r="Q829" s="7" t="s">
        <v>62</v>
      </c>
      <c r="R829" s="7" t="s">
        <v>7595</v>
      </c>
      <c r="S829" s="7" t="s">
        <v>62</v>
      </c>
      <c r="T829" s="7" t="s">
        <v>62</v>
      </c>
      <c r="U829" s="7" t="s">
        <v>1440</v>
      </c>
      <c r="V829" s="7" t="s">
        <v>254</v>
      </c>
      <c r="W829" s="7" t="s">
        <v>7595</v>
      </c>
      <c r="X829" s="7" t="s">
        <v>7595</v>
      </c>
      <c r="Y829" s="7" t="s">
        <v>7595</v>
      </c>
      <c r="Z829" s="7" t="s">
        <v>62</v>
      </c>
      <c r="AA829" s="7" t="s">
        <v>13563</v>
      </c>
      <c r="AB829" s="7" t="s">
        <v>62</v>
      </c>
      <c r="AC829" s="7" t="s">
        <v>16701</v>
      </c>
      <c r="AD829" s="7" t="s">
        <v>16702</v>
      </c>
      <c r="AE829" s="7" t="s">
        <v>62</v>
      </c>
      <c r="AF829" s="7" t="s">
        <v>83</v>
      </c>
      <c r="AG829" s="7" t="s">
        <v>62</v>
      </c>
      <c r="AH829" s="7" t="s">
        <v>1078</v>
      </c>
      <c r="AI829" s="7" t="s">
        <v>62</v>
      </c>
      <c r="AJ829" s="7" t="s">
        <v>62</v>
      </c>
      <c r="AK829" s="7" t="s">
        <v>62</v>
      </c>
      <c r="AL829" s="7" t="s">
        <v>16703</v>
      </c>
      <c r="AM829">
        <v>32004796</v>
      </c>
      <c r="AN829" s="7" t="s">
        <v>62</v>
      </c>
      <c r="AO829" s="7" t="s">
        <v>62</v>
      </c>
      <c r="AP829" s="7" t="s">
        <v>62</v>
      </c>
      <c r="AQ829" s="7" t="s">
        <v>62</v>
      </c>
      <c r="AR829" s="7" t="s">
        <v>62</v>
      </c>
      <c r="AS829" s="7" t="s">
        <v>62</v>
      </c>
      <c r="AT829" s="7" t="s">
        <v>62</v>
      </c>
      <c r="AU829" s="7" t="s">
        <v>62</v>
      </c>
      <c r="AV829" s="7" t="s">
        <v>62</v>
      </c>
      <c r="AW829" s="7" t="s">
        <v>62</v>
      </c>
      <c r="AX829" s="7" t="s">
        <v>62</v>
      </c>
      <c r="AY829" s="7" t="s">
        <v>62</v>
      </c>
      <c r="AZ829" s="7" t="s">
        <v>62</v>
      </c>
      <c r="BA829" s="7" t="s">
        <v>62</v>
      </c>
      <c r="BB829" s="7" t="s">
        <v>62</v>
      </c>
      <c r="BC829" s="7" t="s">
        <v>62</v>
      </c>
      <c r="BD829" s="7" t="s">
        <v>62</v>
      </c>
      <c r="BE829" s="7" t="s">
        <v>62</v>
      </c>
      <c r="BF829" s="7" t="s">
        <v>62</v>
      </c>
      <c r="BG829" s="7" t="s">
        <v>62</v>
      </c>
      <c r="BH829" s="7" t="s">
        <v>62</v>
      </c>
      <c r="BI829" s="7" t="s">
        <v>62</v>
      </c>
      <c r="BJ829" s="7" t="s">
        <v>7595</v>
      </c>
    </row>
    <row r="830" spans="1:62" x14ac:dyDescent="0.25">
      <c r="A830" s="7" t="s">
        <v>58</v>
      </c>
      <c r="B830" s="7" t="s">
        <v>16704</v>
      </c>
      <c r="C830" s="7" t="s">
        <v>16705</v>
      </c>
      <c r="D830" s="7" t="s">
        <v>16706</v>
      </c>
      <c r="E830" s="7" t="s">
        <v>16707</v>
      </c>
      <c r="F830" s="7" t="s">
        <v>16708</v>
      </c>
      <c r="G830">
        <v>2019</v>
      </c>
      <c r="H830" s="7" t="s">
        <v>926</v>
      </c>
      <c r="I830" s="7" t="s">
        <v>926</v>
      </c>
      <c r="J830">
        <v>116</v>
      </c>
      <c r="K830" s="7" t="s">
        <v>62</v>
      </c>
      <c r="L830" s="7" t="s">
        <v>12210</v>
      </c>
      <c r="M830" s="7" t="s">
        <v>9632</v>
      </c>
      <c r="N830" s="7" t="s">
        <v>62</v>
      </c>
      <c r="O830" s="7" t="s">
        <v>16709</v>
      </c>
      <c r="P830" s="7" t="s">
        <v>16710</v>
      </c>
      <c r="Q830" s="7" t="s">
        <v>62</v>
      </c>
      <c r="R830" s="7" t="s">
        <v>7595</v>
      </c>
      <c r="S830" s="7" t="s">
        <v>62</v>
      </c>
      <c r="T830" s="7" t="s">
        <v>62</v>
      </c>
      <c r="U830" s="7" t="s">
        <v>8864</v>
      </c>
      <c r="V830" s="7" t="s">
        <v>79</v>
      </c>
      <c r="W830" s="7" t="s">
        <v>7595</v>
      </c>
      <c r="X830" s="7" t="s">
        <v>7595</v>
      </c>
      <c r="Y830" s="7" t="s">
        <v>7595</v>
      </c>
      <c r="Z830" s="7" t="s">
        <v>62</v>
      </c>
      <c r="AA830" s="7" t="s">
        <v>16711</v>
      </c>
      <c r="AB830" s="7" t="s">
        <v>62</v>
      </c>
      <c r="AC830" s="7" t="s">
        <v>16712</v>
      </c>
      <c r="AD830" s="7" t="s">
        <v>16713</v>
      </c>
      <c r="AE830" s="7" t="s">
        <v>62</v>
      </c>
      <c r="AF830" s="7" t="s">
        <v>83</v>
      </c>
      <c r="AG830" s="7" t="s">
        <v>62</v>
      </c>
      <c r="AH830" s="7" t="s">
        <v>136</v>
      </c>
      <c r="AI830" s="7" t="s">
        <v>62</v>
      </c>
      <c r="AJ830" s="7" t="s">
        <v>62</v>
      </c>
      <c r="AK830" s="7" t="s">
        <v>62</v>
      </c>
      <c r="AL830" s="7" t="s">
        <v>16714</v>
      </c>
      <c r="AM830">
        <v>31163338</v>
      </c>
      <c r="AN830" s="7" t="s">
        <v>62</v>
      </c>
      <c r="AO830" s="7" t="s">
        <v>62</v>
      </c>
      <c r="AP830" s="7" t="s">
        <v>62</v>
      </c>
      <c r="AQ830" s="7" t="s">
        <v>62</v>
      </c>
      <c r="AR830" s="7" t="s">
        <v>62</v>
      </c>
      <c r="AS830" s="7" t="s">
        <v>62</v>
      </c>
      <c r="AT830" s="7" t="s">
        <v>62</v>
      </c>
      <c r="AU830" s="7" t="s">
        <v>62</v>
      </c>
      <c r="AV830" s="7" t="s">
        <v>62</v>
      </c>
      <c r="AW830" s="7" t="s">
        <v>62</v>
      </c>
      <c r="AX830" s="7" t="s">
        <v>62</v>
      </c>
      <c r="AY830" s="7" t="s">
        <v>62</v>
      </c>
      <c r="AZ830" s="7" t="s">
        <v>62</v>
      </c>
      <c r="BA830" s="7" t="s">
        <v>62</v>
      </c>
      <c r="BB830" s="7" t="s">
        <v>62</v>
      </c>
      <c r="BC830" s="7" t="s">
        <v>62</v>
      </c>
      <c r="BD830" s="7" t="s">
        <v>62</v>
      </c>
      <c r="BE830" s="7" t="s">
        <v>62</v>
      </c>
      <c r="BF830" s="7" t="s">
        <v>62</v>
      </c>
      <c r="BG830" s="7" t="s">
        <v>62</v>
      </c>
      <c r="BH830" s="7" t="s">
        <v>62</v>
      </c>
      <c r="BI830" s="7" t="s">
        <v>62</v>
      </c>
      <c r="BJ830" s="7" t="s">
        <v>7595</v>
      </c>
    </row>
    <row r="831" spans="1:62" x14ac:dyDescent="0.25">
      <c r="A831" s="7" t="s">
        <v>58</v>
      </c>
      <c r="B831" s="7" t="s">
        <v>16715</v>
      </c>
      <c r="C831" s="7" t="s">
        <v>16716</v>
      </c>
      <c r="D831" s="7" t="s">
        <v>16717</v>
      </c>
      <c r="E831" s="7" t="s">
        <v>16718</v>
      </c>
      <c r="F831" s="7" t="s">
        <v>16719</v>
      </c>
      <c r="G831">
        <v>2016</v>
      </c>
      <c r="H831" s="7" t="s">
        <v>8612</v>
      </c>
      <c r="I831" s="7" t="s">
        <v>8612</v>
      </c>
      <c r="J831">
        <v>7</v>
      </c>
      <c r="K831" s="7" t="s">
        <v>8239</v>
      </c>
      <c r="L831" s="7" t="s">
        <v>16720</v>
      </c>
      <c r="M831" s="7" t="s">
        <v>62</v>
      </c>
      <c r="N831" s="7" t="s">
        <v>62</v>
      </c>
      <c r="O831" s="7" t="s">
        <v>16721</v>
      </c>
      <c r="P831" s="7" t="s">
        <v>16722</v>
      </c>
      <c r="Q831" s="7" t="s">
        <v>62</v>
      </c>
      <c r="R831" s="7" t="s">
        <v>7595</v>
      </c>
      <c r="S831" s="7" t="s">
        <v>62</v>
      </c>
      <c r="T831" s="7" t="s">
        <v>62</v>
      </c>
      <c r="U831" s="7" t="s">
        <v>62</v>
      </c>
      <c r="V831" s="7" t="s">
        <v>79</v>
      </c>
      <c r="W831" s="7" t="s">
        <v>7595</v>
      </c>
      <c r="X831" s="7" t="s">
        <v>7595</v>
      </c>
      <c r="Y831" s="7" t="s">
        <v>7595</v>
      </c>
      <c r="Z831" s="7" t="s">
        <v>62</v>
      </c>
      <c r="AA831" s="7" t="s">
        <v>16723</v>
      </c>
      <c r="AB831" s="7" t="s">
        <v>62</v>
      </c>
      <c r="AC831" s="7" t="s">
        <v>16724</v>
      </c>
      <c r="AD831" s="7" t="s">
        <v>16725</v>
      </c>
      <c r="AE831" s="7" t="s">
        <v>62</v>
      </c>
      <c r="AF831" s="7" t="s">
        <v>83</v>
      </c>
      <c r="AG831" s="7" t="s">
        <v>62</v>
      </c>
      <c r="AH831" s="7" t="s">
        <v>58</v>
      </c>
      <c r="AI831" s="7" t="s">
        <v>62</v>
      </c>
      <c r="AJ831" s="7" t="s">
        <v>62</v>
      </c>
      <c r="AK831" s="7" t="s">
        <v>62</v>
      </c>
      <c r="AL831" s="7" t="s">
        <v>16726</v>
      </c>
      <c r="AM831">
        <v>27833758</v>
      </c>
      <c r="AN831" s="7" t="s">
        <v>16727</v>
      </c>
      <c r="AO831" s="7" t="s">
        <v>62</v>
      </c>
      <c r="AP831" s="7" t="s">
        <v>62</v>
      </c>
      <c r="AQ831" s="7" t="s">
        <v>62</v>
      </c>
      <c r="AR831" s="7" t="s">
        <v>62</v>
      </c>
      <c r="AS831" s="7" t="s">
        <v>62</v>
      </c>
      <c r="AT831" s="7" t="s">
        <v>62</v>
      </c>
      <c r="AU831" s="7" t="s">
        <v>62</v>
      </c>
      <c r="AV831" s="7" t="s">
        <v>62</v>
      </c>
      <c r="AW831" s="7" t="s">
        <v>62</v>
      </c>
      <c r="AX831" s="7" t="s">
        <v>62</v>
      </c>
      <c r="AY831" s="7" t="s">
        <v>62</v>
      </c>
      <c r="AZ831" s="7" t="s">
        <v>62</v>
      </c>
      <c r="BA831" s="7" t="s">
        <v>62</v>
      </c>
      <c r="BB831" s="7" t="s">
        <v>62</v>
      </c>
      <c r="BC831" s="7" t="s">
        <v>62</v>
      </c>
      <c r="BD831" s="7" t="s">
        <v>62</v>
      </c>
      <c r="BE831" s="7" t="s">
        <v>62</v>
      </c>
      <c r="BF831" s="7" t="s">
        <v>62</v>
      </c>
      <c r="BG831" s="7" t="s">
        <v>62</v>
      </c>
      <c r="BH831" s="7" t="s">
        <v>62</v>
      </c>
      <c r="BI831" s="7" t="s">
        <v>62</v>
      </c>
      <c r="BJ831" s="7" t="s">
        <v>7595</v>
      </c>
    </row>
    <row r="832" spans="1:62" x14ac:dyDescent="0.25">
      <c r="A832" s="7" t="s">
        <v>58</v>
      </c>
      <c r="B832" s="7" t="s">
        <v>16728</v>
      </c>
      <c r="C832" s="7" t="s">
        <v>16729</v>
      </c>
      <c r="D832" s="7" t="s">
        <v>16730</v>
      </c>
      <c r="E832" s="7" t="s">
        <v>12740</v>
      </c>
      <c r="F832" s="7" t="s">
        <v>12741</v>
      </c>
      <c r="G832">
        <v>2018</v>
      </c>
      <c r="H832" s="7" t="s">
        <v>104</v>
      </c>
      <c r="I832" s="7" t="s">
        <v>104</v>
      </c>
      <c r="J832">
        <v>11</v>
      </c>
      <c r="K832" s="7" t="s">
        <v>7888</v>
      </c>
      <c r="L832" s="7" t="s">
        <v>62</v>
      </c>
      <c r="M832" s="7" t="s">
        <v>16731</v>
      </c>
      <c r="N832" s="7" t="s">
        <v>62</v>
      </c>
      <c r="O832" s="7" t="s">
        <v>16732</v>
      </c>
      <c r="P832" s="7" t="s">
        <v>16733</v>
      </c>
      <c r="Q832" s="7" t="s">
        <v>62</v>
      </c>
      <c r="R832" s="7" t="s">
        <v>7595</v>
      </c>
      <c r="S832" s="7" t="s">
        <v>62</v>
      </c>
      <c r="T832" s="7" t="s">
        <v>62</v>
      </c>
      <c r="U832" s="7" t="s">
        <v>62</v>
      </c>
      <c r="V832" s="7" t="s">
        <v>254</v>
      </c>
      <c r="W832" s="7" t="s">
        <v>7595</v>
      </c>
      <c r="X832" s="7" t="s">
        <v>7595</v>
      </c>
      <c r="Y832" s="7" t="s">
        <v>7595</v>
      </c>
      <c r="Z832" s="7" t="s">
        <v>62</v>
      </c>
      <c r="AA832" s="7" t="s">
        <v>12745</v>
      </c>
      <c r="AB832" s="7" t="s">
        <v>62</v>
      </c>
      <c r="AC832" s="7" t="s">
        <v>16734</v>
      </c>
      <c r="AD832" s="7" t="s">
        <v>16735</v>
      </c>
      <c r="AE832" s="7" t="s">
        <v>62</v>
      </c>
      <c r="AF832" s="7" t="s">
        <v>83</v>
      </c>
      <c r="AG832" s="7" t="s">
        <v>62</v>
      </c>
      <c r="AH832" s="7" t="s">
        <v>58</v>
      </c>
      <c r="AI832" s="7" t="s">
        <v>62</v>
      </c>
      <c r="AJ832" s="7" t="s">
        <v>62</v>
      </c>
      <c r="AK832" s="7" t="s">
        <v>62</v>
      </c>
      <c r="AL832" s="7" t="s">
        <v>16736</v>
      </c>
      <c r="AM832">
        <v>30354634</v>
      </c>
      <c r="AN832" s="7" t="s">
        <v>62</v>
      </c>
      <c r="AO832" s="7" t="s">
        <v>62</v>
      </c>
      <c r="AP832" s="7" t="s">
        <v>62</v>
      </c>
      <c r="AQ832" s="7" t="s">
        <v>62</v>
      </c>
      <c r="AR832" s="7" t="s">
        <v>62</v>
      </c>
      <c r="AS832" s="7" t="s">
        <v>62</v>
      </c>
      <c r="AT832" s="7" t="s">
        <v>62</v>
      </c>
      <c r="AU832" s="7" t="s">
        <v>62</v>
      </c>
      <c r="AV832" s="7" t="s">
        <v>62</v>
      </c>
      <c r="AW832" s="7" t="s">
        <v>62</v>
      </c>
      <c r="AX832" s="7" t="s">
        <v>62</v>
      </c>
      <c r="AY832" s="7" t="s">
        <v>62</v>
      </c>
      <c r="AZ832" s="7" t="s">
        <v>62</v>
      </c>
      <c r="BA832" s="7" t="s">
        <v>62</v>
      </c>
      <c r="BB832" s="7" t="s">
        <v>62</v>
      </c>
      <c r="BC832" s="7" t="s">
        <v>62</v>
      </c>
      <c r="BD832" s="7" t="s">
        <v>62</v>
      </c>
      <c r="BE832" s="7" t="s">
        <v>62</v>
      </c>
      <c r="BF832" s="7" t="s">
        <v>62</v>
      </c>
      <c r="BG832" s="7" t="s">
        <v>62</v>
      </c>
      <c r="BH832" s="7" t="s">
        <v>62</v>
      </c>
      <c r="BI832" s="7" t="s">
        <v>62</v>
      </c>
      <c r="BJ832" s="7" t="s">
        <v>7595</v>
      </c>
    </row>
    <row r="833" spans="1:62" x14ac:dyDescent="0.25">
      <c r="A833" s="7" t="s">
        <v>58</v>
      </c>
      <c r="B833" s="7" t="s">
        <v>16737</v>
      </c>
      <c r="C833" s="7" t="s">
        <v>16738</v>
      </c>
      <c r="D833" s="7" t="s">
        <v>16739</v>
      </c>
      <c r="E833" s="7" t="s">
        <v>12740</v>
      </c>
      <c r="F833" s="7" t="s">
        <v>12741</v>
      </c>
      <c r="G833">
        <v>2020</v>
      </c>
      <c r="H833" s="7" t="s">
        <v>249</v>
      </c>
      <c r="I833" s="7" t="s">
        <v>249</v>
      </c>
      <c r="J833">
        <v>13</v>
      </c>
      <c r="K833" s="7" t="s">
        <v>7823</v>
      </c>
      <c r="L833" s="7" t="s">
        <v>62</v>
      </c>
      <c r="M833" s="7" t="s">
        <v>16740</v>
      </c>
      <c r="N833" s="7" t="s">
        <v>62</v>
      </c>
      <c r="O833" s="7" t="s">
        <v>16741</v>
      </c>
      <c r="P833" s="7" t="s">
        <v>16742</v>
      </c>
      <c r="Q833" s="7" t="s">
        <v>62</v>
      </c>
      <c r="R833" s="7" t="s">
        <v>7595</v>
      </c>
      <c r="S833" s="7" t="s">
        <v>62</v>
      </c>
      <c r="T833" s="7" t="s">
        <v>62</v>
      </c>
      <c r="U833" s="7" t="s">
        <v>62</v>
      </c>
      <c r="V833" s="7" t="s">
        <v>254</v>
      </c>
      <c r="W833" s="7" t="s">
        <v>7595</v>
      </c>
      <c r="X833" s="7" t="s">
        <v>7595</v>
      </c>
      <c r="Y833" s="7" t="s">
        <v>7595</v>
      </c>
      <c r="Z833" s="7" t="s">
        <v>62</v>
      </c>
      <c r="AA833" s="7" t="s">
        <v>12745</v>
      </c>
      <c r="AB833" s="7" t="s">
        <v>62</v>
      </c>
      <c r="AC833" s="7" t="s">
        <v>16743</v>
      </c>
      <c r="AD833" s="7" t="s">
        <v>16744</v>
      </c>
      <c r="AE833" s="7" t="s">
        <v>62</v>
      </c>
      <c r="AF833" s="7" t="s">
        <v>83</v>
      </c>
      <c r="AG833" s="7" t="s">
        <v>62</v>
      </c>
      <c r="AH833" s="7" t="s">
        <v>9536</v>
      </c>
      <c r="AI833" s="7" t="s">
        <v>62</v>
      </c>
      <c r="AJ833" s="7" t="s">
        <v>62</v>
      </c>
      <c r="AK833" s="7" t="s">
        <v>62</v>
      </c>
      <c r="AL833" s="7" t="s">
        <v>16745</v>
      </c>
      <c r="AM833">
        <v>32482082</v>
      </c>
      <c r="AN833" s="7" t="s">
        <v>62</v>
      </c>
      <c r="AO833" s="7" t="s">
        <v>62</v>
      </c>
      <c r="AP833" s="7" t="s">
        <v>62</v>
      </c>
      <c r="AQ833" s="7" t="s">
        <v>62</v>
      </c>
      <c r="AR833" s="7" t="s">
        <v>62</v>
      </c>
      <c r="AS833" s="7" t="s">
        <v>62</v>
      </c>
      <c r="AT833" s="7" t="s">
        <v>62</v>
      </c>
      <c r="AU833" s="7" t="s">
        <v>62</v>
      </c>
      <c r="AV833" s="7" t="s">
        <v>62</v>
      </c>
      <c r="AW833" s="7" t="s">
        <v>62</v>
      </c>
      <c r="AX833" s="7" t="s">
        <v>62</v>
      </c>
      <c r="AY833" s="7" t="s">
        <v>62</v>
      </c>
      <c r="AZ833" s="7" t="s">
        <v>62</v>
      </c>
      <c r="BA833" s="7" t="s">
        <v>62</v>
      </c>
      <c r="BB833" s="7" t="s">
        <v>62</v>
      </c>
      <c r="BC833" s="7" t="s">
        <v>62</v>
      </c>
      <c r="BD833" s="7" t="s">
        <v>62</v>
      </c>
      <c r="BE833" s="7" t="s">
        <v>62</v>
      </c>
      <c r="BF833" s="7" t="s">
        <v>62</v>
      </c>
      <c r="BG833" s="7" t="s">
        <v>62</v>
      </c>
      <c r="BH833" s="7" t="s">
        <v>62</v>
      </c>
      <c r="BI833" s="7" t="s">
        <v>62</v>
      </c>
      <c r="BJ833" s="7" t="s">
        <v>7595</v>
      </c>
    </row>
    <row r="834" spans="1:62" x14ac:dyDescent="0.25">
      <c r="A834" s="7" t="s">
        <v>58</v>
      </c>
      <c r="B834" s="7" t="s">
        <v>16746</v>
      </c>
      <c r="C834" s="7" t="s">
        <v>10642</v>
      </c>
      <c r="D834" s="7" t="s">
        <v>10643</v>
      </c>
      <c r="E834" s="7" t="s">
        <v>3055</v>
      </c>
      <c r="F834" s="7" t="s">
        <v>62</v>
      </c>
      <c r="G834">
        <v>2020</v>
      </c>
      <c r="H834" s="7" t="s">
        <v>14553</v>
      </c>
      <c r="I834" s="7" t="s">
        <v>14553</v>
      </c>
      <c r="K834" s="7" t="s">
        <v>62</v>
      </c>
      <c r="L834" s="7" t="s">
        <v>62</v>
      </c>
      <c r="M834" s="7" t="s">
        <v>62</v>
      </c>
      <c r="N834" s="7" t="s">
        <v>62</v>
      </c>
      <c r="O834" s="7" t="s">
        <v>10646</v>
      </c>
      <c r="P834" s="7" t="s">
        <v>16747</v>
      </c>
      <c r="Q834" s="7" t="s">
        <v>62</v>
      </c>
      <c r="R834" s="7" t="s">
        <v>7595</v>
      </c>
      <c r="S834" s="7" t="s">
        <v>62</v>
      </c>
      <c r="T834" s="7" t="s">
        <v>62</v>
      </c>
      <c r="U834" s="7" t="s">
        <v>253</v>
      </c>
      <c r="V834" s="7" t="s">
        <v>408</v>
      </c>
      <c r="W834" s="7" t="s">
        <v>7595</v>
      </c>
      <c r="X834" s="7" t="s">
        <v>7595</v>
      </c>
      <c r="Y834" s="7" t="s">
        <v>7595</v>
      </c>
      <c r="Z834" s="7" t="s">
        <v>62</v>
      </c>
      <c r="AA834" s="7" t="s">
        <v>10648</v>
      </c>
      <c r="AB834" s="7" t="s">
        <v>62</v>
      </c>
      <c r="AC834" s="7" t="s">
        <v>10649</v>
      </c>
      <c r="AD834" s="7" t="s">
        <v>10650</v>
      </c>
      <c r="AE834" s="7" t="s">
        <v>62</v>
      </c>
      <c r="AF834" s="7" t="s">
        <v>83</v>
      </c>
      <c r="AG834" s="7" t="s">
        <v>62</v>
      </c>
      <c r="AH834" s="7" t="s">
        <v>136</v>
      </c>
      <c r="AI834" s="7" t="s">
        <v>62</v>
      </c>
      <c r="AJ834" s="7" t="s">
        <v>62</v>
      </c>
      <c r="AK834" s="7" t="s">
        <v>62</v>
      </c>
      <c r="AL834" s="7" t="s">
        <v>10651</v>
      </c>
      <c r="AM834">
        <v>32107009</v>
      </c>
      <c r="AN834" s="7" t="s">
        <v>62</v>
      </c>
      <c r="AO834" s="7" t="s">
        <v>62</v>
      </c>
      <c r="AP834" s="7" t="s">
        <v>62</v>
      </c>
      <c r="AQ834" s="7" t="s">
        <v>62</v>
      </c>
      <c r="AR834" s="7" t="s">
        <v>62</v>
      </c>
      <c r="AS834" s="7" t="s">
        <v>62</v>
      </c>
      <c r="AT834" s="7" t="s">
        <v>62</v>
      </c>
      <c r="AU834" s="7" t="s">
        <v>62</v>
      </c>
      <c r="AV834" s="7" t="s">
        <v>62</v>
      </c>
      <c r="AW834" s="7" t="s">
        <v>62</v>
      </c>
      <c r="AX834" s="7" t="s">
        <v>62</v>
      </c>
      <c r="AY834" s="7" t="s">
        <v>62</v>
      </c>
      <c r="AZ834" s="7" t="s">
        <v>62</v>
      </c>
      <c r="BA834" s="7" t="s">
        <v>62</v>
      </c>
      <c r="BB834" s="7" t="s">
        <v>62</v>
      </c>
      <c r="BC834" s="7" t="s">
        <v>62</v>
      </c>
      <c r="BD834" s="7" t="s">
        <v>62</v>
      </c>
      <c r="BE834" s="7" t="s">
        <v>62</v>
      </c>
      <c r="BF834" s="7" t="s">
        <v>62</v>
      </c>
      <c r="BG834" s="7" t="s">
        <v>62</v>
      </c>
      <c r="BH834" s="7" t="s">
        <v>62</v>
      </c>
      <c r="BI834" s="7" t="s">
        <v>62</v>
      </c>
      <c r="BJ834" s="7" t="s">
        <v>7595</v>
      </c>
    </row>
    <row r="835" spans="1:62" x14ac:dyDescent="0.25">
      <c r="A835" s="7" t="s">
        <v>58</v>
      </c>
      <c r="B835" s="7" t="s">
        <v>16748</v>
      </c>
      <c r="C835" s="7" t="s">
        <v>16749</v>
      </c>
      <c r="D835" s="7" t="s">
        <v>16750</v>
      </c>
      <c r="E835" s="7" t="s">
        <v>4868</v>
      </c>
      <c r="F835" s="7" t="s">
        <v>4869</v>
      </c>
      <c r="G835">
        <v>2018</v>
      </c>
      <c r="H835" s="7" t="s">
        <v>354</v>
      </c>
      <c r="I835" s="7" t="s">
        <v>354</v>
      </c>
      <c r="J835">
        <v>198</v>
      </c>
      <c r="K835" s="7" t="s">
        <v>62</v>
      </c>
      <c r="L835" s="7" t="s">
        <v>9595</v>
      </c>
      <c r="M835" s="7" t="s">
        <v>16751</v>
      </c>
      <c r="N835" s="7" t="s">
        <v>62</v>
      </c>
      <c r="O835" s="7" t="s">
        <v>16752</v>
      </c>
      <c r="P835" s="7" t="s">
        <v>16753</v>
      </c>
      <c r="Q835" s="7" t="s">
        <v>62</v>
      </c>
      <c r="R835" s="7" t="s">
        <v>7595</v>
      </c>
      <c r="S835" s="7" t="s">
        <v>62</v>
      </c>
      <c r="T835" s="7" t="s">
        <v>62</v>
      </c>
      <c r="U835" s="7" t="s">
        <v>1440</v>
      </c>
      <c r="V835" s="7" t="s">
        <v>254</v>
      </c>
      <c r="W835" s="7" t="s">
        <v>7595</v>
      </c>
      <c r="X835" s="7" t="s">
        <v>7595</v>
      </c>
      <c r="Y835" s="7" t="s">
        <v>7595</v>
      </c>
      <c r="Z835" s="7" t="s">
        <v>62</v>
      </c>
      <c r="AA835" s="7" t="s">
        <v>13563</v>
      </c>
      <c r="AB835" s="7" t="s">
        <v>62</v>
      </c>
      <c r="AC835" s="7" t="s">
        <v>16754</v>
      </c>
      <c r="AD835" s="7" t="s">
        <v>16755</v>
      </c>
      <c r="AE835" s="7" t="s">
        <v>62</v>
      </c>
      <c r="AF835" s="7" t="s">
        <v>83</v>
      </c>
      <c r="AG835" s="7" t="s">
        <v>62</v>
      </c>
      <c r="AH835" s="7" t="s">
        <v>4342</v>
      </c>
      <c r="AI835" s="7" t="s">
        <v>62</v>
      </c>
      <c r="AJ835" s="7" t="s">
        <v>62</v>
      </c>
      <c r="AK835" s="7" t="s">
        <v>62</v>
      </c>
      <c r="AL835" s="7" t="s">
        <v>16756</v>
      </c>
      <c r="AM835">
        <v>29653648</v>
      </c>
      <c r="AN835" s="7" t="s">
        <v>62</v>
      </c>
      <c r="AO835" s="7" t="s">
        <v>62</v>
      </c>
      <c r="AP835" s="7" t="s">
        <v>62</v>
      </c>
      <c r="AQ835" s="7" t="s">
        <v>62</v>
      </c>
      <c r="AR835" s="7" t="s">
        <v>62</v>
      </c>
      <c r="AS835" s="7" t="s">
        <v>62</v>
      </c>
      <c r="AT835" s="7" t="s">
        <v>62</v>
      </c>
      <c r="AU835" s="7" t="s">
        <v>62</v>
      </c>
      <c r="AV835" s="7" t="s">
        <v>62</v>
      </c>
      <c r="AW835" s="7" t="s">
        <v>62</v>
      </c>
      <c r="AX835" s="7" t="s">
        <v>62</v>
      </c>
      <c r="AY835" s="7" t="s">
        <v>62</v>
      </c>
      <c r="AZ835" s="7" t="s">
        <v>62</v>
      </c>
      <c r="BA835" s="7" t="s">
        <v>62</v>
      </c>
      <c r="BB835" s="7" t="s">
        <v>62</v>
      </c>
      <c r="BC835" s="7" t="s">
        <v>62</v>
      </c>
      <c r="BD835" s="7" t="s">
        <v>62</v>
      </c>
      <c r="BE835" s="7" t="s">
        <v>62</v>
      </c>
      <c r="BF835" s="7" t="s">
        <v>62</v>
      </c>
      <c r="BG835" s="7" t="s">
        <v>62</v>
      </c>
      <c r="BH835" s="7" t="s">
        <v>62</v>
      </c>
      <c r="BI835" s="7" t="s">
        <v>62</v>
      </c>
      <c r="BJ835" s="7" t="s">
        <v>7595</v>
      </c>
    </row>
    <row r="836" spans="1:62" x14ac:dyDescent="0.25">
      <c r="A836" s="7" t="s">
        <v>58</v>
      </c>
      <c r="B836" s="7" t="s">
        <v>16757</v>
      </c>
      <c r="C836" s="7" t="s">
        <v>16758</v>
      </c>
      <c r="D836" s="7" t="s">
        <v>16759</v>
      </c>
      <c r="E836" s="7" t="s">
        <v>6283</v>
      </c>
      <c r="F836" s="7" t="s">
        <v>6284</v>
      </c>
      <c r="G836">
        <v>2017</v>
      </c>
      <c r="H836" s="7" t="s">
        <v>7760</v>
      </c>
      <c r="I836" s="7" t="s">
        <v>7760</v>
      </c>
      <c r="J836">
        <v>10</v>
      </c>
      <c r="K836" s="7" t="s">
        <v>8075</v>
      </c>
      <c r="L836" s="7" t="s">
        <v>16760</v>
      </c>
      <c r="M836" s="7" t="s">
        <v>16761</v>
      </c>
      <c r="N836" s="7" t="s">
        <v>62</v>
      </c>
      <c r="O836" s="7" t="s">
        <v>16762</v>
      </c>
      <c r="P836" s="7" t="s">
        <v>16763</v>
      </c>
      <c r="Q836" s="7" t="s">
        <v>62</v>
      </c>
      <c r="R836" s="7" t="s">
        <v>7595</v>
      </c>
      <c r="S836" s="7" t="s">
        <v>62</v>
      </c>
      <c r="T836" s="7" t="s">
        <v>62</v>
      </c>
      <c r="U836" s="7" t="s">
        <v>5154</v>
      </c>
      <c r="V836" s="7" t="s">
        <v>254</v>
      </c>
      <c r="W836" s="7" t="s">
        <v>7595</v>
      </c>
      <c r="X836" s="7" t="s">
        <v>7595</v>
      </c>
      <c r="Y836" s="7" t="s">
        <v>7595</v>
      </c>
      <c r="Z836" s="7" t="s">
        <v>62</v>
      </c>
      <c r="AA836" s="7" t="s">
        <v>11133</v>
      </c>
      <c r="AB836" s="7" t="s">
        <v>62</v>
      </c>
      <c r="AC836" s="7" t="s">
        <v>16764</v>
      </c>
      <c r="AD836" s="7" t="s">
        <v>16765</v>
      </c>
      <c r="AE836" s="7" t="s">
        <v>62</v>
      </c>
      <c r="AF836" s="7" t="s">
        <v>83</v>
      </c>
      <c r="AG836" s="7" t="s">
        <v>62</v>
      </c>
      <c r="AH836" s="7" t="s">
        <v>9536</v>
      </c>
      <c r="AI836" s="7" t="s">
        <v>62</v>
      </c>
      <c r="AJ836" s="7" t="s">
        <v>62</v>
      </c>
      <c r="AK836" s="7" t="s">
        <v>62</v>
      </c>
      <c r="AL836" s="7" t="s">
        <v>16766</v>
      </c>
      <c r="AM836">
        <v>28385401</v>
      </c>
      <c r="AN836" s="7" t="s">
        <v>62</v>
      </c>
      <c r="AO836" s="7" t="s">
        <v>62</v>
      </c>
      <c r="AP836" s="7" t="s">
        <v>62</v>
      </c>
      <c r="AQ836" s="7" t="s">
        <v>62</v>
      </c>
      <c r="AR836" s="7" t="s">
        <v>62</v>
      </c>
      <c r="AS836" s="7" t="s">
        <v>62</v>
      </c>
      <c r="AT836" s="7" t="s">
        <v>62</v>
      </c>
      <c r="AU836" s="7" t="s">
        <v>62</v>
      </c>
      <c r="AV836" s="7" t="s">
        <v>62</v>
      </c>
      <c r="AW836" s="7" t="s">
        <v>62</v>
      </c>
      <c r="AX836" s="7" t="s">
        <v>62</v>
      </c>
      <c r="AY836" s="7" t="s">
        <v>62</v>
      </c>
      <c r="AZ836" s="7" t="s">
        <v>62</v>
      </c>
      <c r="BA836" s="7" t="s">
        <v>62</v>
      </c>
      <c r="BB836" s="7" t="s">
        <v>62</v>
      </c>
      <c r="BC836" s="7" t="s">
        <v>62</v>
      </c>
      <c r="BD836" s="7" t="s">
        <v>62</v>
      </c>
      <c r="BE836" s="7" t="s">
        <v>62</v>
      </c>
      <c r="BF836" s="7" t="s">
        <v>62</v>
      </c>
      <c r="BG836" s="7" t="s">
        <v>62</v>
      </c>
      <c r="BH836" s="7" t="s">
        <v>62</v>
      </c>
      <c r="BI836" s="7" t="s">
        <v>62</v>
      </c>
      <c r="BJ836" s="7" t="s">
        <v>7595</v>
      </c>
    </row>
    <row r="837" spans="1:62" x14ac:dyDescent="0.25">
      <c r="A837" s="7" t="s">
        <v>58</v>
      </c>
      <c r="B837" s="7" t="s">
        <v>16767</v>
      </c>
      <c r="C837" s="7" t="s">
        <v>9372</v>
      </c>
      <c r="D837" s="7" t="s">
        <v>9373</v>
      </c>
      <c r="E837" s="7" t="s">
        <v>9374</v>
      </c>
      <c r="F837" s="7" t="s">
        <v>9375</v>
      </c>
      <c r="G837">
        <v>2021</v>
      </c>
      <c r="H837" s="7" t="s">
        <v>185</v>
      </c>
      <c r="I837" s="7" t="s">
        <v>185</v>
      </c>
      <c r="J837">
        <v>47</v>
      </c>
      <c r="K837" s="7" t="s">
        <v>7668</v>
      </c>
      <c r="L837" s="7" t="s">
        <v>9376</v>
      </c>
      <c r="M837" s="7" t="s">
        <v>8018</v>
      </c>
      <c r="N837" s="7" t="s">
        <v>62</v>
      </c>
      <c r="O837" s="7" t="s">
        <v>62</v>
      </c>
      <c r="P837" s="7" t="s">
        <v>16768</v>
      </c>
      <c r="Q837" s="7" t="s">
        <v>62</v>
      </c>
      <c r="R837" s="7" t="s">
        <v>7595</v>
      </c>
      <c r="S837" s="7" t="s">
        <v>62</v>
      </c>
      <c r="T837" s="7" t="s">
        <v>62</v>
      </c>
      <c r="U837" s="7" t="s">
        <v>62</v>
      </c>
      <c r="V837" s="7" t="s">
        <v>254</v>
      </c>
      <c r="W837" s="7" t="s">
        <v>7595</v>
      </c>
      <c r="X837" s="7" t="s">
        <v>7595</v>
      </c>
      <c r="Y837" s="7" t="s">
        <v>7595</v>
      </c>
      <c r="Z837" s="7" t="s">
        <v>62</v>
      </c>
      <c r="AA837" s="7" t="s">
        <v>9378</v>
      </c>
      <c r="AB837" s="7" t="s">
        <v>62</v>
      </c>
      <c r="AC837" s="7" t="s">
        <v>9379</v>
      </c>
      <c r="AD837" s="7" t="s">
        <v>9380</v>
      </c>
      <c r="AE837" s="7" t="s">
        <v>62</v>
      </c>
      <c r="AF837" s="7" t="s">
        <v>83</v>
      </c>
      <c r="AG837" s="7" t="s">
        <v>62</v>
      </c>
      <c r="AH837" s="7" t="s">
        <v>422</v>
      </c>
      <c r="AI837" s="7" t="s">
        <v>62</v>
      </c>
      <c r="AJ837" s="7" t="s">
        <v>62</v>
      </c>
      <c r="AK837" s="7" t="s">
        <v>62</v>
      </c>
      <c r="AL837" s="7" t="s">
        <v>9381</v>
      </c>
      <c r="AM837">
        <v>32789567</v>
      </c>
      <c r="AN837" s="7" t="s">
        <v>62</v>
      </c>
      <c r="AO837" s="7" t="s">
        <v>62</v>
      </c>
      <c r="AP837" s="7" t="s">
        <v>62</v>
      </c>
      <c r="AQ837" s="7" t="s">
        <v>62</v>
      </c>
      <c r="AR837" s="7" t="s">
        <v>62</v>
      </c>
      <c r="AS837" s="7" t="s">
        <v>62</v>
      </c>
      <c r="AT837" s="7" t="s">
        <v>62</v>
      </c>
      <c r="AU837" s="7" t="s">
        <v>62</v>
      </c>
      <c r="AV837" s="7" t="s">
        <v>62</v>
      </c>
      <c r="AW837" s="7" t="s">
        <v>62</v>
      </c>
      <c r="AX837" s="7" t="s">
        <v>62</v>
      </c>
      <c r="AY837" s="7" t="s">
        <v>62</v>
      </c>
      <c r="AZ837" s="7" t="s">
        <v>62</v>
      </c>
      <c r="BA837" s="7" t="s">
        <v>62</v>
      </c>
      <c r="BB837" s="7" t="s">
        <v>62</v>
      </c>
      <c r="BC837" s="7" t="s">
        <v>62</v>
      </c>
      <c r="BD837" s="7" t="s">
        <v>62</v>
      </c>
      <c r="BE837" s="7" t="s">
        <v>62</v>
      </c>
      <c r="BF837" s="7" t="s">
        <v>62</v>
      </c>
      <c r="BG837" s="7" t="s">
        <v>62</v>
      </c>
      <c r="BH837" s="7" t="s">
        <v>62</v>
      </c>
      <c r="BI837" s="7" t="s">
        <v>62</v>
      </c>
      <c r="BJ837" s="7" t="s">
        <v>7595</v>
      </c>
    </row>
    <row r="838" spans="1:62" x14ac:dyDescent="0.25">
      <c r="A838" s="7" t="s">
        <v>58</v>
      </c>
      <c r="B838" s="7" t="s">
        <v>16769</v>
      </c>
      <c r="C838" s="7" t="s">
        <v>16770</v>
      </c>
      <c r="D838" s="7" t="s">
        <v>16771</v>
      </c>
      <c r="E838" s="7" t="s">
        <v>12740</v>
      </c>
      <c r="F838" s="7" t="s">
        <v>12741</v>
      </c>
      <c r="G838">
        <v>2017</v>
      </c>
      <c r="H838" s="7" t="s">
        <v>207</v>
      </c>
      <c r="I838" s="7" t="s">
        <v>207</v>
      </c>
      <c r="J838">
        <v>10</v>
      </c>
      <c r="K838" s="7" t="s">
        <v>7785</v>
      </c>
      <c r="L838" s="7" t="s">
        <v>62</v>
      </c>
      <c r="M838" s="7" t="s">
        <v>16772</v>
      </c>
      <c r="N838" s="7" t="s">
        <v>62</v>
      </c>
      <c r="O838" s="7" t="s">
        <v>16773</v>
      </c>
      <c r="P838" s="7" t="s">
        <v>16774</v>
      </c>
      <c r="Q838" s="7" t="s">
        <v>62</v>
      </c>
      <c r="R838" s="7" t="s">
        <v>7595</v>
      </c>
      <c r="S838" s="7" t="s">
        <v>62</v>
      </c>
      <c r="T838" s="7" t="s">
        <v>62</v>
      </c>
      <c r="U838" s="7" t="s">
        <v>2720</v>
      </c>
      <c r="V838" s="7" t="s">
        <v>254</v>
      </c>
      <c r="W838" s="7" t="s">
        <v>7595</v>
      </c>
      <c r="X838" s="7" t="s">
        <v>7595</v>
      </c>
      <c r="Y838" s="7" t="s">
        <v>7595</v>
      </c>
      <c r="Z838" s="7" t="s">
        <v>62</v>
      </c>
      <c r="AA838" s="7" t="s">
        <v>12745</v>
      </c>
      <c r="AB838" s="7" t="s">
        <v>62</v>
      </c>
      <c r="AC838" s="7" t="s">
        <v>16775</v>
      </c>
      <c r="AD838" s="7" t="s">
        <v>16776</v>
      </c>
      <c r="AE838" s="7" t="s">
        <v>62</v>
      </c>
      <c r="AF838" s="7" t="s">
        <v>83</v>
      </c>
      <c r="AG838" s="7" t="s">
        <v>62</v>
      </c>
      <c r="AH838" s="7" t="s">
        <v>136</v>
      </c>
      <c r="AI838" s="7" t="s">
        <v>62</v>
      </c>
      <c r="AJ838" s="7" t="s">
        <v>62</v>
      </c>
      <c r="AK838" s="7" t="s">
        <v>62</v>
      </c>
      <c r="AL838" s="7" t="s">
        <v>16777</v>
      </c>
      <c r="AM838">
        <v>28500138</v>
      </c>
      <c r="AN838" s="7" t="s">
        <v>62</v>
      </c>
      <c r="AO838" s="7" t="s">
        <v>62</v>
      </c>
      <c r="AP838" s="7" t="s">
        <v>62</v>
      </c>
      <c r="AQ838" s="7" t="s">
        <v>62</v>
      </c>
      <c r="AR838" s="7" t="s">
        <v>62</v>
      </c>
      <c r="AS838" s="7" t="s">
        <v>62</v>
      </c>
      <c r="AT838" s="7" t="s">
        <v>62</v>
      </c>
      <c r="AU838" s="7" t="s">
        <v>62</v>
      </c>
      <c r="AV838" s="7" t="s">
        <v>62</v>
      </c>
      <c r="AW838" s="7" t="s">
        <v>62</v>
      </c>
      <c r="AX838" s="7" t="s">
        <v>62</v>
      </c>
      <c r="AY838" s="7" t="s">
        <v>62</v>
      </c>
      <c r="AZ838" s="7" t="s">
        <v>62</v>
      </c>
      <c r="BA838" s="7" t="s">
        <v>62</v>
      </c>
      <c r="BB838" s="7" t="s">
        <v>62</v>
      </c>
      <c r="BC838" s="7" t="s">
        <v>62</v>
      </c>
      <c r="BD838" s="7" t="s">
        <v>62</v>
      </c>
      <c r="BE838" s="7" t="s">
        <v>62</v>
      </c>
      <c r="BF838" s="7" t="s">
        <v>62</v>
      </c>
      <c r="BG838" s="7" t="s">
        <v>62</v>
      </c>
      <c r="BH838" s="7" t="s">
        <v>62</v>
      </c>
      <c r="BI838" s="7" t="s">
        <v>62</v>
      </c>
      <c r="BJ838" s="7" t="s">
        <v>7595</v>
      </c>
    </row>
    <row r="839" spans="1:62" x14ac:dyDescent="0.25">
      <c r="A839" s="7" t="s">
        <v>58</v>
      </c>
      <c r="B839" s="7" t="s">
        <v>16778</v>
      </c>
      <c r="C839" s="7" t="s">
        <v>16779</v>
      </c>
      <c r="D839" s="7" t="s">
        <v>16780</v>
      </c>
      <c r="E839" s="7" t="s">
        <v>2182</v>
      </c>
      <c r="F839" s="7" t="s">
        <v>2183</v>
      </c>
      <c r="G839">
        <v>2020</v>
      </c>
      <c r="H839" s="7" t="s">
        <v>16781</v>
      </c>
      <c r="I839" s="7" t="s">
        <v>16781</v>
      </c>
      <c r="K839" s="7" t="s">
        <v>62</v>
      </c>
      <c r="L839" s="7" t="s">
        <v>7668</v>
      </c>
      <c r="M839" s="7" t="s">
        <v>7640</v>
      </c>
      <c r="N839" s="7" t="s">
        <v>62</v>
      </c>
      <c r="O839" s="7" t="s">
        <v>16782</v>
      </c>
      <c r="P839" s="7" t="s">
        <v>16783</v>
      </c>
      <c r="Q839" s="7" t="s">
        <v>62</v>
      </c>
      <c r="R839" s="7" t="s">
        <v>7595</v>
      </c>
      <c r="S839" s="7" t="s">
        <v>62</v>
      </c>
      <c r="T839" s="7" t="s">
        <v>62</v>
      </c>
      <c r="U839" s="7" t="s">
        <v>62</v>
      </c>
      <c r="V839" s="7" t="s">
        <v>79</v>
      </c>
      <c r="W839" s="7" t="s">
        <v>7595</v>
      </c>
      <c r="X839" s="7" t="s">
        <v>7595</v>
      </c>
      <c r="Y839" s="7" t="s">
        <v>7595</v>
      </c>
      <c r="Z839" s="7" t="s">
        <v>62</v>
      </c>
      <c r="AA839" s="7" t="s">
        <v>9459</v>
      </c>
      <c r="AB839" s="7" t="s">
        <v>62</v>
      </c>
      <c r="AC839" s="7" t="s">
        <v>16784</v>
      </c>
      <c r="AD839" s="7" t="s">
        <v>16785</v>
      </c>
      <c r="AE839" s="7" t="s">
        <v>62</v>
      </c>
      <c r="AF839" s="7" t="s">
        <v>83</v>
      </c>
      <c r="AG839" s="7" t="s">
        <v>62</v>
      </c>
      <c r="AH839" s="7" t="s">
        <v>136</v>
      </c>
      <c r="AI839" s="7" t="s">
        <v>62</v>
      </c>
      <c r="AJ839" s="7" t="s">
        <v>62</v>
      </c>
      <c r="AK839" s="7" t="s">
        <v>62</v>
      </c>
      <c r="AL839" s="7" t="s">
        <v>16786</v>
      </c>
      <c r="AM839">
        <v>32188281</v>
      </c>
      <c r="AN839" s="7" t="s">
        <v>62</v>
      </c>
      <c r="AO839" s="7" t="s">
        <v>62</v>
      </c>
      <c r="AP839" s="7" t="s">
        <v>62</v>
      </c>
      <c r="AQ839" s="7" t="s">
        <v>62</v>
      </c>
      <c r="AR839" s="7" t="s">
        <v>62</v>
      </c>
      <c r="AS839" s="7" t="s">
        <v>62</v>
      </c>
      <c r="AT839" s="7" t="s">
        <v>62</v>
      </c>
      <c r="AU839" s="7" t="s">
        <v>62</v>
      </c>
      <c r="AV839" s="7" t="s">
        <v>62</v>
      </c>
      <c r="AW839" s="7" t="s">
        <v>62</v>
      </c>
      <c r="AX839" s="7" t="s">
        <v>62</v>
      </c>
      <c r="AY839" s="7" t="s">
        <v>62</v>
      </c>
      <c r="AZ839" s="7" t="s">
        <v>62</v>
      </c>
      <c r="BA839" s="7" t="s">
        <v>62</v>
      </c>
      <c r="BB839" s="7" t="s">
        <v>62</v>
      </c>
      <c r="BC839" s="7" t="s">
        <v>62</v>
      </c>
      <c r="BD839" s="7" t="s">
        <v>62</v>
      </c>
      <c r="BE839" s="7" t="s">
        <v>62</v>
      </c>
      <c r="BF839" s="7" t="s">
        <v>62</v>
      </c>
      <c r="BG839" s="7" t="s">
        <v>62</v>
      </c>
      <c r="BH839" s="7" t="s">
        <v>62</v>
      </c>
      <c r="BI839" s="7" t="s">
        <v>62</v>
      </c>
      <c r="BJ839" s="7" t="s">
        <v>7595</v>
      </c>
    </row>
    <row r="840" spans="1:62" x14ac:dyDescent="0.25">
      <c r="A840" s="7" t="s">
        <v>58</v>
      </c>
      <c r="B840" s="7" t="s">
        <v>16787</v>
      </c>
      <c r="C840" s="7" t="s">
        <v>16788</v>
      </c>
      <c r="D840" s="7" t="s">
        <v>16789</v>
      </c>
      <c r="E840" s="7" t="s">
        <v>16790</v>
      </c>
      <c r="F840" s="7" t="s">
        <v>16791</v>
      </c>
      <c r="G840">
        <v>2016</v>
      </c>
      <c r="H840" s="7" t="s">
        <v>926</v>
      </c>
      <c r="I840" s="7" t="s">
        <v>926</v>
      </c>
      <c r="J840">
        <v>60</v>
      </c>
      <c r="K840" s="7" t="s">
        <v>62</v>
      </c>
      <c r="L840" s="7" t="s">
        <v>10226</v>
      </c>
      <c r="M840" s="7" t="s">
        <v>16792</v>
      </c>
      <c r="N840" s="7" t="s">
        <v>62</v>
      </c>
      <c r="O840" s="7" t="s">
        <v>16793</v>
      </c>
      <c r="P840" s="7" t="s">
        <v>16794</v>
      </c>
      <c r="Q840" s="7" t="s">
        <v>62</v>
      </c>
      <c r="R840" s="7" t="s">
        <v>7595</v>
      </c>
      <c r="S840" s="7" t="s">
        <v>62</v>
      </c>
      <c r="T840" s="7" t="s">
        <v>62</v>
      </c>
      <c r="U840" s="7" t="s">
        <v>1440</v>
      </c>
      <c r="V840" s="7" t="s">
        <v>254</v>
      </c>
      <c r="W840" s="7" t="s">
        <v>7595</v>
      </c>
      <c r="X840" s="7" t="s">
        <v>7595</v>
      </c>
      <c r="Y840" s="7" t="s">
        <v>7595</v>
      </c>
      <c r="Z840" s="7" t="s">
        <v>62</v>
      </c>
      <c r="AA840" s="7" t="s">
        <v>16795</v>
      </c>
      <c r="AB840" s="7" t="s">
        <v>62</v>
      </c>
      <c r="AC840" s="7" t="s">
        <v>16796</v>
      </c>
      <c r="AD840" s="7" t="s">
        <v>16797</v>
      </c>
      <c r="AE840" s="7" t="s">
        <v>62</v>
      </c>
      <c r="AF840" s="7" t="s">
        <v>83</v>
      </c>
      <c r="AG840" s="7" t="s">
        <v>62</v>
      </c>
      <c r="AH840" s="7" t="s">
        <v>136</v>
      </c>
      <c r="AI840" s="7" t="s">
        <v>62</v>
      </c>
      <c r="AJ840" s="7" t="s">
        <v>62</v>
      </c>
      <c r="AK840" s="7" t="s">
        <v>62</v>
      </c>
      <c r="AL840" s="7" t="s">
        <v>16798</v>
      </c>
      <c r="AM840">
        <v>27240308</v>
      </c>
      <c r="AN840" s="7" t="s">
        <v>62</v>
      </c>
      <c r="AO840" s="7" t="s">
        <v>62</v>
      </c>
      <c r="AP840" s="7" t="s">
        <v>62</v>
      </c>
      <c r="AQ840" s="7" t="s">
        <v>62</v>
      </c>
      <c r="AR840" s="7" t="s">
        <v>62</v>
      </c>
      <c r="AS840" s="7" t="s">
        <v>62</v>
      </c>
      <c r="AT840" s="7" t="s">
        <v>62</v>
      </c>
      <c r="AU840" s="7" t="s">
        <v>62</v>
      </c>
      <c r="AV840" s="7" t="s">
        <v>62</v>
      </c>
      <c r="AW840" s="7" t="s">
        <v>62</v>
      </c>
      <c r="AX840" s="7" t="s">
        <v>62</v>
      </c>
      <c r="AY840" s="7" t="s">
        <v>62</v>
      </c>
      <c r="AZ840" s="7" t="s">
        <v>62</v>
      </c>
      <c r="BA840" s="7" t="s">
        <v>62</v>
      </c>
      <c r="BB840" s="7" t="s">
        <v>62</v>
      </c>
      <c r="BC840" s="7" t="s">
        <v>62</v>
      </c>
      <c r="BD840" s="7" t="s">
        <v>62</v>
      </c>
      <c r="BE840" s="7" t="s">
        <v>62</v>
      </c>
      <c r="BF840" s="7" t="s">
        <v>62</v>
      </c>
      <c r="BG840" s="7" t="s">
        <v>62</v>
      </c>
      <c r="BH840" s="7" t="s">
        <v>62</v>
      </c>
      <c r="BI840" s="7" t="s">
        <v>62</v>
      </c>
      <c r="BJ840" s="7" t="s">
        <v>7595</v>
      </c>
    </row>
    <row r="841" spans="1:62" x14ac:dyDescent="0.25">
      <c r="A841" s="7" t="s">
        <v>58</v>
      </c>
      <c r="B841" s="7" t="s">
        <v>16799</v>
      </c>
      <c r="C841" s="7" t="s">
        <v>16800</v>
      </c>
      <c r="D841" s="7" t="s">
        <v>16801</v>
      </c>
      <c r="E841" s="7" t="s">
        <v>16802</v>
      </c>
      <c r="F841" s="7" t="s">
        <v>16803</v>
      </c>
      <c r="G841">
        <v>2018</v>
      </c>
      <c r="H841" s="7" t="s">
        <v>8213</v>
      </c>
      <c r="I841" s="7" t="s">
        <v>8213</v>
      </c>
      <c r="K841" s="7" t="s">
        <v>62</v>
      </c>
      <c r="L841" s="7" t="s">
        <v>62</v>
      </c>
      <c r="M841" s="7" t="s">
        <v>62</v>
      </c>
      <c r="N841" s="7" t="s">
        <v>62</v>
      </c>
      <c r="O841" s="7" t="s">
        <v>16804</v>
      </c>
      <c r="P841" s="7" t="s">
        <v>16805</v>
      </c>
      <c r="Q841" s="7" t="s">
        <v>62</v>
      </c>
      <c r="R841" s="7" t="s">
        <v>7595</v>
      </c>
      <c r="S841" s="7" t="s">
        <v>62</v>
      </c>
      <c r="T841" s="7" t="s">
        <v>62</v>
      </c>
      <c r="U841" s="7" t="s">
        <v>62</v>
      </c>
      <c r="V841" s="7" t="s">
        <v>222</v>
      </c>
      <c r="W841" s="7" t="s">
        <v>7595</v>
      </c>
      <c r="X841" s="7" t="s">
        <v>7595</v>
      </c>
      <c r="Y841" s="7" t="s">
        <v>7595</v>
      </c>
      <c r="Z841" s="7" t="s">
        <v>62</v>
      </c>
      <c r="AA841" s="7" t="s">
        <v>16806</v>
      </c>
      <c r="AB841" s="7" t="s">
        <v>62</v>
      </c>
      <c r="AC841" s="7" t="s">
        <v>16807</v>
      </c>
      <c r="AD841" s="7" t="s">
        <v>16808</v>
      </c>
      <c r="AE841" s="7" t="s">
        <v>62</v>
      </c>
      <c r="AF841" s="7" t="s">
        <v>83</v>
      </c>
      <c r="AG841" s="7" t="s">
        <v>62</v>
      </c>
      <c r="AH841" s="7" t="s">
        <v>3650</v>
      </c>
      <c r="AI841" s="7" t="s">
        <v>62</v>
      </c>
      <c r="AJ841" s="7" t="s">
        <v>62</v>
      </c>
      <c r="AK841" s="7" t="s">
        <v>62</v>
      </c>
      <c r="AL841" s="7" t="s">
        <v>16809</v>
      </c>
      <c r="AM841">
        <v>30267185</v>
      </c>
      <c r="AN841" s="7" t="s">
        <v>62</v>
      </c>
      <c r="AO841" s="7" t="s">
        <v>62</v>
      </c>
      <c r="AP841" s="7" t="s">
        <v>62</v>
      </c>
      <c r="AQ841" s="7" t="s">
        <v>62</v>
      </c>
      <c r="AR841" s="7" t="s">
        <v>62</v>
      </c>
      <c r="AS841" s="7" t="s">
        <v>62</v>
      </c>
      <c r="AT841" s="7" t="s">
        <v>62</v>
      </c>
      <c r="AU841" s="7" t="s">
        <v>62</v>
      </c>
      <c r="AV841" s="7" t="s">
        <v>62</v>
      </c>
      <c r="AW841" s="7" t="s">
        <v>62</v>
      </c>
      <c r="AX841" s="7" t="s">
        <v>62</v>
      </c>
      <c r="AY841" s="7" t="s">
        <v>62</v>
      </c>
      <c r="AZ841" s="7" t="s">
        <v>62</v>
      </c>
      <c r="BA841" s="7" t="s">
        <v>62</v>
      </c>
      <c r="BB841" s="7" t="s">
        <v>62</v>
      </c>
      <c r="BC841" s="7" t="s">
        <v>62</v>
      </c>
      <c r="BD841" s="7" t="s">
        <v>62</v>
      </c>
      <c r="BE841" s="7" t="s">
        <v>62</v>
      </c>
      <c r="BF841" s="7" t="s">
        <v>62</v>
      </c>
      <c r="BG841" s="7" t="s">
        <v>62</v>
      </c>
      <c r="BH841" s="7" t="s">
        <v>62</v>
      </c>
      <c r="BI841" s="7" t="s">
        <v>62</v>
      </c>
      <c r="BJ841" s="7" t="s">
        <v>7595</v>
      </c>
    </row>
    <row r="842" spans="1:62" x14ac:dyDescent="0.25">
      <c r="A842" s="7" t="s">
        <v>58</v>
      </c>
      <c r="B842" s="7" t="s">
        <v>16810</v>
      </c>
      <c r="C842" s="7" t="s">
        <v>16811</v>
      </c>
      <c r="D842" s="7" t="s">
        <v>16812</v>
      </c>
      <c r="E842" s="7" t="s">
        <v>12740</v>
      </c>
      <c r="F842" s="7" t="s">
        <v>12741</v>
      </c>
      <c r="G842">
        <v>2017</v>
      </c>
      <c r="H842" s="7" t="s">
        <v>915</v>
      </c>
      <c r="I842" s="7" t="s">
        <v>915</v>
      </c>
      <c r="J842">
        <v>10</v>
      </c>
      <c r="K842" s="7" t="s">
        <v>7654</v>
      </c>
      <c r="L842" s="7" t="s">
        <v>62</v>
      </c>
      <c r="M842" s="7" t="s">
        <v>16813</v>
      </c>
      <c r="N842" s="7" t="s">
        <v>62</v>
      </c>
      <c r="O842" s="7" t="s">
        <v>16814</v>
      </c>
      <c r="P842" s="7" t="s">
        <v>16815</v>
      </c>
      <c r="Q842" s="7" t="s">
        <v>62</v>
      </c>
      <c r="R842" s="7" t="s">
        <v>7595</v>
      </c>
      <c r="S842" s="7" t="s">
        <v>62</v>
      </c>
      <c r="T842" s="7" t="s">
        <v>62</v>
      </c>
      <c r="U842" s="7" t="s">
        <v>2720</v>
      </c>
      <c r="V842" s="7" t="s">
        <v>254</v>
      </c>
      <c r="W842" s="7" t="s">
        <v>7595</v>
      </c>
      <c r="X842" s="7" t="s">
        <v>7595</v>
      </c>
      <c r="Y842" s="7" t="s">
        <v>7595</v>
      </c>
      <c r="Z842" s="7" t="s">
        <v>62</v>
      </c>
      <c r="AA842" s="7" t="s">
        <v>12745</v>
      </c>
      <c r="AB842" s="7" t="s">
        <v>62</v>
      </c>
      <c r="AC842" s="7" t="s">
        <v>16816</v>
      </c>
      <c r="AD842" s="7" t="s">
        <v>16817</v>
      </c>
      <c r="AE842" s="7" t="s">
        <v>62</v>
      </c>
      <c r="AF842" s="7" t="s">
        <v>83</v>
      </c>
      <c r="AG842" s="7" t="s">
        <v>62</v>
      </c>
      <c r="AH842" s="7" t="s">
        <v>58</v>
      </c>
      <c r="AI842" s="7" t="s">
        <v>62</v>
      </c>
      <c r="AJ842" s="7" t="s">
        <v>62</v>
      </c>
      <c r="AK842" s="7" t="s">
        <v>62</v>
      </c>
      <c r="AL842" s="7" t="s">
        <v>16818</v>
      </c>
      <c r="AM842">
        <v>28916604</v>
      </c>
      <c r="AN842" s="7" t="s">
        <v>62</v>
      </c>
      <c r="AO842" s="7" t="s">
        <v>62</v>
      </c>
      <c r="AP842" s="7" t="s">
        <v>62</v>
      </c>
      <c r="AQ842" s="7" t="s">
        <v>62</v>
      </c>
      <c r="AR842" s="7" t="s">
        <v>62</v>
      </c>
      <c r="AS842" s="7" t="s">
        <v>62</v>
      </c>
      <c r="AT842" s="7" t="s">
        <v>62</v>
      </c>
      <c r="AU842" s="7" t="s">
        <v>62</v>
      </c>
      <c r="AV842" s="7" t="s">
        <v>62</v>
      </c>
      <c r="AW842" s="7" t="s">
        <v>62</v>
      </c>
      <c r="AX842" s="7" t="s">
        <v>62</v>
      </c>
      <c r="AY842" s="7" t="s">
        <v>62</v>
      </c>
      <c r="AZ842" s="7" t="s">
        <v>62</v>
      </c>
      <c r="BA842" s="7" t="s">
        <v>62</v>
      </c>
      <c r="BB842" s="7" t="s">
        <v>62</v>
      </c>
      <c r="BC842" s="7" t="s">
        <v>62</v>
      </c>
      <c r="BD842" s="7" t="s">
        <v>62</v>
      </c>
      <c r="BE842" s="7" t="s">
        <v>62</v>
      </c>
      <c r="BF842" s="7" t="s">
        <v>62</v>
      </c>
      <c r="BG842" s="7" t="s">
        <v>62</v>
      </c>
      <c r="BH842" s="7" t="s">
        <v>62</v>
      </c>
      <c r="BI842" s="7" t="s">
        <v>62</v>
      </c>
      <c r="BJ842" s="7" t="s">
        <v>7595</v>
      </c>
    </row>
    <row r="843" spans="1:62" x14ac:dyDescent="0.25">
      <c r="A843" s="7" t="s">
        <v>58</v>
      </c>
      <c r="B843" s="7" t="s">
        <v>16819</v>
      </c>
      <c r="C843" s="7" t="s">
        <v>16820</v>
      </c>
      <c r="D843" s="7" t="s">
        <v>16821</v>
      </c>
      <c r="E843" s="7" t="s">
        <v>6283</v>
      </c>
      <c r="F843" s="7" t="s">
        <v>6284</v>
      </c>
      <c r="G843">
        <v>2018</v>
      </c>
      <c r="H843" s="7" t="s">
        <v>16822</v>
      </c>
      <c r="I843" s="7" t="s">
        <v>16822</v>
      </c>
      <c r="J843">
        <v>11</v>
      </c>
      <c r="K843" s="7" t="s">
        <v>7680</v>
      </c>
      <c r="L843" s="7" t="s">
        <v>16823</v>
      </c>
      <c r="M843" s="7" t="s">
        <v>16824</v>
      </c>
      <c r="N843" s="7" t="s">
        <v>62</v>
      </c>
      <c r="O843" s="7" t="s">
        <v>16825</v>
      </c>
      <c r="P843" s="7" t="s">
        <v>16826</v>
      </c>
      <c r="Q843" s="7" t="s">
        <v>62</v>
      </c>
      <c r="R843" s="7" t="s">
        <v>7595</v>
      </c>
      <c r="S843" s="7" t="s">
        <v>62</v>
      </c>
      <c r="T843" s="7" t="s">
        <v>62</v>
      </c>
      <c r="U843" s="7" t="s">
        <v>5154</v>
      </c>
      <c r="V843" s="7" t="s">
        <v>254</v>
      </c>
      <c r="W843" s="7" t="s">
        <v>7595</v>
      </c>
      <c r="X843" s="7" t="s">
        <v>7595</v>
      </c>
      <c r="Y843" s="7" t="s">
        <v>7595</v>
      </c>
      <c r="Z843" s="7" t="s">
        <v>62</v>
      </c>
      <c r="AA843" s="7" t="s">
        <v>11133</v>
      </c>
      <c r="AB843" s="7" t="s">
        <v>62</v>
      </c>
      <c r="AC843" s="7" t="s">
        <v>16827</v>
      </c>
      <c r="AD843" s="7" t="s">
        <v>16828</v>
      </c>
      <c r="AE843" s="7" t="s">
        <v>62</v>
      </c>
      <c r="AF843" s="7" t="s">
        <v>83</v>
      </c>
      <c r="AG843" s="7" t="s">
        <v>62</v>
      </c>
      <c r="AH843" s="7" t="s">
        <v>58</v>
      </c>
      <c r="AI843" s="7" t="s">
        <v>62</v>
      </c>
      <c r="AJ843" s="7" t="s">
        <v>62</v>
      </c>
      <c r="AK843" s="7" t="s">
        <v>62</v>
      </c>
      <c r="AL843" s="7" t="s">
        <v>16829</v>
      </c>
      <c r="AM843">
        <v>30573059</v>
      </c>
      <c r="AN843" s="7" t="s">
        <v>62</v>
      </c>
      <c r="AO843" s="7" t="s">
        <v>62</v>
      </c>
      <c r="AP843" s="7" t="s">
        <v>62</v>
      </c>
      <c r="AQ843" s="7" t="s">
        <v>62</v>
      </c>
      <c r="AR843" s="7" t="s">
        <v>62</v>
      </c>
      <c r="AS843" s="7" t="s">
        <v>62</v>
      </c>
      <c r="AT843" s="7" t="s">
        <v>62</v>
      </c>
      <c r="AU843" s="7" t="s">
        <v>62</v>
      </c>
      <c r="AV843" s="7" t="s">
        <v>62</v>
      </c>
      <c r="AW843" s="7" t="s">
        <v>62</v>
      </c>
      <c r="AX843" s="7" t="s">
        <v>62</v>
      </c>
      <c r="AY843" s="7" t="s">
        <v>62</v>
      </c>
      <c r="AZ843" s="7" t="s">
        <v>62</v>
      </c>
      <c r="BA843" s="7" t="s">
        <v>62</v>
      </c>
      <c r="BB843" s="7" t="s">
        <v>62</v>
      </c>
      <c r="BC843" s="7" t="s">
        <v>62</v>
      </c>
      <c r="BD843" s="7" t="s">
        <v>62</v>
      </c>
      <c r="BE843" s="7" t="s">
        <v>62</v>
      </c>
      <c r="BF843" s="7" t="s">
        <v>62</v>
      </c>
      <c r="BG843" s="7" t="s">
        <v>62</v>
      </c>
      <c r="BH843" s="7" t="s">
        <v>62</v>
      </c>
      <c r="BI843" s="7" t="s">
        <v>62</v>
      </c>
      <c r="BJ843" s="7" t="s">
        <v>7595</v>
      </c>
    </row>
    <row r="844" spans="1:62" x14ac:dyDescent="0.25">
      <c r="A844" s="7" t="s">
        <v>58</v>
      </c>
      <c r="B844" s="7" t="s">
        <v>16830</v>
      </c>
      <c r="C844" s="7" t="s">
        <v>16831</v>
      </c>
      <c r="D844" s="7" t="s">
        <v>16832</v>
      </c>
      <c r="E844" s="7" t="s">
        <v>16790</v>
      </c>
      <c r="F844" s="7" t="s">
        <v>16791</v>
      </c>
      <c r="G844">
        <v>2017</v>
      </c>
      <c r="H844" s="7" t="s">
        <v>249</v>
      </c>
      <c r="I844" s="7" t="s">
        <v>249</v>
      </c>
      <c r="J844">
        <v>71</v>
      </c>
      <c r="K844" s="7" t="s">
        <v>16833</v>
      </c>
      <c r="L844" s="7" t="s">
        <v>10138</v>
      </c>
      <c r="M844" s="7" t="s">
        <v>7984</v>
      </c>
      <c r="N844" s="7" t="s">
        <v>62</v>
      </c>
      <c r="O844" s="7" t="s">
        <v>16834</v>
      </c>
      <c r="P844" s="7" t="s">
        <v>16835</v>
      </c>
      <c r="Q844" s="7" t="s">
        <v>62</v>
      </c>
      <c r="R844" s="7" t="s">
        <v>7595</v>
      </c>
      <c r="S844" s="7" t="s">
        <v>62</v>
      </c>
      <c r="T844" s="7" t="s">
        <v>62</v>
      </c>
      <c r="U844" s="7" t="s">
        <v>1440</v>
      </c>
      <c r="V844" s="7" t="s">
        <v>254</v>
      </c>
      <c r="W844" s="7" t="s">
        <v>7595</v>
      </c>
      <c r="X844" s="7" t="s">
        <v>7595</v>
      </c>
      <c r="Y844" s="7" t="s">
        <v>7595</v>
      </c>
      <c r="Z844" s="7" t="s">
        <v>62</v>
      </c>
      <c r="AA844" s="7" t="s">
        <v>16795</v>
      </c>
      <c r="AB844" s="7" t="s">
        <v>62</v>
      </c>
      <c r="AC844" s="7" t="s">
        <v>16836</v>
      </c>
      <c r="AD844" s="7" t="s">
        <v>16837</v>
      </c>
      <c r="AE844" s="7" t="s">
        <v>62</v>
      </c>
      <c r="AF844" s="7" t="s">
        <v>83</v>
      </c>
      <c r="AG844" s="7" t="s">
        <v>62</v>
      </c>
      <c r="AH844" s="7" t="s">
        <v>16838</v>
      </c>
      <c r="AI844" s="7" t="s">
        <v>62</v>
      </c>
      <c r="AJ844" s="7" t="s">
        <v>62</v>
      </c>
      <c r="AK844" s="7" t="s">
        <v>62</v>
      </c>
      <c r="AL844" s="7" t="s">
        <v>16839</v>
      </c>
      <c r="AM844">
        <v>28564623</v>
      </c>
      <c r="AN844" s="7" t="s">
        <v>62</v>
      </c>
      <c r="AO844" s="7" t="s">
        <v>62</v>
      </c>
      <c r="AP844" s="7" t="s">
        <v>62</v>
      </c>
      <c r="AQ844" s="7" t="s">
        <v>62</v>
      </c>
      <c r="AR844" s="7" t="s">
        <v>62</v>
      </c>
      <c r="AS844" s="7" t="s">
        <v>62</v>
      </c>
      <c r="AT844" s="7" t="s">
        <v>62</v>
      </c>
      <c r="AU844" s="7" t="s">
        <v>62</v>
      </c>
      <c r="AV844" s="7" t="s">
        <v>62</v>
      </c>
      <c r="AW844" s="7" t="s">
        <v>62</v>
      </c>
      <c r="AX844" s="7" t="s">
        <v>62</v>
      </c>
      <c r="AY844" s="7" t="s">
        <v>62</v>
      </c>
      <c r="AZ844" s="7" t="s">
        <v>62</v>
      </c>
      <c r="BA844" s="7" t="s">
        <v>62</v>
      </c>
      <c r="BB844" s="7" t="s">
        <v>62</v>
      </c>
      <c r="BC844" s="7" t="s">
        <v>62</v>
      </c>
      <c r="BD844" s="7" t="s">
        <v>62</v>
      </c>
      <c r="BE844" s="7" t="s">
        <v>62</v>
      </c>
      <c r="BF844" s="7" t="s">
        <v>62</v>
      </c>
      <c r="BG844" s="7" t="s">
        <v>62</v>
      </c>
      <c r="BH844" s="7" t="s">
        <v>62</v>
      </c>
      <c r="BI844" s="7" t="s">
        <v>62</v>
      </c>
      <c r="BJ844" s="7" t="s">
        <v>7595</v>
      </c>
    </row>
    <row r="845" spans="1:62" x14ac:dyDescent="0.25">
      <c r="A845" s="7" t="s">
        <v>58</v>
      </c>
      <c r="B845" s="7" t="s">
        <v>16840</v>
      </c>
      <c r="C845" s="7" t="s">
        <v>16841</v>
      </c>
      <c r="D845" s="7" t="s">
        <v>16842</v>
      </c>
      <c r="E845" s="7" t="s">
        <v>16843</v>
      </c>
      <c r="F845" s="7" t="s">
        <v>16844</v>
      </c>
      <c r="G845">
        <v>2020</v>
      </c>
      <c r="H845" s="7" t="s">
        <v>926</v>
      </c>
      <c r="I845" s="7" t="s">
        <v>926</v>
      </c>
      <c r="J845">
        <v>11</v>
      </c>
      <c r="K845" s="7" t="s">
        <v>16845</v>
      </c>
      <c r="L845" s="7" t="s">
        <v>16846</v>
      </c>
      <c r="M845" s="7" t="s">
        <v>16847</v>
      </c>
      <c r="N845" s="7" t="s">
        <v>62</v>
      </c>
      <c r="O845" s="7" t="s">
        <v>16848</v>
      </c>
      <c r="P845" s="7" t="s">
        <v>16849</v>
      </c>
      <c r="Q845" s="7" t="s">
        <v>62</v>
      </c>
      <c r="R845" s="7" t="s">
        <v>7595</v>
      </c>
      <c r="S845" s="7" t="s">
        <v>62</v>
      </c>
      <c r="T845" s="7" t="s">
        <v>62</v>
      </c>
      <c r="U845" s="7" t="s">
        <v>16850</v>
      </c>
      <c r="V845" s="7" t="s">
        <v>62</v>
      </c>
      <c r="W845" s="7" t="s">
        <v>7595</v>
      </c>
      <c r="X845" s="7" t="s">
        <v>7595</v>
      </c>
      <c r="Y845" s="7" t="s">
        <v>7595</v>
      </c>
      <c r="Z845" s="7" t="s">
        <v>62</v>
      </c>
      <c r="AA845" s="7" t="s">
        <v>16851</v>
      </c>
      <c r="AB845" s="7" t="s">
        <v>62</v>
      </c>
      <c r="AC845" s="7" t="s">
        <v>16852</v>
      </c>
      <c r="AD845" s="7" t="s">
        <v>16853</v>
      </c>
      <c r="AE845" s="7" t="s">
        <v>62</v>
      </c>
      <c r="AF845" s="7" t="s">
        <v>83</v>
      </c>
      <c r="AG845" s="7" t="s">
        <v>62</v>
      </c>
      <c r="AH845" s="7" t="s">
        <v>58</v>
      </c>
      <c r="AI845" s="7" t="s">
        <v>62</v>
      </c>
      <c r="AJ845" s="7" t="s">
        <v>62</v>
      </c>
      <c r="AK845" s="7" t="s">
        <v>62</v>
      </c>
      <c r="AL845" s="7" t="s">
        <v>16854</v>
      </c>
      <c r="AM845">
        <v>32774012</v>
      </c>
      <c r="AN845" s="7" t="s">
        <v>16855</v>
      </c>
      <c r="AO845" s="7" t="s">
        <v>62</v>
      </c>
      <c r="AP845" s="7" t="s">
        <v>62</v>
      </c>
      <c r="AQ845" s="7" t="s">
        <v>62</v>
      </c>
      <c r="AR845" s="7" t="s">
        <v>62</v>
      </c>
      <c r="AS845" s="7" t="s">
        <v>62</v>
      </c>
      <c r="AT845" s="7" t="s">
        <v>62</v>
      </c>
      <c r="AU845" s="7" t="s">
        <v>62</v>
      </c>
      <c r="AV845" s="7" t="s">
        <v>62</v>
      </c>
      <c r="AW845" s="7" t="s">
        <v>62</v>
      </c>
      <c r="AX845" s="7" t="s">
        <v>62</v>
      </c>
      <c r="AY845" s="7" t="s">
        <v>62</v>
      </c>
      <c r="AZ845" s="7" t="s">
        <v>62</v>
      </c>
      <c r="BA845" s="7" t="s">
        <v>62</v>
      </c>
      <c r="BB845" s="7" t="s">
        <v>62</v>
      </c>
      <c r="BC845" s="7" t="s">
        <v>62</v>
      </c>
      <c r="BD845" s="7" t="s">
        <v>62</v>
      </c>
      <c r="BE845" s="7" t="s">
        <v>62</v>
      </c>
      <c r="BF845" s="7" t="s">
        <v>62</v>
      </c>
      <c r="BG845" s="7" t="s">
        <v>62</v>
      </c>
      <c r="BH845" s="7" t="s">
        <v>62</v>
      </c>
      <c r="BI845" s="7" t="s">
        <v>62</v>
      </c>
      <c r="BJ845" s="7" t="s">
        <v>7595</v>
      </c>
    </row>
    <row r="846" spans="1:62" x14ac:dyDescent="0.25">
      <c r="A846" s="7" t="s">
        <v>58</v>
      </c>
      <c r="B846" s="7" t="s">
        <v>16856</v>
      </c>
      <c r="C846" s="7" t="s">
        <v>16857</v>
      </c>
      <c r="D846" s="7" t="s">
        <v>16858</v>
      </c>
      <c r="E846" s="7" t="s">
        <v>16859</v>
      </c>
      <c r="F846" s="7" t="s">
        <v>16860</v>
      </c>
      <c r="G846">
        <v>2016</v>
      </c>
      <c r="H846" s="7" t="s">
        <v>8238</v>
      </c>
      <c r="I846" s="7" t="s">
        <v>8238</v>
      </c>
      <c r="J846">
        <v>2</v>
      </c>
      <c r="K846" s="7" t="s">
        <v>62</v>
      </c>
      <c r="L846" s="7" t="s">
        <v>7668</v>
      </c>
      <c r="M846" s="7" t="s">
        <v>16861</v>
      </c>
      <c r="N846" s="7" t="s">
        <v>62</v>
      </c>
      <c r="O846" s="7" t="s">
        <v>16862</v>
      </c>
      <c r="P846" s="7" t="s">
        <v>16863</v>
      </c>
      <c r="Q846" s="7" t="s">
        <v>62</v>
      </c>
      <c r="R846" s="7" t="s">
        <v>7595</v>
      </c>
      <c r="S846" s="7" t="s">
        <v>62</v>
      </c>
      <c r="T846" s="7" t="s">
        <v>62</v>
      </c>
      <c r="U846" s="7" t="s">
        <v>62</v>
      </c>
      <c r="V846" s="7" t="s">
        <v>79</v>
      </c>
      <c r="W846" s="7" t="s">
        <v>7595</v>
      </c>
      <c r="X846" s="7" t="s">
        <v>7595</v>
      </c>
      <c r="Y846" s="7" t="s">
        <v>7595</v>
      </c>
      <c r="Z846" s="7" t="s">
        <v>62</v>
      </c>
      <c r="AA846" s="7" t="s">
        <v>16864</v>
      </c>
      <c r="AB846" s="7" t="s">
        <v>62</v>
      </c>
      <c r="AC846" s="7" t="s">
        <v>16865</v>
      </c>
      <c r="AD846" s="7" t="s">
        <v>16866</v>
      </c>
      <c r="AE846" s="7" t="s">
        <v>62</v>
      </c>
      <c r="AF846" s="7" t="s">
        <v>83</v>
      </c>
      <c r="AG846" s="7" t="s">
        <v>62</v>
      </c>
      <c r="AH846" s="7" t="s">
        <v>58</v>
      </c>
      <c r="AI846" s="7" t="s">
        <v>62</v>
      </c>
      <c r="AJ846" s="7" t="s">
        <v>62</v>
      </c>
      <c r="AK846" s="7" t="s">
        <v>62</v>
      </c>
      <c r="AL846" s="7" t="s">
        <v>16867</v>
      </c>
      <c r="AM846">
        <v>29062502</v>
      </c>
      <c r="AN846" s="7" t="s">
        <v>16868</v>
      </c>
      <c r="AO846" s="7" t="s">
        <v>62</v>
      </c>
      <c r="AP846" s="7" t="s">
        <v>62</v>
      </c>
      <c r="AQ846" s="7" t="s">
        <v>62</v>
      </c>
      <c r="AR846" s="7" t="s">
        <v>62</v>
      </c>
      <c r="AS846" s="7" t="s">
        <v>62</v>
      </c>
      <c r="AT846" s="7" t="s">
        <v>62</v>
      </c>
      <c r="AU846" s="7" t="s">
        <v>62</v>
      </c>
      <c r="AV846" s="7" t="s">
        <v>62</v>
      </c>
      <c r="AW846" s="7" t="s">
        <v>62</v>
      </c>
      <c r="AX846" s="7" t="s">
        <v>62</v>
      </c>
      <c r="AY846" s="7" t="s">
        <v>62</v>
      </c>
      <c r="AZ846" s="7" t="s">
        <v>62</v>
      </c>
      <c r="BA846" s="7" t="s">
        <v>62</v>
      </c>
      <c r="BB846" s="7" t="s">
        <v>62</v>
      </c>
      <c r="BC846" s="7" t="s">
        <v>62</v>
      </c>
      <c r="BD846" s="7" t="s">
        <v>62</v>
      </c>
      <c r="BE846" s="7" t="s">
        <v>62</v>
      </c>
      <c r="BF846" s="7" t="s">
        <v>62</v>
      </c>
      <c r="BG846" s="7" t="s">
        <v>62</v>
      </c>
      <c r="BH846" s="7" t="s">
        <v>62</v>
      </c>
      <c r="BI846" s="7" t="s">
        <v>62</v>
      </c>
      <c r="BJ846" s="7" t="s">
        <v>7595</v>
      </c>
    </row>
    <row r="847" spans="1:62" x14ac:dyDescent="0.25">
      <c r="A847" s="7" t="s">
        <v>58</v>
      </c>
      <c r="B847" s="7" t="s">
        <v>16869</v>
      </c>
      <c r="C847" s="7" t="s">
        <v>16800</v>
      </c>
      <c r="D847" s="7" t="s">
        <v>16801</v>
      </c>
      <c r="E847" s="7" t="s">
        <v>16802</v>
      </c>
      <c r="F847" s="7" t="s">
        <v>16803</v>
      </c>
      <c r="G847">
        <v>2019</v>
      </c>
      <c r="H847" s="7" t="s">
        <v>75</v>
      </c>
      <c r="I847" s="7" t="s">
        <v>75</v>
      </c>
      <c r="J847">
        <v>27</v>
      </c>
      <c r="K847" s="7" t="s">
        <v>7977</v>
      </c>
      <c r="L847" s="7" t="s">
        <v>16870</v>
      </c>
      <c r="M847" s="7" t="s">
        <v>16871</v>
      </c>
      <c r="N847" s="7" t="s">
        <v>62</v>
      </c>
      <c r="O847" s="7" t="s">
        <v>16804</v>
      </c>
      <c r="P847" s="7" t="s">
        <v>16872</v>
      </c>
      <c r="Q847" s="7" t="s">
        <v>62</v>
      </c>
      <c r="R847" s="7" t="s">
        <v>7595</v>
      </c>
      <c r="S847" s="7" t="s">
        <v>62</v>
      </c>
      <c r="T847" s="7" t="s">
        <v>62</v>
      </c>
      <c r="U847" s="7" t="s">
        <v>62</v>
      </c>
      <c r="V847" s="7" t="s">
        <v>222</v>
      </c>
      <c r="W847" s="7" t="s">
        <v>7595</v>
      </c>
      <c r="X847" s="7" t="s">
        <v>7595</v>
      </c>
      <c r="Y847" s="7" t="s">
        <v>7595</v>
      </c>
      <c r="Z847" s="7" t="s">
        <v>62</v>
      </c>
      <c r="AA847" s="7" t="s">
        <v>16806</v>
      </c>
      <c r="AB847" s="7" t="s">
        <v>62</v>
      </c>
      <c r="AC847" s="7" t="s">
        <v>16807</v>
      </c>
      <c r="AD847" s="7" t="s">
        <v>16808</v>
      </c>
      <c r="AE847" s="7" t="s">
        <v>62</v>
      </c>
      <c r="AF847" s="7" t="s">
        <v>83</v>
      </c>
      <c r="AG847" s="7" t="s">
        <v>62</v>
      </c>
      <c r="AH847" s="7" t="s">
        <v>10257</v>
      </c>
      <c r="AI847" s="7" t="s">
        <v>62</v>
      </c>
      <c r="AJ847" s="7" t="s">
        <v>62</v>
      </c>
      <c r="AK847" s="7" t="s">
        <v>62</v>
      </c>
      <c r="AL847" s="7" t="s">
        <v>16809</v>
      </c>
      <c r="AM847">
        <v>30267185</v>
      </c>
      <c r="AN847" s="7" t="s">
        <v>62</v>
      </c>
      <c r="AO847" s="7" t="s">
        <v>62</v>
      </c>
      <c r="AP847" s="7" t="s">
        <v>62</v>
      </c>
      <c r="AQ847" s="7" t="s">
        <v>62</v>
      </c>
      <c r="AR847" s="7" t="s">
        <v>62</v>
      </c>
      <c r="AS847" s="7" t="s">
        <v>62</v>
      </c>
      <c r="AT847" s="7" t="s">
        <v>62</v>
      </c>
      <c r="AU847" s="7" t="s">
        <v>62</v>
      </c>
      <c r="AV847" s="7" t="s">
        <v>62</v>
      </c>
      <c r="AW847" s="7" t="s">
        <v>62</v>
      </c>
      <c r="AX847" s="7" t="s">
        <v>62</v>
      </c>
      <c r="AY847" s="7" t="s">
        <v>62</v>
      </c>
      <c r="AZ847" s="7" t="s">
        <v>62</v>
      </c>
      <c r="BA847" s="7" t="s">
        <v>62</v>
      </c>
      <c r="BB847" s="7" t="s">
        <v>62</v>
      </c>
      <c r="BC847" s="7" t="s">
        <v>62</v>
      </c>
      <c r="BD847" s="7" t="s">
        <v>62</v>
      </c>
      <c r="BE847" s="7" t="s">
        <v>62</v>
      </c>
      <c r="BF847" s="7" t="s">
        <v>62</v>
      </c>
      <c r="BG847" s="7" t="s">
        <v>62</v>
      </c>
      <c r="BH847" s="7" t="s">
        <v>62</v>
      </c>
      <c r="BI847" s="7" t="s">
        <v>62</v>
      </c>
      <c r="BJ847" s="7" t="s">
        <v>7595</v>
      </c>
    </row>
    <row r="848" spans="1:62" x14ac:dyDescent="0.25">
      <c r="A848" s="7" t="s">
        <v>58</v>
      </c>
      <c r="B848" s="7" t="s">
        <v>16873</v>
      </c>
      <c r="C848" s="7" t="s">
        <v>16874</v>
      </c>
      <c r="D848" s="7" t="s">
        <v>16875</v>
      </c>
      <c r="E848" s="7" t="s">
        <v>6283</v>
      </c>
      <c r="F848" s="7" t="s">
        <v>6284</v>
      </c>
      <c r="G848">
        <v>2018</v>
      </c>
      <c r="H848" s="7" t="s">
        <v>16876</v>
      </c>
      <c r="I848" s="7" t="s">
        <v>16876</v>
      </c>
      <c r="J848">
        <v>11</v>
      </c>
      <c r="K848" s="7" t="s">
        <v>7785</v>
      </c>
      <c r="L848" s="7" t="s">
        <v>14566</v>
      </c>
      <c r="M848" s="7" t="s">
        <v>16877</v>
      </c>
      <c r="N848" s="7" t="s">
        <v>62</v>
      </c>
      <c r="O848" s="7" t="s">
        <v>16878</v>
      </c>
      <c r="P848" s="7" t="s">
        <v>16879</v>
      </c>
      <c r="Q848" s="7" t="s">
        <v>62</v>
      </c>
      <c r="R848" s="7" t="s">
        <v>7595</v>
      </c>
      <c r="S848" s="7" t="s">
        <v>62</v>
      </c>
      <c r="T848" s="7" t="s">
        <v>62</v>
      </c>
      <c r="U848" s="7" t="s">
        <v>5154</v>
      </c>
      <c r="V848" s="7" t="s">
        <v>254</v>
      </c>
      <c r="W848" s="7" t="s">
        <v>7595</v>
      </c>
      <c r="X848" s="7" t="s">
        <v>7595</v>
      </c>
      <c r="Y848" s="7" t="s">
        <v>7595</v>
      </c>
      <c r="Z848" s="7" t="s">
        <v>62</v>
      </c>
      <c r="AA848" s="7" t="s">
        <v>11133</v>
      </c>
      <c r="AB848" s="7" t="s">
        <v>62</v>
      </c>
      <c r="AC848" s="7" t="s">
        <v>16880</v>
      </c>
      <c r="AD848" s="7" t="s">
        <v>16881</v>
      </c>
      <c r="AE848" s="7" t="s">
        <v>62</v>
      </c>
      <c r="AF848" s="7" t="s">
        <v>83</v>
      </c>
      <c r="AG848" s="7" t="s">
        <v>62</v>
      </c>
      <c r="AH848" s="7" t="s">
        <v>58</v>
      </c>
      <c r="AI848" s="7" t="s">
        <v>62</v>
      </c>
      <c r="AJ848" s="7" t="s">
        <v>62</v>
      </c>
      <c r="AK848" s="7" t="s">
        <v>62</v>
      </c>
      <c r="AL848" s="7" t="s">
        <v>16882</v>
      </c>
      <c r="AM848">
        <v>29519382</v>
      </c>
      <c r="AN848" s="7" t="s">
        <v>62</v>
      </c>
      <c r="AO848" s="7" t="s">
        <v>62</v>
      </c>
      <c r="AP848" s="7" t="s">
        <v>62</v>
      </c>
      <c r="AQ848" s="7" t="s">
        <v>62</v>
      </c>
      <c r="AR848" s="7" t="s">
        <v>62</v>
      </c>
      <c r="AS848" s="7" t="s">
        <v>62</v>
      </c>
      <c r="AT848" s="7" t="s">
        <v>62</v>
      </c>
      <c r="AU848" s="7" t="s">
        <v>62</v>
      </c>
      <c r="AV848" s="7" t="s">
        <v>62</v>
      </c>
      <c r="AW848" s="7" t="s">
        <v>62</v>
      </c>
      <c r="AX848" s="7" t="s">
        <v>62</v>
      </c>
      <c r="AY848" s="7" t="s">
        <v>62</v>
      </c>
      <c r="AZ848" s="7" t="s">
        <v>62</v>
      </c>
      <c r="BA848" s="7" t="s">
        <v>62</v>
      </c>
      <c r="BB848" s="7" t="s">
        <v>62</v>
      </c>
      <c r="BC848" s="7" t="s">
        <v>62</v>
      </c>
      <c r="BD848" s="7" t="s">
        <v>62</v>
      </c>
      <c r="BE848" s="7" t="s">
        <v>62</v>
      </c>
      <c r="BF848" s="7" t="s">
        <v>62</v>
      </c>
      <c r="BG848" s="7" t="s">
        <v>62</v>
      </c>
      <c r="BH848" s="7" t="s">
        <v>62</v>
      </c>
      <c r="BI848" s="7" t="s">
        <v>62</v>
      </c>
      <c r="BJ848" s="7" t="s">
        <v>7595</v>
      </c>
    </row>
    <row r="849" spans="1:62" x14ac:dyDescent="0.25">
      <c r="A849" s="7" t="s">
        <v>58</v>
      </c>
      <c r="B849" s="7" t="s">
        <v>16883</v>
      </c>
      <c r="C849" s="7" t="s">
        <v>16884</v>
      </c>
      <c r="D849" s="7" t="s">
        <v>16885</v>
      </c>
      <c r="E849" s="7" t="s">
        <v>16886</v>
      </c>
      <c r="F849" s="7" t="s">
        <v>16887</v>
      </c>
      <c r="G849">
        <v>2018</v>
      </c>
      <c r="H849" s="7" t="s">
        <v>104</v>
      </c>
      <c r="I849" s="7" t="s">
        <v>104</v>
      </c>
      <c r="J849">
        <v>104</v>
      </c>
      <c r="K849" s="7" t="s">
        <v>7823</v>
      </c>
      <c r="L849" s="7" t="s">
        <v>8336</v>
      </c>
      <c r="M849" s="7" t="s">
        <v>16888</v>
      </c>
      <c r="N849" s="7" t="s">
        <v>62</v>
      </c>
      <c r="O849" s="7" t="s">
        <v>16889</v>
      </c>
      <c r="P849" s="7" t="s">
        <v>16890</v>
      </c>
      <c r="Q849" s="7" t="s">
        <v>62</v>
      </c>
      <c r="R849" s="7" t="s">
        <v>7595</v>
      </c>
      <c r="S849" s="7" t="s">
        <v>62</v>
      </c>
      <c r="T849" s="7" t="s">
        <v>62</v>
      </c>
      <c r="U849" s="7" t="s">
        <v>16891</v>
      </c>
      <c r="V849" s="7" t="s">
        <v>929</v>
      </c>
      <c r="W849" s="7" t="s">
        <v>7595</v>
      </c>
      <c r="X849" s="7" t="s">
        <v>7595</v>
      </c>
      <c r="Y849" s="7" t="s">
        <v>7595</v>
      </c>
      <c r="Z849" s="7" t="s">
        <v>62</v>
      </c>
      <c r="AA849" s="7" t="s">
        <v>16892</v>
      </c>
      <c r="AB849" s="7" t="s">
        <v>62</v>
      </c>
      <c r="AC849" s="7" t="s">
        <v>16893</v>
      </c>
      <c r="AD849" s="7" t="s">
        <v>16894</v>
      </c>
      <c r="AE849" s="7" t="s">
        <v>62</v>
      </c>
      <c r="AF849" s="7" t="s">
        <v>83</v>
      </c>
      <c r="AG849" s="7" t="s">
        <v>62</v>
      </c>
      <c r="AH849" s="7" t="s">
        <v>3650</v>
      </c>
      <c r="AI849" s="7" t="s">
        <v>62</v>
      </c>
      <c r="AJ849" s="7" t="s">
        <v>62</v>
      </c>
      <c r="AK849" s="7" t="s">
        <v>62</v>
      </c>
      <c r="AL849" s="7" t="s">
        <v>16895</v>
      </c>
      <c r="AM849">
        <v>30036723</v>
      </c>
      <c r="AN849" s="7" t="s">
        <v>62</v>
      </c>
      <c r="AO849" s="7" t="s">
        <v>62</v>
      </c>
      <c r="AP849" s="7" t="s">
        <v>62</v>
      </c>
      <c r="AQ849" s="7" t="s">
        <v>62</v>
      </c>
      <c r="AR849" s="7" t="s">
        <v>62</v>
      </c>
      <c r="AS849" s="7" t="s">
        <v>62</v>
      </c>
      <c r="AT849" s="7" t="s">
        <v>62</v>
      </c>
      <c r="AU849" s="7" t="s">
        <v>62</v>
      </c>
      <c r="AV849" s="7" t="s">
        <v>62</v>
      </c>
      <c r="AW849" s="7" t="s">
        <v>62</v>
      </c>
      <c r="AX849" s="7" t="s">
        <v>62</v>
      </c>
      <c r="AY849" s="7" t="s">
        <v>62</v>
      </c>
      <c r="AZ849" s="7" t="s">
        <v>62</v>
      </c>
      <c r="BA849" s="7" t="s">
        <v>62</v>
      </c>
      <c r="BB849" s="7" t="s">
        <v>62</v>
      </c>
      <c r="BC849" s="7" t="s">
        <v>62</v>
      </c>
      <c r="BD849" s="7" t="s">
        <v>62</v>
      </c>
      <c r="BE849" s="7" t="s">
        <v>62</v>
      </c>
      <c r="BF849" s="7" t="s">
        <v>62</v>
      </c>
      <c r="BG849" s="7" t="s">
        <v>62</v>
      </c>
      <c r="BH849" s="7" t="s">
        <v>62</v>
      </c>
      <c r="BI849" s="7" t="s">
        <v>62</v>
      </c>
      <c r="BJ849" s="7" t="s">
        <v>7595</v>
      </c>
    </row>
    <row r="850" spans="1:62" x14ac:dyDescent="0.25">
      <c r="A850" s="7" t="s">
        <v>58</v>
      </c>
      <c r="B850" s="7" t="s">
        <v>16896</v>
      </c>
      <c r="C850" s="7" t="s">
        <v>16897</v>
      </c>
      <c r="D850" s="7" t="s">
        <v>16898</v>
      </c>
      <c r="E850" s="7" t="s">
        <v>10285</v>
      </c>
      <c r="F850" s="7" t="s">
        <v>10286</v>
      </c>
      <c r="G850">
        <v>2020</v>
      </c>
      <c r="H850" s="7" t="s">
        <v>10524</v>
      </c>
      <c r="I850" s="7" t="s">
        <v>10524</v>
      </c>
      <c r="J850">
        <v>130</v>
      </c>
      <c r="K850" s="7" t="s">
        <v>62</v>
      </c>
      <c r="L850" s="7" t="s">
        <v>11903</v>
      </c>
      <c r="M850" s="7" t="s">
        <v>13938</v>
      </c>
      <c r="N850" s="7" t="s">
        <v>62</v>
      </c>
      <c r="O850" s="7" t="s">
        <v>16899</v>
      </c>
      <c r="P850" s="7" t="s">
        <v>16900</v>
      </c>
      <c r="Q850" s="7" t="s">
        <v>62</v>
      </c>
      <c r="R850" s="7" t="s">
        <v>7595</v>
      </c>
      <c r="S850" s="7" t="s">
        <v>62</v>
      </c>
      <c r="T850" s="7" t="s">
        <v>62</v>
      </c>
      <c r="U850" s="7" t="s">
        <v>1440</v>
      </c>
      <c r="V850" s="7" t="s">
        <v>254</v>
      </c>
      <c r="W850" s="7" t="s">
        <v>7595</v>
      </c>
      <c r="X850" s="7" t="s">
        <v>7595</v>
      </c>
      <c r="Y850" s="7" t="s">
        <v>7595</v>
      </c>
      <c r="Z850" s="7" t="s">
        <v>62</v>
      </c>
      <c r="AA850" s="7" t="s">
        <v>10289</v>
      </c>
      <c r="AB850" s="7" t="s">
        <v>62</v>
      </c>
      <c r="AC850" s="7" t="s">
        <v>16901</v>
      </c>
      <c r="AD850" s="7" t="s">
        <v>16902</v>
      </c>
      <c r="AE850" s="7" t="s">
        <v>62</v>
      </c>
      <c r="AF850" s="7" t="s">
        <v>83</v>
      </c>
      <c r="AG850" s="7" t="s">
        <v>62</v>
      </c>
      <c r="AH850" s="7" t="s">
        <v>1078</v>
      </c>
      <c r="AI850" s="7" t="s">
        <v>62</v>
      </c>
      <c r="AJ850" s="7" t="s">
        <v>62</v>
      </c>
      <c r="AK850" s="7" t="s">
        <v>62</v>
      </c>
      <c r="AL850" s="7" t="s">
        <v>16903</v>
      </c>
      <c r="AM850">
        <v>32665130</v>
      </c>
      <c r="AN850" s="7" t="s">
        <v>62</v>
      </c>
      <c r="AO850" s="7" t="s">
        <v>62</v>
      </c>
      <c r="AP850" s="7" t="s">
        <v>62</v>
      </c>
      <c r="AQ850" s="7" t="s">
        <v>62</v>
      </c>
      <c r="AR850" s="7" t="s">
        <v>62</v>
      </c>
      <c r="AS850" s="7" t="s">
        <v>62</v>
      </c>
      <c r="AT850" s="7" t="s">
        <v>62</v>
      </c>
      <c r="AU850" s="7" t="s">
        <v>62</v>
      </c>
      <c r="AV850" s="7" t="s">
        <v>62</v>
      </c>
      <c r="AW850" s="7" t="s">
        <v>62</v>
      </c>
      <c r="AX850" s="7" t="s">
        <v>62</v>
      </c>
      <c r="AY850" s="7" t="s">
        <v>62</v>
      </c>
      <c r="AZ850" s="7" t="s">
        <v>62</v>
      </c>
      <c r="BA850" s="7" t="s">
        <v>62</v>
      </c>
      <c r="BB850" s="7" t="s">
        <v>62</v>
      </c>
      <c r="BC850" s="7" t="s">
        <v>62</v>
      </c>
      <c r="BD850" s="7" t="s">
        <v>62</v>
      </c>
      <c r="BE850" s="7" t="s">
        <v>62</v>
      </c>
      <c r="BF850" s="7" t="s">
        <v>62</v>
      </c>
      <c r="BG850" s="7" t="s">
        <v>62</v>
      </c>
      <c r="BH850" s="7" t="s">
        <v>62</v>
      </c>
      <c r="BI850" s="7" t="s">
        <v>62</v>
      </c>
      <c r="BJ850" s="7" t="s">
        <v>7595</v>
      </c>
    </row>
    <row r="851" spans="1:62" x14ac:dyDescent="0.25">
      <c r="A851" s="7" t="s">
        <v>58</v>
      </c>
      <c r="B851" s="7" t="s">
        <v>16904</v>
      </c>
      <c r="C851" s="7" t="s">
        <v>16905</v>
      </c>
      <c r="D851" s="7" t="s">
        <v>16906</v>
      </c>
      <c r="E851" s="7" t="s">
        <v>16843</v>
      </c>
      <c r="F851" s="7" t="s">
        <v>16844</v>
      </c>
      <c r="G851">
        <v>2020</v>
      </c>
      <c r="H851" s="7" t="s">
        <v>62</v>
      </c>
      <c r="I851" s="7" t="s">
        <v>1411</v>
      </c>
      <c r="J851">
        <v>11</v>
      </c>
      <c r="K851" s="7" t="s">
        <v>7785</v>
      </c>
      <c r="L851" s="7" t="s">
        <v>16907</v>
      </c>
      <c r="M851" s="7" t="s">
        <v>8533</v>
      </c>
      <c r="N851" s="7" t="s">
        <v>62</v>
      </c>
      <c r="O851" s="7" t="s">
        <v>16908</v>
      </c>
      <c r="P851" s="7" t="s">
        <v>16909</v>
      </c>
      <c r="Q851" s="7" t="s">
        <v>62</v>
      </c>
      <c r="R851" s="7" t="s">
        <v>7595</v>
      </c>
      <c r="S851" s="7" t="s">
        <v>62</v>
      </c>
      <c r="T851" s="7" t="s">
        <v>62</v>
      </c>
      <c r="U851" s="7" t="s">
        <v>16850</v>
      </c>
      <c r="V851" s="7" t="s">
        <v>62</v>
      </c>
      <c r="W851" s="7" t="s">
        <v>7595</v>
      </c>
      <c r="X851" s="7" t="s">
        <v>7595</v>
      </c>
      <c r="Y851" s="7" t="s">
        <v>7595</v>
      </c>
      <c r="Z851" s="7" t="s">
        <v>62</v>
      </c>
      <c r="AA851" s="7" t="s">
        <v>16851</v>
      </c>
      <c r="AB851" s="7" t="s">
        <v>62</v>
      </c>
      <c r="AC851" s="7" t="s">
        <v>16910</v>
      </c>
      <c r="AD851" s="7" t="s">
        <v>16911</v>
      </c>
      <c r="AE851" s="7" t="s">
        <v>62</v>
      </c>
      <c r="AF851" s="7" t="s">
        <v>83</v>
      </c>
      <c r="AG851" s="7" t="s">
        <v>62</v>
      </c>
      <c r="AH851" s="7" t="s">
        <v>3650</v>
      </c>
      <c r="AI851" s="7" t="s">
        <v>62</v>
      </c>
      <c r="AJ851" s="7" t="s">
        <v>62</v>
      </c>
      <c r="AK851" s="7" t="s">
        <v>62</v>
      </c>
      <c r="AL851" s="7" t="s">
        <v>16912</v>
      </c>
      <c r="AM851">
        <v>32879564</v>
      </c>
      <c r="AN851" s="7" t="s">
        <v>16913</v>
      </c>
      <c r="AO851" s="7" t="s">
        <v>62</v>
      </c>
      <c r="AP851" s="7" t="s">
        <v>62</v>
      </c>
      <c r="AQ851" s="7" t="s">
        <v>62</v>
      </c>
      <c r="AR851" s="7" t="s">
        <v>62</v>
      </c>
      <c r="AS851" s="7" t="s">
        <v>62</v>
      </c>
      <c r="AT851" s="7" t="s">
        <v>62</v>
      </c>
      <c r="AU851" s="7" t="s">
        <v>62</v>
      </c>
      <c r="AV851" s="7" t="s">
        <v>62</v>
      </c>
      <c r="AW851" s="7" t="s">
        <v>62</v>
      </c>
      <c r="AX851" s="7" t="s">
        <v>62</v>
      </c>
      <c r="AY851" s="7" t="s">
        <v>62</v>
      </c>
      <c r="AZ851" s="7" t="s">
        <v>62</v>
      </c>
      <c r="BA851" s="7" t="s">
        <v>62</v>
      </c>
      <c r="BB851" s="7" t="s">
        <v>62</v>
      </c>
      <c r="BC851" s="7" t="s">
        <v>62</v>
      </c>
      <c r="BD851" s="7" t="s">
        <v>62</v>
      </c>
      <c r="BE851" s="7" t="s">
        <v>62</v>
      </c>
      <c r="BF851" s="7" t="s">
        <v>62</v>
      </c>
      <c r="BG851" s="7" t="s">
        <v>62</v>
      </c>
      <c r="BH851" s="7" t="s">
        <v>62</v>
      </c>
      <c r="BI851" s="7" t="s">
        <v>62</v>
      </c>
      <c r="BJ851" s="7" t="s">
        <v>7595</v>
      </c>
    </row>
    <row r="852" spans="1:62" x14ac:dyDescent="0.25">
      <c r="A852" s="7" t="s">
        <v>58</v>
      </c>
      <c r="B852" s="7" t="s">
        <v>16914</v>
      </c>
      <c r="C852" s="7" t="s">
        <v>16915</v>
      </c>
      <c r="D852" s="7" t="s">
        <v>16916</v>
      </c>
      <c r="E852" s="7" t="s">
        <v>5292</v>
      </c>
      <c r="F852" s="7" t="s">
        <v>5293</v>
      </c>
      <c r="G852">
        <v>2018</v>
      </c>
      <c r="H852" s="7" t="s">
        <v>207</v>
      </c>
      <c r="I852" s="7" t="s">
        <v>207</v>
      </c>
      <c r="J852">
        <v>55</v>
      </c>
      <c r="K852" s="7" t="s">
        <v>7785</v>
      </c>
      <c r="L852" s="7" t="s">
        <v>16917</v>
      </c>
      <c r="M852" s="7" t="s">
        <v>62</v>
      </c>
      <c r="N852" s="7" t="s">
        <v>62</v>
      </c>
      <c r="O852" s="7" t="s">
        <v>62</v>
      </c>
      <c r="P852" s="7" t="s">
        <v>16918</v>
      </c>
      <c r="Q852" s="7" t="s">
        <v>62</v>
      </c>
      <c r="R852" s="7" t="s">
        <v>7595</v>
      </c>
      <c r="S852" s="7" t="s">
        <v>62</v>
      </c>
      <c r="T852" s="7" t="s">
        <v>62</v>
      </c>
      <c r="U852" s="7" t="s">
        <v>62</v>
      </c>
      <c r="V852" s="7" t="s">
        <v>79</v>
      </c>
      <c r="W852" s="7" t="s">
        <v>7595</v>
      </c>
      <c r="X852" s="7" t="s">
        <v>7595</v>
      </c>
      <c r="Y852" s="7" t="s">
        <v>7595</v>
      </c>
      <c r="Z852" s="7" t="s">
        <v>62</v>
      </c>
      <c r="AA852" s="7" t="s">
        <v>9414</v>
      </c>
      <c r="AB852" s="7" t="s">
        <v>62</v>
      </c>
      <c r="AC852" s="7" t="s">
        <v>16919</v>
      </c>
      <c r="AD852" s="7" t="s">
        <v>16920</v>
      </c>
      <c r="AE852" s="7" t="s">
        <v>62</v>
      </c>
      <c r="AF852" s="7" t="s">
        <v>83</v>
      </c>
      <c r="AG852" s="7" t="s">
        <v>62</v>
      </c>
      <c r="AH852" s="7" t="s">
        <v>12460</v>
      </c>
      <c r="AI852" s="7" t="s">
        <v>62</v>
      </c>
      <c r="AJ852" s="7" t="s">
        <v>62</v>
      </c>
      <c r="AK852" s="7" t="s">
        <v>62</v>
      </c>
      <c r="AL852" s="7" t="s">
        <v>16921</v>
      </c>
      <c r="AM852">
        <v>29559194</v>
      </c>
      <c r="AN852" s="7" t="s">
        <v>62</v>
      </c>
      <c r="AO852" s="7" t="s">
        <v>62</v>
      </c>
      <c r="AP852" s="7" t="s">
        <v>62</v>
      </c>
      <c r="AQ852" s="7" t="s">
        <v>62</v>
      </c>
      <c r="AR852" s="7" t="s">
        <v>62</v>
      </c>
      <c r="AS852" s="7" t="s">
        <v>62</v>
      </c>
      <c r="AT852" s="7" t="s">
        <v>62</v>
      </c>
      <c r="AU852" s="7" t="s">
        <v>62</v>
      </c>
      <c r="AV852" s="7" t="s">
        <v>62</v>
      </c>
      <c r="AW852" s="7" t="s">
        <v>62</v>
      </c>
      <c r="AX852" s="7" t="s">
        <v>62</v>
      </c>
      <c r="AY852" s="7" t="s">
        <v>62</v>
      </c>
      <c r="AZ852" s="7" t="s">
        <v>62</v>
      </c>
      <c r="BA852" s="7" t="s">
        <v>62</v>
      </c>
      <c r="BB852" s="7" t="s">
        <v>62</v>
      </c>
      <c r="BC852" s="7" t="s">
        <v>62</v>
      </c>
      <c r="BD852" s="7" t="s">
        <v>62</v>
      </c>
      <c r="BE852" s="7" t="s">
        <v>62</v>
      </c>
      <c r="BF852" s="7" t="s">
        <v>62</v>
      </c>
      <c r="BG852" s="7" t="s">
        <v>62</v>
      </c>
      <c r="BH852" s="7" t="s">
        <v>62</v>
      </c>
      <c r="BI852" s="7" t="s">
        <v>62</v>
      </c>
      <c r="BJ852" s="7" t="s">
        <v>7595</v>
      </c>
    </row>
    <row r="853" spans="1:62" x14ac:dyDescent="0.25">
      <c r="A853" s="7" t="s">
        <v>58</v>
      </c>
      <c r="B853" s="7" t="s">
        <v>16922</v>
      </c>
      <c r="C853" s="7" t="s">
        <v>16923</v>
      </c>
      <c r="D853" s="7" t="s">
        <v>16924</v>
      </c>
      <c r="E853" s="7" t="s">
        <v>3576</v>
      </c>
      <c r="F853" s="7" t="s">
        <v>3577</v>
      </c>
      <c r="G853">
        <v>2017</v>
      </c>
      <c r="H853" s="7" t="s">
        <v>249</v>
      </c>
      <c r="I853" s="7" t="s">
        <v>249</v>
      </c>
      <c r="J853">
        <v>55</v>
      </c>
      <c r="K853" s="7" t="s">
        <v>7785</v>
      </c>
      <c r="L853" s="7" t="s">
        <v>15779</v>
      </c>
      <c r="M853" s="7" t="s">
        <v>10760</v>
      </c>
      <c r="N853" s="7" t="s">
        <v>62</v>
      </c>
      <c r="O853" s="7" t="s">
        <v>16925</v>
      </c>
      <c r="P853" s="7" t="s">
        <v>16926</v>
      </c>
      <c r="Q853" s="7" t="s">
        <v>62</v>
      </c>
      <c r="R853" s="7" t="s">
        <v>7595</v>
      </c>
      <c r="S853" s="7" t="s">
        <v>62</v>
      </c>
      <c r="T853" s="7" t="s">
        <v>62</v>
      </c>
      <c r="U853" s="7" t="s">
        <v>16927</v>
      </c>
      <c r="V853" s="7" t="s">
        <v>555</v>
      </c>
      <c r="W853" s="7" t="s">
        <v>7595</v>
      </c>
      <c r="X853" s="7" t="s">
        <v>7595</v>
      </c>
      <c r="Y853" s="7" t="s">
        <v>7595</v>
      </c>
      <c r="Z853" s="7" t="s">
        <v>62</v>
      </c>
      <c r="AA853" s="7" t="s">
        <v>10986</v>
      </c>
      <c r="AB853" s="7" t="s">
        <v>62</v>
      </c>
      <c r="AC853" s="7" t="s">
        <v>16928</v>
      </c>
      <c r="AD853" s="7" t="s">
        <v>16929</v>
      </c>
      <c r="AE853" s="7" t="s">
        <v>62</v>
      </c>
      <c r="AF853" s="7" t="s">
        <v>83</v>
      </c>
      <c r="AG853" s="7" t="s">
        <v>62</v>
      </c>
      <c r="AH853" s="7" t="s">
        <v>58</v>
      </c>
      <c r="AI853" s="7" t="s">
        <v>62</v>
      </c>
      <c r="AJ853" s="7" t="s">
        <v>62</v>
      </c>
      <c r="AK853" s="7" t="s">
        <v>62</v>
      </c>
      <c r="AL853" s="7" t="s">
        <v>16930</v>
      </c>
      <c r="AM853">
        <v>28245957</v>
      </c>
      <c r="AN853" s="7" t="s">
        <v>62</v>
      </c>
      <c r="AO853" s="7" t="s">
        <v>62</v>
      </c>
      <c r="AP853" s="7" t="s">
        <v>62</v>
      </c>
      <c r="AQ853" s="7" t="s">
        <v>62</v>
      </c>
      <c r="AR853" s="7" t="s">
        <v>62</v>
      </c>
      <c r="AS853" s="7" t="s">
        <v>62</v>
      </c>
      <c r="AT853" s="7" t="s">
        <v>62</v>
      </c>
      <c r="AU853" s="7" t="s">
        <v>62</v>
      </c>
      <c r="AV853" s="7" t="s">
        <v>62</v>
      </c>
      <c r="AW853" s="7" t="s">
        <v>62</v>
      </c>
      <c r="AX853" s="7" t="s">
        <v>62</v>
      </c>
      <c r="AY853" s="7" t="s">
        <v>62</v>
      </c>
      <c r="AZ853" s="7" t="s">
        <v>62</v>
      </c>
      <c r="BA853" s="7" t="s">
        <v>62</v>
      </c>
      <c r="BB853" s="7" t="s">
        <v>62</v>
      </c>
      <c r="BC853" s="7" t="s">
        <v>62</v>
      </c>
      <c r="BD853" s="7" t="s">
        <v>62</v>
      </c>
      <c r="BE853" s="7" t="s">
        <v>62</v>
      </c>
      <c r="BF853" s="7" t="s">
        <v>62</v>
      </c>
      <c r="BG853" s="7" t="s">
        <v>62</v>
      </c>
      <c r="BH853" s="7" t="s">
        <v>62</v>
      </c>
      <c r="BI853" s="7" t="s">
        <v>62</v>
      </c>
      <c r="BJ853" s="7" t="s">
        <v>7595</v>
      </c>
    </row>
    <row r="854" spans="1:62" x14ac:dyDescent="0.25">
      <c r="A854" s="7" t="s">
        <v>58</v>
      </c>
      <c r="B854" s="7" t="s">
        <v>16931</v>
      </c>
      <c r="C854" s="7" t="s">
        <v>16932</v>
      </c>
      <c r="D854" s="7" t="s">
        <v>16933</v>
      </c>
      <c r="E854" s="7" t="s">
        <v>16934</v>
      </c>
      <c r="F854" s="7" t="s">
        <v>16935</v>
      </c>
      <c r="G854">
        <v>2018</v>
      </c>
      <c r="H854" s="7" t="s">
        <v>16936</v>
      </c>
      <c r="I854" s="7" t="s">
        <v>16936</v>
      </c>
      <c r="J854">
        <v>12</v>
      </c>
      <c r="K854" s="7" t="s">
        <v>62</v>
      </c>
      <c r="L854" s="7" t="s">
        <v>16937</v>
      </c>
      <c r="M854" s="7" t="s">
        <v>16938</v>
      </c>
      <c r="N854" s="7" t="s">
        <v>62</v>
      </c>
      <c r="O854" s="7" t="s">
        <v>16939</v>
      </c>
      <c r="P854" s="7" t="s">
        <v>16940</v>
      </c>
      <c r="Q854" s="7" t="s">
        <v>62</v>
      </c>
      <c r="R854" s="7" t="s">
        <v>7595</v>
      </c>
      <c r="S854" s="7" t="s">
        <v>62</v>
      </c>
      <c r="T854" s="7" t="s">
        <v>62</v>
      </c>
      <c r="U854" s="7" t="s">
        <v>62</v>
      </c>
      <c r="V854" s="7" t="s">
        <v>4485</v>
      </c>
      <c r="W854" s="7" t="s">
        <v>7595</v>
      </c>
      <c r="X854" s="7" t="s">
        <v>7595</v>
      </c>
      <c r="Y854" s="7" t="s">
        <v>7595</v>
      </c>
      <c r="Z854" s="7" t="s">
        <v>62</v>
      </c>
      <c r="AA854" s="7" t="s">
        <v>16941</v>
      </c>
      <c r="AB854" s="7" t="s">
        <v>62</v>
      </c>
      <c r="AC854" s="7" t="s">
        <v>16942</v>
      </c>
      <c r="AD854" s="7" t="s">
        <v>16943</v>
      </c>
      <c r="AE854" s="7" t="s">
        <v>62</v>
      </c>
      <c r="AF854" s="7" t="s">
        <v>83</v>
      </c>
      <c r="AG854" s="7" t="s">
        <v>62</v>
      </c>
      <c r="AH854" s="7" t="s">
        <v>58</v>
      </c>
      <c r="AI854" s="7" t="s">
        <v>62</v>
      </c>
      <c r="AJ854" s="7" t="s">
        <v>62</v>
      </c>
      <c r="AK854" s="7" t="s">
        <v>62</v>
      </c>
      <c r="AL854" s="7" t="s">
        <v>16944</v>
      </c>
      <c r="AM854">
        <v>29872259</v>
      </c>
      <c r="AN854" s="7" t="s">
        <v>16945</v>
      </c>
      <c r="AO854" s="7" t="s">
        <v>62</v>
      </c>
      <c r="AP854" s="7" t="s">
        <v>62</v>
      </c>
      <c r="AQ854" s="7" t="s">
        <v>62</v>
      </c>
      <c r="AR854" s="7" t="s">
        <v>62</v>
      </c>
      <c r="AS854" s="7" t="s">
        <v>62</v>
      </c>
      <c r="AT854" s="7" t="s">
        <v>62</v>
      </c>
      <c r="AU854" s="7" t="s">
        <v>62</v>
      </c>
      <c r="AV854" s="7" t="s">
        <v>62</v>
      </c>
      <c r="AW854" s="7" t="s">
        <v>62</v>
      </c>
      <c r="AX854" s="7" t="s">
        <v>62</v>
      </c>
      <c r="AY854" s="7" t="s">
        <v>62</v>
      </c>
      <c r="AZ854" s="7" t="s">
        <v>62</v>
      </c>
      <c r="BA854" s="7" t="s">
        <v>62</v>
      </c>
      <c r="BB854" s="7" t="s">
        <v>62</v>
      </c>
      <c r="BC854" s="7" t="s">
        <v>62</v>
      </c>
      <c r="BD854" s="7" t="s">
        <v>62</v>
      </c>
      <c r="BE854" s="7" t="s">
        <v>62</v>
      </c>
      <c r="BF854" s="7" t="s">
        <v>62</v>
      </c>
      <c r="BG854" s="7" t="s">
        <v>62</v>
      </c>
      <c r="BH854" s="7" t="s">
        <v>62</v>
      </c>
      <c r="BI854" s="7" t="s">
        <v>62</v>
      </c>
      <c r="BJ854" s="7" t="s">
        <v>7595</v>
      </c>
    </row>
    <row r="855" spans="1:62" x14ac:dyDescent="0.25">
      <c r="A855" s="7" t="s">
        <v>58</v>
      </c>
      <c r="B855" s="7" t="s">
        <v>16946</v>
      </c>
      <c r="C855" s="7" t="s">
        <v>16947</v>
      </c>
      <c r="D855" s="7" t="s">
        <v>16948</v>
      </c>
      <c r="E855" s="7" t="s">
        <v>3400</v>
      </c>
      <c r="F855" s="7" t="s">
        <v>3401</v>
      </c>
      <c r="G855">
        <v>2019</v>
      </c>
      <c r="H855" s="7" t="s">
        <v>8259</v>
      </c>
      <c r="I855" s="7" t="s">
        <v>8259</v>
      </c>
      <c r="K855" s="7" t="s">
        <v>62</v>
      </c>
      <c r="L855" s="7" t="s">
        <v>16949</v>
      </c>
      <c r="M855" s="7" t="s">
        <v>62</v>
      </c>
      <c r="N855" s="7" t="s">
        <v>62</v>
      </c>
      <c r="O855" s="7" t="s">
        <v>62</v>
      </c>
      <c r="P855" s="7" t="s">
        <v>16950</v>
      </c>
      <c r="Q855" s="7" t="s">
        <v>62</v>
      </c>
      <c r="R855" s="7" t="s">
        <v>7595</v>
      </c>
      <c r="S855" s="7" t="s">
        <v>62</v>
      </c>
      <c r="T855" s="7" t="s">
        <v>62</v>
      </c>
      <c r="U855" s="7" t="s">
        <v>62</v>
      </c>
      <c r="V855" s="7" t="s">
        <v>254</v>
      </c>
      <c r="W855" s="7" t="s">
        <v>7595</v>
      </c>
      <c r="X855" s="7" t="s">
        <v>7595</v>
      </c>
      <c r="Y855" s="7" t="s">
        <v>7595</v>
      </c>
      <c r="Z855" s="7" t="s">
        <v>62</v>
      </c>
      <c r="AA855" s="7" t="s">
        <v>16951</v>
      </c>
      <c r="AB855" s="7" t="s">
        <v>62</v>
      </c>
      <c r="AC855" s="7" t="s">
        <v>16952</v>
      </c>
      <c r="AD855" s="7" t="s">
        <v>16953</v>
      </c>
      <c r="AE855" s="7" t="s">
        <v>62</v>
      </c>
      <c r="AF855" s="7" t="s">
        <v>83</v>
      </c>
      <c r="AG855" s="7" t="s">
        <v>62</v>
      </c>
      <c r="AH855" s="7" t="s">
        <v>136</v>
      </c>
      <c r="AI855" s="7" t="s">
        <v>62</v>
      </c>
      <c r="AJ855" s="7" t="s">
        <v>62</v>
      </c>
      <c r="AK855" s="7" t="s">
        <v>62</v>
      </c>
      <c r="AL855" s="7" t="s">
        <v>16954</v>
      </c>
      <c r="AM855">
        <v>31591943</v>
      </c>
      <c r="AN855" s="7" t="s">
        <v>62</v>
      </c>
      <c r="AO855" s="7" t="s">
        <v>62</v>
      </c>
      <c r="AP855" s="7" t="s">
        <v>62</v>
      </c>
      <c r="AQ855" s="7" t="s">
        <v>62</v>
      </c>
      <c r="AR855" s="7" t="s">
        <v>62</v>
      </c>
      <c r="AS855" s="7" t="s">
        <v>62</v>
      </c>
      <c r="AT855" s="7" t="s">
        <v>62</v>
      </c>
      <c r="AU855" s="7" t="s">
        <v>62</v>
      </c>
      <c r="AV855" s="7" t="s">
        <v>62</v>
      </c>
      <c r="AW855" s="7" t="s">
        <v>62</v>
      </c>
      <c r="AX855" s="7" t="s">
        <v>62</v>
      </c>
      <c r="AY855" s="7" t="s">
        <v>62</v>
      </c>
      <c r="AZ855" s="7" t="s">
        <v>62</v>
      </c>
      <c r="BA855" s="7" t="s">
        <v>62</v>
      </c>
      <c r="BB855" s="7" t="s">
        <v>62</v>
      </c>
      <c r="BC855" s="7" t="s">
        <v>62</v>
      </c>
      <c r="BD855" s="7" t="s">
        <v>62</v>
      </c>
      <c r="BE855" s="7" t="s">
        <v>62</v>
      </c>
      <c r="BF855" s="7" t="s">
        <v>62</v>
      </c>
      <c r="BG855" s="7" t="s">
        <v>62</v>
      </c>
      <c r="BH855" s="7" t="s">
        <v>62</v>
      </c>
      <c r="BI855" s="7" t="s">
        <v>62</v>
      </c>
      <c r="BJ855" s="7" t="s">
        <v>7595</v>
      </c>
    </row>
    <row r="856" spans="1:62" x14ac:dyDescent="0.25">
      <c r="A856" s="7" t="s">
        <v>58</v>
      </c>
      <c r="B856" s="7" t="s">
        <v>16955</v>
      </c>
      <c r="C856" s="7" t="s">
        <v>16956</v>
      </c>
      <c r="D856" s="7" t="s">
        <v>16957</v>
      </c>
      <c r="E856" s="7" t="s">
        <v>16958</v>
      </c>
      <c r="F856" s="7" t="s">
        <v>16959</v>
      </c>
      <c r="G856">
        <v>2017</v>
      </c>
      <c r="H856" s="7" t="s">
        <v>915</v>
      </c>
      <c r="I856" s="7" t="s">
        <v>915</v>
      </c>
      <c r="J856">
        <v>43</v>
      </c>
      <c r="K856" s="7" t="s">
        <v>16960</v>
      </c>
      <c r="L856" s="7" t="s">
        <v>8765</v>
      </c>
      <c r="M856" s="7" t="s">
        <v>15665</v>
      </c>
      <c r="N856" s="7" t="s">
        <v>62</v>
      </c>
      <c r="O856" s="7" t="s">
        <v>16961</v>
      </c>
      <c r="P856" s="7" t="s">
        <v>16962</v>
      </c>
      <c r="Q856" s="7" t="s">
        <v>62</v>
      </c>
      <c r="R856" s="7" t="s">
        <v>7595</v>
      </c>
      <c r="S856" s="7" t="s">
        <v>62</v>
      </c>
      <c r="T856" s="7" t="s">
        <v>62</v>
      </c>
      <c r="U856" s="7" t="s">
        <v>16963</v>
      </c>
      <c r="V856" s="7" t="s">
        <v>848</v>
      </c>
      <c r="W856" s="7" t="s">
        <v>7595</v>
      </c>
      <c r="X856" s="7" t="s">
        <v>7595</v>
      </c>
      <c r="Y856" s="7" t="s">
        <v>7595</v>
      </c>
      <c r="Z856" s="7" t="s">
        <v>62</v>
      </c>
      <c r="AA856" s="7" t="s">
        <v>16964</v>
      </c>
      <c r="AB856" s="7" t="s">
        <v>62</v>
      </c>
      <c r="AC856" s="7" t="s">
        <v>16965</v>
      </c>
      <c r="AD856" s="7" t="s">
        <v>16966</v>
      </c>
      <c r="AE856" s="7" t="s">
        <v>62</v>
      </c>
      <c r="AF856" s="7" t="s">
        <v>83</v>
      </c>
      <c r="AG856" s="7" t="s">
        <v>62</v>
      </c>
      <c r="AH856" s="7" t="s">
        <v>58</v>
      </c>
      <c r="AI856" s="7" t="s">
        <v>62</v>
      </c>
      <c r="AJ856" s="7" t="s">
        <v>62</v>
      </c>
      <c r="AK856" s="7" t="s">
        <v>62</v>
      </c>
      <c r="AL856" s="7" t="s">
        <v>16967</v>
      </c>
      <c r="AM856">
        <v>27856334</v>
      </c>
      <c r="AN856" s="7" t="s">
        <v>16968</v>
      </c>
      <c r="AO856" s="7" t="s">
        <v>62</v>
      </c>
      <c r="AP856" s="7" t="s">
        <v>62</v>
      </c>
      <c r="AQ856" s="7" t="s">
        <v>62</v>
      </c>
      <c r="AR856" s="7" t="s">
        <v>62</v>
      </c>
      <c r="AS856" s="7" t="s">
        <v>62</v>
      </c>
      <c r="AT856" s="7" t="s">
        <v>62</v>
      </c>
      <c r="AU856" s="7" t="s">
        <v>62</v>
      </c>
      <c r="AV856" s="7" t="s">
        <v>62</v>
      </c>
      <c r="AW856" s="7" t="s">
        <v>62</v>
      </c>
      <c r="AX856" s="7" t="s">
        <v>62</v>
      </c>
      <c r="AY856" s="7" t="s">
        <v>62</v>
      </c>
      <c r="AZ856" s="7" t="s">
        <v>62</v>
      </c>
      <c r="BA856" s="7" t="s">
        <v>62</v>
      </c>
      <c r="BB856" s="7" t="s">
        <v>62</v>
      </c>
      <c r="BC856" s="7" t="s">
        <v>62</v>
      </c>
      <c r="BD856" s="7" t="s">
        <v>62</v>
      </c>
      <c r="BE856" s="7" t="s">
        <v>62</v>
      </c>
      <c r="BF856" s="7" t="s">
        <v>62</v>
      </c>
      <c r="BG856" s="7" t="s">
        <v>62</v>
      </c>
      <c r="BH856" s="7" t="s">
        <v>62</v>
      </c>
      <c r="BI856" s="7" t="s">
        <v>62</v>
      </c>
      <c r="BJ856" s="7" t="s">
        <v>7595</v>
      </c>
    </row>
    <row r="857" spans="1:62" x14ac:dyDescent="0.25">
      <c r="A857" s="7" t="s">
        <v>58</v>
      </c>
      <c r="B857" s="7" t="s">
        <v>16969</v>
      </c>
      <c r="C857" s="7" t="s">
        <v>16947</v>
      </c>
      <c r="D857" s="7" t="s">
        <v>16948</v>
      </c>
      <c r="E857" s="7" t="s">
        <v>3400</v>
      </c>
      <c r="F857" s="7" t="s">
        <v>3401</v>
      </c>
      <c r="G857">
        <v>2020</v>
      </c>
      <c r="H857" s="7" t="s">
        <v>129</v>
      </c>
      <c r="I857" s="7" t="s">
        <v>129</v>
      </c>
      <c r="J857">
        <v>21</v>
      </c>
      <c r="K857" s="7" t="s">
        <v>7640</v>
      </c>
      <c r="L857" s="7" t="s">
        <v>12680</v>
      </c>
      <c r="M857" s="7" t="s">
        <v>62</v>
      </c>
      <c r="N857" s="7" t="s">
        <v>62</v>
      </c>
      <c r="O857" s="7" t="s">
        <v>62</v>
      </c>
      <c r="P857" s="7" t="s">
        <v>16970</v>
      </c>
      <c r="Q857" s="7" t="s">
        <v>62</v>
      </c>
      <c r="R857" s="7" t="s">
        <v>7595</v>
      </c>
      <c r="S857" s="7" t="s">
        <v>62</v>
      </c>
      <c r="T857" s="7" t="s">
        <v>62</v>
      </c>
      <c r="U857" s="7" t="s">
        <v>62</v>
      </c>
      <c r="V857" s="7" t="s">
        <v>254</v>
      </c>
      <c r="W857" s="7" t="s">
        <v>7595</v>
      </c>
      <c r="X857" s="7" t="s">
        <v>7595</v>
      </c>
      <c r="Y857" s="7" t="s">
        <v>7595</v>
      </c>
      <c r="Z857" s="7" t="s">
        <v>62</v>
      </c>
      <c r="AA857" s="7" t="s">
        <v>16951</v>
      </c>
      <c r="AB857" s="7" t="s">
        <v>62</v>
      </c>
      <c r="AC857" s="7" t="s">
        <v>16952</v>
      </c>
      <c r="AD857" s="7" t="s">
        <v>16953</v>
      </c>
      <c r="AE857" s="7" t="s">
        <v>62</v>
      </c>
      <c r="AF857" s="7" t="s">
        <v>83</v>
      </c>
      <c r="AG857" s="7" t="s">
        <v>62</v>
      </c>
      <c r="AH857" s="7" t="s">
        <v>2112</v>
      </c>
      <c r="AI857" s="7" t="s">
        <v>62</v>
      </c>
      <c r="AJ857" s="7" t="s">
        <v>62</v>
      </c>
      <c r="AK857" s="7" t="s">
        <v>62</v>
      </c>
      <c r="AL857" s="7" t="s">
        <v>16954</v>
      </c>
      <c r="AM857">
        <v>31591943</v>
      </c>
      <c r="AN857" s="7" t="s">
        <v>62</v>
      </c>
      <c r="AO857" s="7" t="s">
        <v>62</v>
      </c>
      <c r="AP857" s="7" t="s">
        <v>62</v>
      </c>
      <c r="AQ857" s="7" t="s">
        <v>62</v>
      </c>
      <c r="AR857" s="7" t="s">
        <v>62</v>
      </c>
      <c r="AS857" s="7" t="s">
        <v>62</v>
      </c>
      <c r="AT857" s="7" t="s">
        <v>62</v>
      </c>
      <c r="AU857" s="7" t="s">
        <v>62</v>
      </c>
      <c r="AV857" s="7" t="s">
        <v>62</v>
      </c>
      <c r="AW857" s="7" t="s">
        <v>62</v>
      </c>
      <c r="AX857" s="7" t="s">
        <v>62</v>
      </c>
      <c r="AY857" s="7" t="s">
        <v>62</v>
      </c>
      <c r="AZ857" s="7" t="s">
        <v>62</v>
      </c>
      <c r="BA857" s="7" t="s">
        <v>62</v>
      </c>
      <c r="BB857" s="7" t="s">
        <v>62</v>
      </c>
      <c r="BC857" s="7" t="s">
        <v>62</v>
      </c>
      <c r="BD857" s="7" t="s">
        <v>62</v>
      </c>
      <c r="BE857" s="7" t="s">
        <v>62</v>
      </c>
      <c r="BF857" s="7" t="s">
        <v>62</v>
      </c>
      <c r="BG857" s="7" t="s">
        <v>62</v>
      </c>
      <c r="BH857" s="7" t="s">
        <v>62</v>
      </c>
      <c r="BI857" s="7" t="s">
        <v>62</v>
      </c>
      <c r="BJ857" s="7" t="s">
        <v>7595</v>
      </c>
    </row>
    <row r="858" spans="1:62" x14ac:dyDescent="0.25">
      <c r="A858" s="7" t="s">
        <v>58</v>
      </c>
      <c r="B858" s="7" t="s">
        <v>16971</v>
      </c>
      <c r="C858" s="7" t="s">
        <v>16972</v>
      </c>
      <c r="D858" s="7" t="s">
        <v>16973</v>
      </c>
      <c r="E858" s="7" t="s">
        <v>16974</v>
      </c>
      <c r="F858" s="7" t="s">
        <v>16975</v>
      </c>
      <c r="G858">
        <v>2020</v>
      </c>
      <c r="H858" s="7" t="s">
        <v>15317</v>
      </c>
      <c r="I858" s="7" t="s">
        <v>15317</v>
      </c>
      <c r="J858">
        <v>6</v>
      </c>
      <c r="K858" s="7" t="s">
        <v>7668</v>
      </c>
      <c r="L858" s="7" t="s">
        <v>16976</v>
      </c>
      <c r="M858" s="7" t="s">
        <v>62</v>
      </c>
      <c r="N858" s="7" t="s">
        <v>62</v>
      </c>
      <c r="O858" s="7" t="s">
        <v>16977</v>
      </c>
      <c r="P858" s="7" t="s">
        <v>16978</v>
      </c>
      <c r="Q858" s="7" t="s">
        <v>62</v>
      </c>
      <c r="R858" s="7" t="s">
        <v>7595</v>
      </c>
      <c r="S858" s="7" t="s">
        <v>62</v>
      </c>
      <c r="T858" s="7" t="s">
        <v>62</v>
      </c>
      <c r="U858" s="7" t="s">
        <v>62</v>
      </c>
      <c r="V858" s="7" t="s">
        <v>254</v>
      </c>
      <c r="W858" s="7" t="s">
        <v>7595</v>
      </c>
      <c r="X858" s="7" t="s">
        <v>7595</v>
      </c>
      <c r="Y858" s="7" t="s">
        <v>7595</v>
      </c>
      <c r="Z858" s="7" t="s">
        <v>62</v>
      </c>
      <c r="AA858" s="7" t="s">
        <v>16979</v>
      </c>
      <c r="AB858" s="7" t="s">
        <v>62</v>
      </c>
      <c r="AC858" s="7" t="s">
        <v>16980</v>
      </c>
      <c r="AD858" s="7" t="s">
        <v>16981</v>
      </c>
      <c r="AE858" s="7" t="s">
        <v>62</v>
      </c>
      <c r="AF858" s="7" t="s">
        <v>83</v>
      </c>
      <c r="AG858" s="7" t="s">
        <v>62</v>
      </c>
      <c r="AH858" s="7" t="s">
        <v>58</v>
      </c>
      <c r="AI858" s="7" t="s">
        <v>62</v>
      </c>
      <c r="AJ858" s="7" t="s">
        <v>62</v>
      </c>
      <c r="AK858" s="7" t="s">
        <v>62</v>
      </c>
      <c r="AL858" s="7" t="s">
        <v>16982</v>
      </c>
      <c r="AM858">
        <v>32064115</v>
      </c>
      <c r="AN858" s="7" t="s">
        <v>16983</v>
      </c>
      <c r="AO858" s="7" t="s">
        <v>62</v>
      </c>
      <c r="AP858" s="7" t="s">
        <v>62</v>
      </c>
      <c r="AQ858" s="7" t="s">
        <v>62</v>
      </c>
      <c r="AR858" s="7" t="s">
        <v>62</v>
      </c>
      <c r="AS858" s="7" t="s">
        <v>62</v>
      </c>
      <c r="AT858" s="7" t="s">
        <v>62</v>
      </c>
      <c r="AU858" s="7" t="s">
        <v>62</v>
      </c>
      <c r="AV858" s="7" t="s">
        <v>62</v>
      </c>
      <c r="AW858" s="7" t="s">
        <v>62</v>
      </c>
      <c r="AX858" s="7" t="s">
        <v>62</v>
      </c>
      <c r="AY858" s="7" t="s">
        <v>62</v>
      </c>
      <c r="AZ858" s="7" t="s">
        <v>62</v>
      </c>
      <c r="BA858" s="7" t="s">
        <v>62</v>
      </c>
      <c r="BB858" s="7" t="s">
        <v>62</v>
      </c>
      <c r="BC858" s="7" t="s">
        <v>62</v>
      </c>
      <c r="BD858" s="7" t="s">
        <v>62</v>
      </c>
      <c r="BE858" s="7" t="s">
        <v>62</v>
      </c>
      <c r="BF858" s="7" t="s">
        <v>62</v>
      </c>
      <c r="BG858" s="7" t="s">
        <v>62</v>
      </c>
      <c r="BH858" s="7" t="s">
        <v>62</v>
      </c>
      <c r="BI858" s="7" t="s">
        <v>62</v>
      </c>
      <c r="BJ858" s="7" t="s">
        <v>7595</v>
      </c>
    </row>
    <row r="859" spans="1:62" x14ac:dyDescent="0.25">
      <c r="A859" s="7" t="s">
        <v>58</v>
      </c>
      <c r="B859" s="7" t="s">
        <v>16984</v>
      </c>
      <c r="C859" s="7" t="s">
        <v>8396</v>
      </c>
      <c r="D859" s="7" t="s">
        <v>8397</v>
      </c>
      <c r="E859" s="7" t="s">
        <v>1954</v>
      </c>
      <c r="F859" s="7" t="s">
        <v>1955</v>
      </c>
      <c r="G859">
        <v>2020</v>
      </c>
      <c r="H859" s="7" t="s">
        <v>16192</v>
      </c>
      <c r="I859" s="7" t="s">
        <v>16192</v>
      </c>
      <c r="K859" s="7" t="s">
        <v>62</v>
      </c>
      <c r="L859" s="7" t="s">
        <v>62</v>
      </c>
      <c r="M859" s="7" t="s">
        <v>62</v>
      </c>
      <c r="N859" s="7" t="s">
        <v>62</v>
      </c>
      <c r="O859" s="7" t="s">
        <v>62</v>
      </c>
      <c r="P859" s="7" t="s">
        <v>16985</v>
      </c>
      <c r="Q859" s="7" t="s">
        <v>62</v>
      </c>
      <c r="R859" s="7" t="s">
        <v>7595</v>
      </c>
      <c r="S859" s="7" t="s">
        <v>62</v>
      </c>
      <c r="T859" s="7" t="s">
        <v>62</v>
      </c>
      <c r="U859" s="7" t="s">
        <v>62</v>
      </c>
      <c r="V859" s="7" t="s">
        <v>408</v>
      </c>
      <c r="W859" s="7" t="s">
        <v>7595</v>
      </c>
      <c r="X859" s="7" t="s">
        <v>7595</v>
      </c>
      <c r="Y859" s="7" t="s">
        <v>7595</v>
      </c>
      <c r="Z859" s="7" t="s">
        <v>62</v>
      </c>
      <c r="AA859" s="7" t="s">
        <v>2694</v>
      </c>
      <c r="AB859" s="7" t="s">
        <v>62</v>
      </c>
      <c r="AC859" s="7" t="s">
        <v>8401</v>
      </c>
      <c r="AD859" s="7" t="s">
        <v>8402</v>
      </c>
      <c r="AE859" s="7" t="s">
        <v>62</v>
      </c>
      <c r="AF859" s="7" t="s">
        <v>83</v>
      </c>
      <c r="AG859" s="7" t="s">
        <v>62</v>
      </c>
      <c r="AH859" s="7" t="s">
        <v>2050</v>
      </c>
      <c r="AI859" s="7" t="s">
        <v>62</v>
      </c>
      <c r="AJ859" s="7" t="s">
        <v>62</v>
      </c>
      <c r="AK859" s="7" t="s">
        <v>62</v>
      </c>
      <c r="AL859" s="7" t="s">
        <v>8403</v>
      </c>
      <c r="AM859">
        <v>33262054</v>
      </c>
      <c r="AN859" s="7" t="s">
        <v>62</v>
      </c>
      <c r="AO859" s="7" t="s">
        <v>62</v>
      </c>
      <c r="AP859" s="7" t="s">
        <v>62</v>
      </c>
      <c r="AQ859" s="7" t="s">
        <v>62</v>
      </c>
      <c r="AR859" s="7" t="s">
        <v>62</v>
      </c>
      <c r="AS859" s="7" t="s">
        <v>62</v>
      </c>
      <c r="AT859" s="7" t="s">
        <v>62</v>
      </c>
      <c r="AU859" s="7" t="s">
        <v>62</v>
      </c>
      <c r="AV859" s="7" t="s">
        <v>62</v>
      </c>
      <c r="AW859" s="7" t="s">
        <v>62</v>
      </c>
      <c r="AX859" s="7" t="s">
        <v>62</v>
      </c>
      <c r="AY859" s="7" t="s">
        <v>62</v>
      </c>
      <c r="AZ859" s="7" t="s">
        <v>62</v>
      </c>
      <c r="BA859" s="7" t="s">
        <v>62</v>
      </c>
      <c r="BB859" s="7" t="s">
        <v>62</v>
      </c>
      <c r="BC859" s="7" t="s">
        <v>62</v>
      </c>
      <c r="BD859" s="7" t="s">
        <v>62</v>
      </c>
      <c r="BE859" s="7" t="s">
        <v>62</v>
      </c>
      <c r="BF859" s="7" t="s">
        <v>62</v>
      </c>
      <c r="BG859" s="7" t="s">
        <v>62</v>
      </c>
      <c r="BH859" s="7" t="s">
        <v>62</v>
      </c>
      <c r="BI859" s="7" t="s">
        <v>62</v>
      </c>
      <c r="BJ859" s="7" t="s">
        <v>7595</v>
      </c>
    </row>
    <row r="860" spans="1:62" x14ac:dyDescent="0.25">
      <c r="A860" s="7" t="s">
        <v>58</v>
      </c>
      <c r="B860" s="7" t="s">
        <v>16986</v>
      </c>
      <c r="C860" s="7" t="s">
        <v>16987</v>
      </c>
      <c r="D860" s="7" t="s">
        <v>16988</v>
      </c>
      <c r="E860" s="7" t="s">
        <v>14615</v>
      </c>
      <c r="F860" s="7" t="s">
        <v>14616</v>
      </c>
      <c r="G860">
        <v>2020</v>
      </c>
      <c r="H860" s="7" t="s">
        <v>16989</v>
      </c>
      <c r="I860" s="7" t="s">
        <v>16989</v>
      </c>
      <c r="J860">
        <v>9</v>
      </c>
      <c r="K860" s="7" t="s">
        <v>7668</v>
      </c>
      <c r="L860" s="7" t="s">
        <v>10749</v>
      </c>
      <c r="M860" s="7" t="s">
        <v>7785</v>
      </c>
      <c r="N860" s="7" t="s">
        <v>62</v>
      </c>
      <c r="O860" s="7" t="s">
        <v>16990</v>
      </c>
      <c r="P860" s="7" t="s">
        <v>16991</v>
      </c>
      <c r="Q860" s="7" t="s">
        <v>62</v>
      </c>
      <c r="R860" s="7" t="s">
        <v>7595</v>
      </c>
      <c r="S860" s="7" t="s">
        <v>62</v>
      </c>
      <c r="T860" s="7" t="s">
        <v>62</v>
      </c>
      <c r="U860" s="7" t="s">
        <v>62</v>
      </c>
      <c r="V860" s="7" t="s">
        <v>62</v>
      </c>
      <c r="W860" s="7" t="s">
        <v>7595</v>
      </c>
      <c r="X860" s="7" t="s">
        <v>7595</v>
      </c>
      <c r="Y860" s="7" t="s">
        <v>7595</v>
      </c>
      <c r="Z860" s="7" t="s">
        <v>62</v>
      </c>
      <c r="AA860" s="7" t="s">
        <v>14620</v>
      </c>
      <c r="AB860" s="7" t="s">
        <v>62</v>
      </c>
      <c r="AC860" s="7" t="s">
        <v>16992</v>
      </c>
      <c r="AD860" s="7" t="s">
        <v>16993</v>
      </c>
      <c r="AE860" s="7" t="s">
        <v>62</v>
      </c>
      <c r="AF860" s="7" t="s">
        <v>83</v>
      </c>
      <c r="AG860" s="7" t="s">
        <v>62</v>
      </c>
      <c r="AH860" s="7" t="s">
        <v>136</v>
      </c>
      <c r="AI860" s="7" t="s">
        <v>62</v>
      </c>
      <c r="AJ860" s="7" t="s">
        <v>62</v>
      </c>
      <c r="AK860" s="7" t="s">
        <v>62</v>
      </c>
      <c r="AL860" s="7" t="s">
        <v>16994</v>
      </c>
      <c r="AM860">
        <v>32576259</v>
      </c>
      <c r="AN860" s="7" t="s">
        <v>16995</v>
      </c>
      <c r="AO860" s="7" t="s">
        <v>62</v>
      </c>
      <c r="AP860" s="7" t="s">
        <v>62</v>
      </c>
      <c r="AQ860" s="7" t="s">
        <v>62</v>
      </c>
      <c r="AR860" s="7" t="s">
        <v>62</v>
      </c>
      <c r="AS860" s="7" t="s">
        <v>62</v>
      </c>
      <c r="AT860" s="7" t="s">
        <v>62</v>
      </c>
      <c r="AU860" s="7" t="s">
        <v>62</v>
      </c>
      <c r="AV860" s="7" t="s">
        <v>62</v>
      </c>
      <c r="AW860" s="7" t="s">
        <v>62</v>
      </c>
      <c r="AX860" s="7" t="s">
        <v>62</v>
      </c>
      <c r="AY860" s="7" t="s">
        <v>62</v>
      </c>
      <c r="AZ860" s="7" t="s">
        <v>62</v>
      </c>
      <c r="BA860" s="7" t="s">
        <v>62</v>
      </c>
      <c r="BB860" s="7" t="s">
        <v>62</v>
      </c>
      <c r="BC860" s="7" t="s">
        <v>62</v>
      </c>
      <c r="BD860" s="7" t="s">
        <v>62</v>
      </c>
      <c r="BE860" s="7" t="s">
        <v>62</v>
      </c>
      <c r="BF860" s="7" t="s">
        <v>62</v>
      </c>
      <c r="BG860" s="7" t="s">
        <v>62</v>
      </c>
      <c r="BH860" s="7" t="s">
        <v>62</v>
      </c>
      <c r="BI860" s="7" t="s">
        <v>62</v>
      </c>
      <c r="BJ860" s="7" t="s">
        <v>7595</v>
      </c>
    </row>
    <row r="861" spans="1:62" x14ac:dyDescent="0.25">
      <c r="A861" s="7" t="s">
        <v>58</v>
      </c>
      <c r="B861" s="7" t="s">
        <v>16996</v>
      </c>
      <c r="C861" s="7" t="s">
        <v>16997</v>
      </c>
      <c r="D861" s="7" t="s">
        <v>16998</v>
      </c>
      <c r="E861" s="7" t="s">
        <v>12532</v>
      </c>
      <c r="F861" s="7" t="s">
        <v>12533</v>
      </c>
      <c r="G861">
        <v>2019</v>
      </c>
      <c r="H861" s="7" t="s">
        <v>249</v>
      </c>
      <c r="I861" s="7" t="s">
        <v>249</v>
      </c>
      <c r="J861">
        <v>6</v>
      </c>
      <c r="K861" s="7" t="s">
        <v>16999</v>
      </c>
      <c r="L861" s="7" t="s">
        <v>17000</v>
      </c>
      <c r="M861" s="7" t="s">
        <v>17001</v>
      </c>
      <c r="N861" s="7" t="s">
        <v>62</v>
      </c>
      <c r="O861" s="7" t="s">
        <v>62</v>
      </c>
      <c r="P861" s="7" t="s">
        <v>17002</v>
      </c>
      <c r="Q861" s="7" t="s">
        <v>62</v>
      </c>
      <c r="R861" s="7" t="s">
        <v>7595</v>
      </c>
      <c r="S861" s="7" t="s">
        <v>62</v>
      </c>
      <c r="T861" s="7" t="s">
        <v>62</v>
      </c>
      <c r="U861" s="7" t="s">
        <v>62</v>
      </c>
      <c r="V861" s="7" t="s">
        <v>79</v>
      </c>
      <c r="W861" s="7" t="s">
        <v>7595</v>
      </c>
      <c r="X861" s="7" t="s">
        <v>7595</v>
      </c>
      <c r="Y861" s="7" t="s">
        <v>7595</v>
      </c>
      <c r="Z861" s="7" t="s">
        <v>62</v>
      </c>
      <c r="AA861" s="7" t="s">
        <v>12537</v>
      </c>
      <c r="AB861" s="7" t="s">
        <v>62</v>
      </c>
      <c r="AC861" s="7" t="s">
        <v>17003</v>
      </c>
      <c r="AD861" s="7" t="s">
        <v>17004</v>
      </c>
      <c r="AE861" s="7" t="s">
        <v>62</v>
      </c>
      <c r="AF861" s="7" t="s">
        <v>83</v>
      </c>
      <c r="AG861" s="7" t="s">
        <v>62</v>
      </c>
      <c r="AH861" s="7" t="s">
        <v>58</v>
      </c>
      <c r="AI861" s="7" t="s">
        <v>62</v>
      </c>
      <c r="AJ861" s="7" t="s">
        <v>62</v>
      </c>
      <c r="AK861" s="7" t="s">
        <v>62</v>
      </c>
      <c r="AL861" s="7" t="s">
        <v>17005</v>
      </c>
      <c r="AM861">
        <v>31572965</v>
      </c>
      <c r="AN861" s="7" t="s">
        <v>17006</v>
      </c>
      <c r="AO861" s="7" t="s">
        <v>62</v>
      </c>
      <c r="AP861" s="7" t="s">
        <v>62</v>
      </c>
      <c r="AQ861" s="7" t="s">
        <v>62</v>
      </c>
      <c r="AR861" s="7" t="s">
        <v>62</v>
      </c>
      <c r="AS861" s="7" t="s">
        <v>62</v>
      </c>
      <c r="AT861" s="7" t="s">
        <v>62</v>
      </c>
      <c r="AU861" s="7" t="s">
        <v>62</v>
      </c>
      <c r="AV861" s="7" t="s">
        <v>62</v>
      </c>
      <c r="AW861" s="7" t="s">
        <v>62</v>
      </c>
      <c r="AX861" s="7" t="s">
        <v>62</v>
      </c>
      <c r="AY861" s="7" t="s">
        <v>62</v>
      </c>
      <c r="AZ861" s="7" t="s">
        <v>62</v>
      </c>
      <c r="BA861" s="7" t="s">
        <v>62</v>
      </c>
      <c r="BB861" s="7" t="s">
        <v>62</v>
      </c>
      <c r="BC861" s="7" t="s">
        <v>62</v>
      </c>
      <c r="BD861" s="7" t="s">
        <v>62</v>
      </c>
      <c r="BE861" s="7" t="s">
        <v>62</v>
      </c>
      <c r="BF861" s="7" t="s">
        <v>62</v>
      </c>
      <c r="BG861" s="7" t="s">
        <v>62</v>
      </c>
      <c r="BH861" s="7" t="s">
        <v>62</v>
      </c>
      <c r="BI861" s="7" t="s">
        <v>62</v>
      </c>
      <c r="BJ861" s="7" t="s">
        <v>7595</v>
      </c>
    </row>
    <row r="862" spans="1:62" x14ac:dyDescent="0.25">
      <c r="A862" s="7" t="s">
        <v>58</v>
      </c>
      <c r="B862" s="7" t="s">
        <v>17007</v>
      </c>
      <c r="C862" s="7" t="s">
        <v>17008</v>
      </c>
      <c r="D862" s="7" t="s">
        <v>17009</v>
      </c>
      <c r="E862" s="7" t="s">
        <v>2213</v>
      </c>
      <c r="F862" s="7" t="s">
        <v>2214</v>
      </c>
      <c r="G862">
        <v>2016</v>
      </c>
      <c r="H862" s="7" t="s">
        <v>116</v>
      </c>
      <c r="I862" s="7" t="s">
        <v>116</v>
      </c>
      <c r="J862">
        <v>98</v>
      </c>
      <c r="K862" s="7" t="s">
        <v>7640</v>
      </c>
      <c r="L862" s="7" t="s">
        <v>7951</v>
      </c>
      <c r="M862" s="7" t="s">
        <v>9557</v>
      </c>
      <c r="N862" s="7" t="s">
        <v>62</v>
      </c>
      <c r="O862" s="7" t="s">
        <v>17010</v>
      </c>
      <c r="P862" s="7" t="s">
        <v>17011</v>
      </c>
      <c r="Q862" s="7" t="s">
        <v>62</v>
      </c>
      <c r="R862" s="7" t="s">
        <v>7595</v>
      </c>
      <c r="S862" s="7" t="s">
        <v>62</v>
      </c>
      <c r="T862" s="7" t="s">
        <v>62</v>
      </c>
      <c r="U862" s="7" t="s">
        <v>62</v>
      </c>
      <c r="V862" s="7" t="s">
        <v>79</v>
      </c>
      <c r="W862" s="7" t="s">
        <v>7595</v>
      </c>
      <c r="X862" s="7" t="s">
        <v>7595</v>
      </c>
      <c r="Y862" s="7" t="s">
        <v>7595</v>
      </c>
      <c r="Z862" s="7" t="s">
        <v>62</v>
      </c>
      <c r="AA862" s="7" t="s">
        <v>8535</v>
      </c>
      <c r="AB862" s="7" t="s">
        <v>62</v>
      </c>
      <c r="AC862" s="7" t="s">
        <v>17012</v>
      </c>
      <c r="AD862" s="7" t="s">
        <v>17013</v>
      </c>
      <c r="AE862" s="7" t="s">
        <v>62</v>
      </c>
      <c r="AF862" s="7" t="s">
        <v>83</v>
      </c>
      <c r="AG862" s="7" t="s">
        <v>62</v>
      </c>
      <c r="AH862" s="7" t="s">
        <v>136</v>
      </c>
      <c r="AI862" s="7" t="s">
        <v>62</v>
      </c>
      <c r="AJ862" s="7" t="s">
        <v>62</v>
      </c>
      <c r="AK862" s="7" t="s">
        <v>62</v>
      </c>
      <c r="AL862" s="7" t="s">
        <v>17014</v>
      </c>
      <c r="AM862">
        <v>26741676</v>
      </c>
      <c r="AN862" s="7" t="s">
        <v>62</v>
      </c>
      <c r="AO862" s="7" t="s">
        <v>62</v>
      </c>
      <c r="AP862" s="7" t="s">
        <v>62</v>
      </c>
      <c r="AQ862" s="7" t="s">
        <v>62</v>
      </c>
      <c r="AR862" s="7" t="s">
        <v>62</v>
      </c>
      <c r="AS862" s="7" t="s">
        <v>62</v>
      </c>
      <c r="AT862" s="7" t="s">
        <v>62</v>
      </c>
      <c r="AU862" s="7" t="s">
        <v>62</v>
      </c>
      <c r="AV862" s="7" t="s">
        <v>62</v>
      </c>
      <c r="AW862" s="7" t="s">
        <v>62</v>
      </c>
      <c r="AX862" s="7" t="s">
        <v>62</v>
      </c>
      <c r="AY862" s="7" t="s">
        <v>62</v>
      </c>
      <c r="AZ862" s="7" t="s">
        <v>62</v>
      </c>
      <c r="BA862" s="7" t="s">
        <v>62</v>
      </c>
      <c r="BB862" s="7" t="s">
        <v>62</v>
      </c>
      <c r="BC862" s="7" t="s">
        <v>62</v>
      </c>
      <c r="BD862" s="7" t="s">
        <v>62</v>
      </c>
      <c r="BE862" s="7" t="s">
        <v>62</v>
      </c>
      <c r="BF862" s="7" t="s">
        <v>62</v>
      </c>
      <c r="BG862" s="7" t="s">
        <v>62</v>
      </c>
      <c r="BH862" s="7" t="s">
        <v>62</v>
      </c>
      <c r="BI862" s="7" t="s">
        <v>62</v>
      </c>
      <c r="BJ862" s="7" t="s">
        <v>7595</v>
      </c>
    </row>
    <row r="863" spans="1:62" x14ac:dyDescent="0.25">
      <c r="A863" s="7" t="s">
        <v>58</v>
      </c>
      <c r="B863" s="7" t="s">
        <v>17015</v>
      </c>
      <c r="C863" s="7" t="s">
        <v>17016</v>
      </c>
      <c r="D863" s="7" t="s">
        <v>17017</v>
      </c>
      <c r="E863" s="7" t="s">
        <v>17018</v>
      </c>
      <c r="F863" s="7" t="s">
        <v>17019</v>
      </c>
      <c r="G863">
        <v>2020</v>
      </c>
      <c r="H863" s="7" t="s">
        <v>441</v>
      </c>
      <c r="I863" s="7" t="s">
        <v>441</v>
      </c>
      <c r="J863">
        <v>5</v>
      </c>
      <c r="K863" s="7" t="s">
        <v>8239</v>
      </c>
      <c r="L863" s="7" t="s">
        <v>17020</v>
      </c>
      <c r="M863" s="7" t="s">
        <v>8075</v>
      </c>
      <c r="N863" s="7" t="s">
        <v>62</v>
      </c>
      <c r="O863" s="7" t="s">
        <v>62</v>
      </c>
      <c r="P863" s="7" t="s">
        <v>17021</v>
      </c>
      <c r="Q863" s="7" t="s">
        <v>62</v>
      </c>
      <c r="R863" s="7" t="s">
        <v>7595</v>
      </c>
      <c r="S863" s="7" t="s">
        <v>62</v>
      </c>
      <c r="T863" s="7" t="s">
        <v>62</v>
      </c>
      <c r="U863" s="7" t="s">
        <v>62</v>
      </c>
      <c r="V863" s="7" t="s">
        <v>79</v>
      </c>
      <c r="W863" s="7" t="s">
        <v>7595</v>
      </c>
      <c r="X863" s="7" t="s">
        <v>7595</v>
      </c>
      <c r="Y863" s="7" t="s">
        <v>7595</v>
      </c>
      <c r="Z863" s="7" t="s">
        <v>62</v>
      </c>
      <c r="AA863" s="7" t="s">
        <v>17022</v>
      </c>
      <c r="AB863" s="7" t="s">
        <v>62</v>
      </c>
      <c r="AC863" s="7" t="s">
        <v>17023</v>
      </c>
      <c r="AD863" s="7" t="s">
        <v>17024</v>
      </c>
      <c r="AE863" s="7" t="s">
        <v>62</v>
      </c>
      <c r="AF863" s="7" t="s">
        <v>83</v>
      </c>
      <c r="AG863" s="7" t="s">
        <v>62</v>
      </c>
      <c r="AH863" s="7" t="s">
        <v>2112</v>
      </c>
      <c r="AI863" s="7" t="s">
        <v>62</v>
      </c>
      <c r="AJ863" s="7" t="s">
        <v>62</v>
      </c>
      <c r="AK863" s="7" t="s">
        <v>62</v>
      </c>
      <c r="AL863" s="7" t="s">
        <v>17025</v>
      </c>
      <c r="AM863">
        <v>33120039</v>
      </c>
      <c r="AN863" s="7" t="s">
        <v>62</v>
      </c>
      <c r="AO863" s="7" t="s">
        <v>62</v>
      </c>
      <c r="AP863" s="7" t="s">
        <v>62</v>
      </c>
      <c r="AQ863" s="7" t="s">
        <v>62</v>
      </c>
      <c r="AR863" s="7" t="s">
        <v>62</v>
      </c>
      <c r="AS863" s="7" t="s">
        <v>62</v>
      </c>
      <c r="AT863" s="7" t="s">
        <v>62</v>
      </c>
      <c r="AU863" s="7" t="s">
        <v>62</v>
      </c>
      <c r="AV863" s="7" t="s">
        <v>62</v>
      </c>
      <c r="AW863" s="7" t="s">
        <v>62</v>
      </c>
      <c r="AX863" s="7" t="s">
        <v>62</v>
      </c>
      <c r="AY863" s="7" t="s">
        <v>62</v>
      </c>
      <c r="AZ863" s="7" t="s">
        <v>62</v>
      </c>
      <c r="BA863" s="7" t="s">
        <v>62</v>
      </c>
      <c r="BB863" s="7" t="s">
        <v>62</v>
      </c>
      <c r="BC863" s="7" t="s">
        <v>62</v>
      </c>
      <c r="BD863" s="7" t="s">
        <v>62</v>
      </c>
      <c r="BE863" s="7" t="s">
        <v>62</v>
      </c>
      <c r="BF863" s="7" t="s">
        <v>62</v>
      </c>
      <c r="BG863" s="7" t="s">
        <v>62</v>
      </c>
      <c r="BH863" s="7" t="s">
        <v>62</v>
      </c>
      <c r="BI863" s="7" t="s">
        <v>62</v>
      </c>
      <c r="BJ863" s="7" t="s">
        <v>7595</v>
      </c>
    </row>
    <row r="864" spans="1:62" x14ac:dyDescent="0.25">
      <c r="A864" s="7" t="s">
        <v>58</v>
      </c>
      <c r="B864" s="7" t="s">
        <v>17026</v>
      </c>
      <c r="C864" s="7" t="s">
        <v>17027</v>
      </c>
      <c r="D864" s="7" t="s">
        <v>17028</v>
      </c>
      <c r="E864" s="7" t="s">
        <v>17029</v>
      </c>
      <c r="F864" s="7" t="s">
        <v>17030</v>
      </c>
      <c r="G864">
        <v>2016</v>
      </c>
      <c r="H864" s="7" t="s">
        <v>17031</v>
      </c>
      <c r="I864" s="7" t="s">
        <v>17031</v>
      </c>
      <c r="J864">
        <v>9</v>
      </c>
      <c r="K864" s="7" t="s">
        <v>62</v>
      </c>
      <c r="L864" s="7" t="s">
        <v>9123</v>
      </c>
      <c r="M864" s="7" t="s">
        <v>8157</v>
      </c>
      <c r="N864" s="7" t="s">
        <v>62</v>
      </c>
      <c r="O864" s="7" t="s">
        <v>17032</v>
      </c>
      <c r="P864" s="7" t="s">
        <v>17033</v>
      </c>
      <c r="Q864" s="7" t="s">
        <v>62</v>
      </c>
      <c r="R864" s="7" t="s">
        <v>7595</v>
      </c>
      <c r="S864" s="7" t="s">
        <v>62</v>
      </c>
      <c r="T864" s="7" t="s">
        <v>62</v>
      </c>
      <c r="U864" s="7" t="s">
        <v>62</v>
      </c>
      <c r="V864" s="7" t="s">
        <v>254</v>
      </c>
      <c r="W864" s="7" t="s">
        <v>7595</v>
      </c>
      <c r="X864" s="7" t="s">
        <v>7595</v>
      </c>
      <c r="Y864" s="7" t="s">
        <v>7595</v>
      </c>
      <c r="Z864" s="7" t="s">
        <v>62</v>
      </c>
      <c r="AA864" s="7" t="s">
        <v>17034</v>
      </c>
      <c r="AB864" s="7" t="s">
        <v>62</v>
      </c>
      <c r="AC864" s="7" t="s">
        <v>17035</v>
      </c>
      <c r="AD864" s="7" t="s">
        <v>17036</v>
      </c>
      <c r="AE864" s="7" t="s">
        <v>62</v>
      </c>
      <c r="AF864" s="7" t="s">
        <v>83</v>
      </c>
      <c r="AG864" s="7" t="s">
        <v>62</v>
      </c>
      <c r="AH864" s="7" t="s">
        <v>3650</v>
      </c>
      <c r="AI864" s="7" t="s">
        <v>62</v>
      </c>
      <c r="AJ864" s="7" t="s">
        <v>62</v>
      </c>
      <c r="AK864" s="7" t="s">
        <v>62</v>
      </c>
      <c r="AL864" s="7" t="s">
        <v>17037</v>
      </c>
      <c r="AM864">
        <v>27330336</v>
      </c>
      <c r="AN864" s="7" t="s">
        <v>17038</v>
      </c>
      <c r="AO864" s="7" t="s">
        <v>62</v>
      </c>
      <c r="AP864" s="7" t="s">
        <v>62</v>
      </c>
      <c r="AQ864" s="7" t="s">
        <v>62</v>
      </c>
      <c r="AR864" s="7" t="s">
        <v>62</v>
      </c>
      <c r="AS864" s="7" t="s">
        <v>62</v>
      </c>
      <c r="AT864" s="7" t="s">
        <v>62</v>
      </c>
      <c r="AU864" s="7" t="s">
        <v>62</v>
      </c>
      <c r="AV864" s="7" t="s">
        <v>62</v>
      </c>
      <c r="AW864" s="7" t="s">
        <v>62</v>
      </c>
      <c r="AX864" s="7" t="s">
        <v>62</v>
      </c>
      <c r="AY864" s="7" t="s">
        <v>62</v>
      </c>
      <c r="AZ864" s="7" t="s">
        <v>62</v>
      </c>
      <c r="BA864" s="7" t="s">
        <v>62</v>
      </c>
      <c r="BB864" s="7" t="s">
        <v>62</v>
      </c>
      <c r="BC864" s="7" t="s">
        <v>62</v>
      </c>
      <c r="BD864" s="7" t="s">
        <v>62</v>
      </c>
      <c r="BE864" s="7" t="s">
        <v>62</v>
      </c>
      <c r="BF864" s="7" t="s">
        <v>62</v>
      </c>
      <c r="BG864" s="7" t="s">
        <v>62</v>
      </c>
      <c r="BH864" s="7" t="s">
        <v>62</v>
      </c>
      <c r="BI864" s="7" t="s">
        <v>62</v>
      </c>
      <c r="BJ864" s="7" t="s">
        <v>7595</v>
      </c>
    </row>
    <row r="865" spans="1:62" x14ac:dyDescent="0.25">
      <c r="A865" s="7" t="s">
        <v>58</v>
      </c>
      <c r="B865" s="7" t="s">
        <v>17039</v>
      </c>
      <c r="C865" s="7" t="s">
        <v>17040</v>
      </c>
      <c r="D865" s="7" t="s">
        <v>17041</v>
      </c>
      <c r="E865" s="7" t="s">
        <v>17042</v>
      </c>
      <c r="F865" s="7" t="s">
        <v>17043</v>
      </c>
      <c r="G865">
        <v>2016</v>
      </c>
      <c r="H865" s="7" t="s">
        <v>12030</v>
      </c>
      <c r="I865" s="7" t="s">
        <v>12030</v>
      </c>
      <c r="J865">
        <v>17</v>
      </c>
      <c r="K865" s="7" t="s">
        <v>62</v>
      </c>
      <c r="L865" s="7" t="s">
        <v>13762</v>
      </c>
      <c r="M865" s="7" t="s">
        <v>8240</v>
      </c>
      <c r="N865" s="7" t="s">
        <v>62</v>
      </c>
      <c r="O865" s="7" t="s">
        <v>17044</v>
      </c>
      <c r="P865" s="7" t="s">
        <v>17045</v>
      </c>
      <c r="Q865" s="7" t="s">
        <v>62</v>
      </c>
      <c r="R865" s="7" t="s">
        <v>7595</v>
      </c>
      <c r="S865" s="7" t="s">
        <v>62</v>
      </c>
      <c r="T865" s="7" t="s">
        <v>62</v>
      </c>
      <c r="U865" s="7" t="s">
        <v>62</v>
      </c>
      <c r="V865" s="7" t="s">
        <v>79</v>
      </c>
      <c r="W865" s="7" t="s">
        <v>7595</v>
      </c>
      <c r="X865" s="7" t="s">
        <v>7595</v>
      </c>
      <c r="Y865" s="7" t="s">
        <v>7595</v>
      </c>
      <c r="Z865" s="7" t="s">
        <v>62</v>
      </c>
      <c r="AA865" s="7" t="s">
        <v>17046</v>
      </c>
      <c r="AB865" s="7" t="s">
        <v>62</v>
      </c>
      <c r="AC865" s="7" t="s">
        <v>17047</v>
      </c>
      <c r="AD865" s="7" t="s">
        <v>17048</v>
      </c>
      <c r="AE865" s="7" t="s">
        <v>62</v>
      </c>
      <c r="AF865" s="7" t="s">
        <v>83</v>
      </c>
      <c r="AG865" s="7" t="s">
        <v>62</v>
      </c>
      <c r="AH865" s="7" t="s">
        <v>1963</v>
      </c>
      <c r="AI865" s="7" t="s">
        <v>62</v>
      </c>
      <c r="AJ865" s="7" t="s">
        <v>62</v>
      </c>
      <c r="AK865" s="7" t="s">
        <v>62</v>
      </c>
      <c r="AL865" s="7" t="s">
        <v>17049</v>
      </c>
      <c r="AM865">
        <v>27018049</v>
      </c>
      <c r="AN865" s="7" t="s">
        <v>17050</v>
      </c>
      <c r="AO865" s="7" t="s">
        <v>62</v>
      </c>
      <c r="AP865" s="7" t="s">
        <v>62</v>
      </c>
      <c r="AQ865" s="7" t="s">
        <v>62</v>
      </c>
      <c r="AR865" s="7" t="s">
        <v>62</v>
      </c>
      <c r="AS865" s="7" t="s">
        <v>62</v>
      </c>
      <c r="AT865" s="7" t="s">
        <v>62</v>
      </c>
      <c r="AU865" s="7" t="s">
        <v>62</v>
      </c>
      <c r="AV865" s="7" t="s">
        <v>62</v>
      </c>
      <c r="AW865" s="7" t="s">
        <v>62</v>
      </c>
      <c r="AX865" s="7" t="s">
        <v>62</v>
      </c>
      <c r="AY865" s="7" t="s">
        <v>62</v>
      </c>
      <c r="AZ865" s="7" t="s">
        <v>62</v>
      </c>
      <c r="BA865" s="7" t="s">
        <v>62</v>
      </c>
      <c r="BB865" s="7" t="s">
        <v>62</v>
      </c>
      <c r="BC865" s="7" t="s">
        <v>62</v>
      </c>
      <c r="BD865" s="7" t="s">
        <v>62</v>
      </c>
      <c r="BE865" s="7" t="s">
        <v>62</v>
      </c>
      <c r="BF865" s="7" t="s">
        <v>62</v>
      </c>
      <c r="BG865" s="7" t="s">
        <v>62</v>
      </c>
      <c r="BH865" s="7" t="s">
        <v>62</v>
      </c>
      <c r="BI865" s="7" t="s">
        <v>62</v>
      </c>
      <c r="BJ865" s="7" t="s">
        <v>7595</v>
      </c>
    </row>
    <row r="866" spans="1:62" x14ac:dyDescent="0.25">
      <c r="A866" s="7" t="s">
        <v>58</v>
      </c>
      <c r="B866" s="7" t="s">
        <v>17051</v>
      </c>
      <c r="C866" s="7" t="s">
        <v>17052</v>
      </c>
      <c r="D866" s="7" t="s">
        <v>17053</v>
      </c>
      <c r="E866" s="7" t="s">
        <v>647</v>
      </c>
      <c r="F866" s="7" t="s">
        <v>648</v>
      </c>
      <c r="G866">
        <v>2020</v>
      </c>
      <c r="H866" s="7" t="s">
        <v>249</v>
      </c>
      <c r="I866" s="7" t="s">
        <v>249</v>
      </c>
      <c r="J866">
        <v>70</v>
      </c>
      <c r="K866" s="7" t="s">
        <v>17054</v>
      </c>
      <c r="L866" s="7" t="s">
        <v>62</v>
      </c>
      <c r="M866" s="7" t="s">
        <v>17055</v>
      </c>
      <c r="N866" s="7" t="s">
        <v>62</v>
      </c>
      <c r="O866" s="7" t="s">
        <v>17056</v>
      </c>
      <c r="P866" s="7" t="s">
        <v>17057</v>
      </c>
      <c r="Q866" s="7" t="s">
        <v>62</v>
      </c>
      <c r="R866" s="7" t="s">
        <v>7595</v>
      </c>
      <c r="S866" s="7" t="s">
        <v>62</v>
      </c>
      <c r="T866" s="7" t="s">
        <v>62</v>
      </c>
      <c r="U866" s="7" t="s">
        <v>62</v>
      </c>
      <c r="V866" s="7" t="s">
        <v>79</v>
      </c>
      <c r="W866" s="7" t="s">
        <v>7595</v>
      </c>
      <c r="X866" s="7" t="s">
        <v>7595</v>
      </c>
      <c r="Y866" s="7" t="s">
        <v>7595</v>
      </c>
      <c r="Z866" s="7" t="s">
        <v>62</v>
      </c>
      <c r="AA866" s="7" t="s">
        <v>8283</v>
      </c>
      <c r="AB866" s="7" t="s">
        <v>62</v>
      </c>
      <c r="AC866" s="7" t="s">
        <v>17058</v>
      </c>
      <c r="AD866" s="7" t="s">
        <v>17059</v>
      </c>
      <c r="AE866" s="7" t="s">
        <v>62</v>
      </c>
      <c r="AF866" s="7" t="s">
        <v>83</v>
      </c>
      <c r="AG866" s="7" t="s">
        <v>62</v>
      </c>
      <c r="AH866" s="7" t="s">
        <v>136</v>
      </c>
      <c r="AI866" s="7" t="s">
        <v>62</v>
      </c>
      <c r="AJ866" s="7" t="s">
        <v>62</v>
      </c>
      <c r="AK866" s="7" t="s">
        <v>62</v>
      </c>
      <c r="AL866" s="7" t="s">
        <v>17060</v>
      </c>
      <c r="AM866">
        <v>32554687</v>
      </c>
      <c r="AN866" s="7" t="s">
        <v>62</v>
      </c>
      <c r="AO866" s="7" t="s">
        <v>62</v>
      </c>
      <c r="AP866" s="7" t="s">
        <v>62</v>
      </c>
      <c r="AQ866" s="7" t="s">
        <v>62</v>
      </c>
      <c r="AR866" s="7" t="s">
        <v>62</v>
      </c>
      <c r="AS866" s="7" t="s">
        <v>62</v>
      </c>
      <c r="AT866" s="7" t="s">
        <v>62</v>
      </c>
      <c r="AU866" s="7" t="s">
        <v>62</v>
      </c>
      <c r="AV866" s="7" t="s">
        <v>62</v>
      </c>
      <c r="AW866" s="7" t="s">
        <v>62</v>
      </c>
      <c r="AX866" s="7" t="s">
        <v>62</v>
      </c>
      <c r="AY866" s="7" t="s">
        <v>62</v>
      </c>
      <c r="AZ866" s="7" t="s">
        <v>62</v>
      </c>
      <c r="BA866" s="7" t="s">
        <v>62</v>
      </c>
      <c r="BB866" s="7" t="s">
        <v>62</v>
      </c>
      <c r="BC866" s="7" t="s">
        <v>62</v>
      </c>
      <c r="BD866" s="7" t="s">
        <v>62</v>
      </c>
      <c r="BE866" s="7" t="s">
        <v>62</v>
      </c>
      <c r="BF866" s="7" t="s">
        <v>62</v>
      </c>
      <c r="BG866" s="7" t="s">
        <v>62</v>
      </c>
      <c r="BH866" s="7" t="s">
        <v>62</v>
      </c>
      <c r="BI866" s="7" t="s">
        <v>62</v>
      </c>
      <c r="BJ866" s="7" t="s">
        <v>7595</v>
      </c>
    </row>
    <row r="867" spans="1:62" x14ac:dyDescent="0.25">
      <c r="A867" s="7" t="s">
        <v>9961</v>
      </c>
      <c r="B867" s="7" t="s">
        <v>17061</v>
      </c>
      <c r="C867" s="7" t="s">
        <v>17062</v>
      </c>
      <c r="D867" s="7" t="s">
        <v>17063</v>
      </c>
      <c r="E867" s="7" t="s">
        <v>62</v>
      </c>
      <c r="F867" s="7" t="s">
        <v>62</v>
      </c>
      <c r="G867">
        <v>2018</v>
      </c>
      <c r="H867" s="7" t="s">
        <v>62</v>
      </c>
      <c r="I867" s="7" t="s">
        <v>62</v>
      </c>
      <c r="K867" s="7" t="s">
        <v>62</v>
      </c>
      <c r="L867" s="7" t="s">
        <v>13757</v>
      </c>
      <c r="M867" s="7" t="s">
        <v>17064</v>
      </c>
      <c r="N867" s="7" t="s">
        <v>62</v>
      </c>
      <c r="O867" s="7" t="s">
        <v>17065</v>
      </c>
      <c r="P867" s="7" t="s">
        <v>13226</v>
      </c>
      <c r="Q867" s="7" t="s">
        <v>62</v>
      </c>
      <c r="R867" s="7" t="s">
        <v>13227</v>
      </c>
      <c r="S867" s="7" t="s">
        <v>13228</v>
      </c>
      <c r="T867" s="7" t="s">
        <v>62</v>
      </c>
      <c r="U867" s="7" t="s">
        <v>13229</v>
      </c>
      <c r="V867" s="7" t="s">
        <v>9970</v>
      </c>
      <c r="W867" s="7" t="s">
        <v>7595</v>
      </c>
      <c r="X867" s="7" t="s">
        <v>7595</v>
      </c>
      <c r="Y867" s="7" t="s">
        <v>7595</v>
      </c>
      <c r="Z867" s="7" t="s">
        <v>62</v>
      </c>
      <c r="AA867" s="7" t="s">
        <v>13230</v>
      </c>
      <c r="AB867" s="7" t="s">
        <v>62</v>
      </c>
      <c r="AC867" s="7" t="s">
        <v>62</v>
      </c>
      <c r="AD867" s="7" t="s">
        <v>17066</v>
      </c>
      <c r="AE867" s="7" t="s">
        <v>62</v>
      </c>
      <c r="AF867" s="7" t="s">
        <v>83</v>
      </c>
      <c r="AG867" s="7" t="s">
        <v>62</v>
      </c>
      <c r="AH867" s="7" t="s">
        <v>9974</v>
      </c>
      <c r="AI867" s="7" t="s">
        <v>62</v>
      </c>
      <c r="AJ867" s="7" t="s">
        <v>62</v>
      </c>
      <c r="AK867" s="7" t="s">
        <v>62</v>
      </c>
      <c r="AL867" s="7" t="s">
        <v>17067</v>
      </c>
      <c r="AM867">
        <v>31314470</v>
      </c>
      <c r="AN867" s="7" t="s">
        <v>62</v>
      </c>
      <c r="AO867" s="7" t="s">
        <v>62</v>
      </c>
      <c r="AP867" s="7" t="s">
        <v>62</v>
      </c>
      <c r="AQ867" s="7" t="s">
        <v>62</v>
      </c>
      <c r="AR867" s="7" t="s">
        <v>62</v>
      </c>
      <c r="AS867" s="7" t="s">
        <v>62</v>
      </c>
      <c r="AT867" s="7" t="s">
        <v>62</v>
      </c>
      <c r="AU867" s="7" t="s">
        <v>62</v>
      </c>
      <c r="AV867" s="7" t="s">
        <v>62</v>
      </c>
      <c r="AW867" s="7" t="s">
        <v>62</v>
      </c>
      <c r="AX867" s="7" t="s">
        <v>62</v>
      </c>
      <c r="AY867" s="7" t="s">
        <v>62</v>
      </c>
      <c r="AZ867" s="7" t="s">
        <v>62</v>
      </c>
      <c r="BA867" s="7" t="s">
        <v>62</v>
      </c>
      <c r="BB867" s="7" t="s">
        <v>62</v>
      </c>
      <c r="BC867" s="7" t="s">
        <v>62</v>
      </c>
      <c r="BD867" s="7" t="s">
        <v>62</v>
      </c>
      <c r="BE867" s="7" t="s">
        <v>62</v>
      </c>
      <c r="BF867" s="7" t="s">
        <v>62</v>
      </c>
      <c r="BG867" s="7" t="s">
        <v>62</v>
      </c>
      <c r="BH867" s="7" t="s">
        <v>62</v>
      </c>
      <c r="BI867" s="7" t="s">
        <v>62</v>
      </c>
      <c r="BJ867" s="7" t="s">
        <v>7595</v>
      </c>
    </row>
    <row r="868" spans="1:62" x14ac:dyDescent="0.25">
      <c r="A868" s="7" t="s">
        <v>58</v>
      </c>
      <c r="B868" s="7" t="s">
        <v>17068</v>
      </c>
      <c r="C868" s="7" t="s">
        <v>17069</v>
      </c>
      <c r="D868" s="7" t="s">
        <v>17070</v>
      </c>
      <c r="E868" s="7" t="s">
        <v>7025</v>
      </c>
      <c r="F868" s="7" t="s">
        <v>7026</v>
      </c>
      <c r="G868">
        <v>2020</v>
      </c>
      <c r="H868" s="7" t="s">
        <v>13146</v>
      </c>
      <c r="I868" s="7" t="s">
        <v>13146</v>
      </c>
      <c r="K868" s="7" t="s">
        <v>62</v>
      </c>
      <c r="L868" s="7" t="s">
        <v>62</v>
      </c>
      <c r="M868" s="7" t="s">
        <v>62</v>
      </c>
      <c r="N868" s="7" t="s">
        <v>62</v>
      </c>
      <c r="O868" s="7" t="s">
        <v>62</v>
      </c>
      <c r="P868" s="7" t="s">
        <v>17071</v>
      </c>
      <c r="Q868" s="7" t="s">
        <v>62</v>
      </c>
      <c r="R868" s="7" t="s">
        <v>7595</v>
      </c>
      <c r="S868" s="7" t="s">
        <v>62</v>
      </c>
      <c r="T868" s="7" t="s">
        <v>62</v>
      </c>
      <c r="U868" s="7" t="s">
        <v>62</v>
      </c>
      <c r="V868" s="7" t="s">
        <v>79</v>
      </c>
      <c r="W868" s="7" t="s">
        <v>7595</v>
      </c>
      <c r="X868" s="7" t="s">
        <v>7595</v>
      </c>
      <c r="Y868" s="7" t="s">
        <v>7595</v>
      </c>
      <c r="Z868" s="7" t="s">
        <v>62</v>
      </c>
      <c r="AA868" s="7" t="s">
        <v>8572</v>
      </c>
      <c r="AB868" s="7" t="s">
        <v>62</v>
      </c>
      <c r="AC868" s="7" t="s">
        <v>17072</v>
      </c>
      <c r="AD868" s="7" t="s">
        <v>17073</v>
      </c>
      <c r="AE868" s="7" t="s">
        <v>62</v>
      </c>
      <c r="AF868" s="7" t="s">
        <v>83</v>
      </c>
      <c r="AG868" s="7" t="s">
        <v>62</v>
      </c>
      <c r="AH868" s="7" t="s">
        <v>2050</v>
      </c>
      <c r="AI868" s="7" t="s">
        <v>62</v>
      </c>
      <c r="AJ868" s="7" t="s">
        <v>62</v>
      </c>
      <c r="AK868" s="7" t="s">
        <v>62</v>
      </c>
      <c r="AL868" s="7" t="s">
        <v>17074</v>
      </c>
      <c r="AM868">
        <v>33184148</v>
      </c>
      <c r="AN868" s="7" t="s">
        <v>62</v>
      </c>
      <c r="AO868" s="7" t="s">
        <v>62</v>
      </c>
      <c r="AP868" s="7" t="s">
        <v>62</v>
      </c>
      <c r="AQ868" s="7" t="s">
        <v>62</v>
      </c>
      <c r="AR868" s="7" t="s">
        <v>62</v>
      </c>
      <c r="AS868" s="7" t="s">
        <v>62</v>
      </c>
      <c r="AT868" s="7" t="s">
        <v>62</v>
      </c>
      <c r="AU868" s="7" t="s">
        <v>62</v>
      </c>
      <c r="AV868" s="7" t="s">
        <v>62</v>
      </c>
      <c r="AW868" s="7" t="s">
        <v>62</v>
      </c>
      <c r="AX868" s="7" t="s">
        <v>62</v>
      </c>
      <c r="AY868" s="7" t="s">
        <v>62</v>
      </c>
      <c r="AZ868" s="7" t="s">
        <v>62</v>
      </c>
      <c r="BA868" s="7" t="s">
        <v>62</v>
      </c>
      <c r="BB868" s="7" t="s">
        <v>62</v>
      </c>
      <c r="BC868" s="7" t="s">
        <v>62</v>
      </c>
      <c r="BD868" s="7" t="s">
        <v>62</v>
      </c>
      <c r="BE868" s="7" t="s">
        <v>62</v>
      </c>
      <c r="BF868" s="7" t="s">
        <v>62</v>
      </c>
      <c r="BG868" s="7" t="s">
        <v>62</v>
      </c>
      <c r="BH868" s="7" t="s">
        <v>62</v>
      </c>
      <c r="BI868" s="7" t="s">
        <v>62</v>
      </c>
      <c r="BJ868" s="7" t="s">
        <v>7595</v>
      </c>
    </row>
    <row r="869" spans="1:62" x14ac:dyDescent="0.25">
      <c r="A869" s="7" t="s">
        <v>58</v>
      </c>
      <c r="B869" s="7" t="s">
        <v>17075</v>
      </c>
      <c r="C869" s="7" t="s">
        <v>17076</v>
      </c>
      <c r="D869" s="7" t="s">
        <v>17077</v>
      </c>
      <c r="E869" s="7" t="s">
        <v>9489</v>
      </c>
      <c r="F869" s="7" t="s">
        <v>9490</v>
      </c>
      <c r="G869">
        <v>2019</v>
      </c>
      <c r="H869" s="7" t="s">
        <v>8700</v>
      </c>
      <c r="I869" s="7" t="s">
        <v>8700</v>
      </c>
      <c r="K869" s="7" t="s">
        <v>62</v>
      </c>
      <c r="L869" s="7" t="s">
        <v>17078</v>
      </c>
      <c r="M869" s="7" t="s">
        <v>62</v>
      </c>
      <c r="N869" s="7" t="s">
        <v>62</v>
      </c>
      <c r="O869" s="7" t="s">
        <v>17079</v>
      </c>
      <c r="P869" s="7" t="s">
        <v>17080</v>
      </c>
      <c r="Q869" s="7" t="s">
        <v>62</v>
      </c>
      <c r="R869" s="7" t="s">
        <v>7595</v>
      </c>
      <c r="S869" s="7" t="s">
        <v>62</v>
      </c>
      <c r="T869" s="7" t="s">
        <v>62</v>
      </c>
      <c r="U869" s="7" t="s">
        <v>62</v>
      </c>
      <c r="V869" s="7" t="s">
        <v>79</v>
      </c>
      <c r="W869" s="7" t="s">
        <v>7595</v>
      </c>
      <c r="X869" s="7" t="s">
        <v>7595</v>
      </c>
      <c r="Y869" s="7" t="s">
        <v>7595</v>
      </c>
      <c r="Z869" s="7" t="s">
        <v>62</v>
      </c>
      <c r="AA869" s="7" t="s">
        <v>9494</v>
      </c>
      <c r="AB869" s="7" t="s">
        <v>62</v>
      </c>
      <c r="AC869" s="7" t="s">
        <v>17081</v>
      </c>
      <c r="AD869" s="7" t="s">
        <v>17082</v>
      </c>
      <c r="AE869" s="7" t="s">
        <v>62</v>
      </c>
      <c r="AF869" s="7" t="s">
        <v>83</v>
      </c>
      <c r="AG869" s="7" t="s">
        <v>62</v>
      </c>
      <c r="AH869" s="7" t="s">
        <v>136</v>
      </c>
      <c r="AI869" s="7" t="s">
        <v>62</v>
      </c>
      <c r="AJ869" s="7" t="s">
        <v>62</v>
      </c>
      <c r="AK869" s="7" t="s">
        <v>62</v>
      </c>
      <c r="AL869" s="7" t="s">
        <v>17083</v>
      </c>
      <c r="AM869">
        <v>31475865</v>
      </c>
      <c r="AN869" s="7" t="s">
        <v>62</v>
      </c>
      <c r="AO869" s="7" t="s">
        <v>62</v>
      </c>
      <c r="AP869" s="7" t="s">
        <v>62</v>
      </c>
      <c r="AQ869" s="7" t="s">
        <v>62</v>
      </c>
      <c r="AR869" s="7" t="s">
        <v>62</v>
      </c>
      <c r="AS869" s="7" t="s">
        <v>62</v>
      </c>
      <c r="AT869" s="7" t="s">
        <v>62</v>
      </c>
      <c r="AU869" s="7" t="s">
        <v>62</v>
      </c>
      <c r="AV869" s="7" t="s">
        <v>62</v>
      </c>
      <c r="AW869" s="7" t="s">
        <v>62</v>
      </c>
      <c r="AX869" s="7" t="s">
        <v>62</v>
      </c>
      <c r="AY869" s="7" t="s">
        <v>62</v>
      </c>
      <c r="AZ869" s="7" t="s">
        <v>62</v>
      </c>
      <c r="BA869" s="7" t="s">
        <v>62</v>
      </c>
      <c r="BB869" s="7" t="s">
        <v>62</v>
      </c>
      <c r="BC869" s="7" t="s">
        <v>62</v>
      </c>
      <c r="BD869" s="7" t="s">
        <v>62</v>
      </c>
      <c r="BE869" s="7" t="s">
        <v>62</v>
      </c>
      <c r="BF869" s="7" t="s">
        <v>62</v>
      </c>
      <c r="BG869" s="7" t="s">
        <v>62</v>
      </c>
      <c r="BH869" s="7" t="s">
        <v>62</v>
      </c>
      <c r="BI869" s="7" t="s">
        <v>62</v>
      </c>
      <c r="BJ869" s="7" t="s">
        <v>7595</v>
      </c>
    </row>
    <row r="870" spans="1:62" x14ac:dyDescent="0.25">
      <c r="A870" s="7" t="s">
        <v>58</v>
      </c>
      <c r="B870" s="7" t="s">
        <v>17084</v>
      </c>
      <c r="C870" s="7" t="s">
        <v>8565</v>
      </c>
      <c r="D870" s="7" t="s">
        <v>8566</v>
      </c>
      <c r="E870" s="7" t="s">
        <v>7025</v>
      </c>
      <c r="F870" s="7" t="s">
        <v>7026</v>
      </c>
      <c r="G870">
        <v>2021</v>
      </c>
      <c r="H870" s="7" t="s">
        <v>116</v>
      </c>
      <c r="I870" s="7" t="s">
        <v>116</v>
      </c>
      <c r="J870">
        <v>97</v>
      </c>
      <c r="K870" s="7" t="s">
        <v>8567</v>
      </c>
      <c r="L870" s="7" t="s">
        <v>8568</v>
      </c>
      <c r="M870" s="7" t="s">
        <v>8569</v>
      </c>
      <c r="N870" s="7" t="s">
        <v>62</v>
      </c>
      <c r="O870" s="7" t="s">
        <v>8570</v>
      </c>
      <c r="P870" s="7" t="s">
        <v>8571</v>
      </c>
      <c r="Q870" s="7" t="s">
        <v>62</v>
      </c>
      <c r="R870" s="7" t="s">
        <v>7595</v>
      </c>
      <c r="S870" s="7" t="s">
        <v>62</v>
      </c>
      <c r="T870" s="7" t="s">
        <v>62</v>
      </c>
      <c r="U870" s="7" t="s">
        <v>8559</v>
      </c>
      <c r="V870" s="7" t="s">
        <v>62</v>
      </c>
      <c r="W870" s="7" t="s">
        <v>7595</v>
      </c>
      <c r="X870" s="7" t="s">
        <v>7595</v>
      </c>
      <c r="Y870" s="7" t="s">
        <v>7595</v>
      </c>
      <c r="Z870" s="7" t="s">
        <v>62</v>
      </c>
      <c r="AA870" s="7" t="s">
        <v>8572</v>
      </c>
      <c r="AB870" s="7" t="s">
        <v>62</v>
      </c>
      <c r="AC870" s="7" t="s">
        <v>8573</v>
      </c>
      <c r="AD870" s="7" t="s">
        <v>8574</v>
      </c>
      <c r="AE870" s="7" t="s">
        <v>62</v>
      </c>
      <c r="AF870" s="7" t="s">
        <v>83</v>
      </c>
      <c r="AG870" s="7" t="s">
        <v>62</v>
      </c>
      <c r="AH870" s="7" t="s">
        <v>136</v>
      </c>
      <c r="AI870" s="7" t="s">
        <v>62</v>
      </c>
      <c r="AJ870" s="7" t="s">
        <v>62</v>
      </c>
      <c r="AK870" s="7" t="s">
        <v>62</v>
      </c>
      <c r="AL870" s="7" t="s">
        <v>8575</v>
      </c>
      <c r="AM870">
        <v>33008959</v>
      </c>
      <c r="AN870" s="7" t="s">
        <v>8576</v>
      </c>
      <c r="AO870" s="7" t="s">
        <v>62</v>
      </c>
      <c r="AP870" s="7" t="s">
        <v>62</v>
      </c>
      <c r="AQ870" s="7" t="s">
        <v>62</v>
      </c>
      <c r="AR870" s="7" t="s">
        <v>62</v>
      </c>
      <c r="AS870" s="7" t="s">
        <v>62</v>
      </c>
      <c r="AT870" s="7" t="s">
        <v>62</v>
      </c>
      <c r="AU870" s="7" t="s">
        <v>62</v>
      </c>
      <c r="AV870" s="7" t="s">
        <v>62</v>
      </c>
      <c r="AW870" s="7" t="s">
        <v>62</v>
      </c>
      <c r="AX870" s="7" t="s">
        <v>62</v>
      </c>
      <c r="AY870" s="7" t="s">
        <v>62</v>
      </c>
      <c r="AZ870" s="7" t="s">
        <v>62</v>
      </c>
      <c r="BA870" s="7" t="s">
        <v>62</v>
      </c>
      <c r="BB870" s="7" t="s">
        <v>62</v>
      </c>
      <c r="BC870" s="7" t="s">
        <v>62</v>
      </c>
      <c r="BD870" s="7" t="s">
        <v>62</v>
      </c>
      <c r="BE870" s="7" t="s">
        <v>62</v>
      </c>
      <c r="BF870" s="7" t="s">
        <v>62</v>
      </c>
      <c r="BG870" s="7" t="s">
        <v>62</v>
      </c>
      <c r="BH870" s="7" t="s">
        <v>62</v>
      </c>
      <c r="BI870" s="7" t="s">
        <v>62</v>
      </c>
      <c r="BJ870" s="7" t="s">
        <v>7595</v>
      </c>
    </row>
    <row r="871" spans="1:62" x14ac:dyDescent="0.25">
      <c r="A871" s="7" t="s">
        <v>58</v>
      </c>
      <c r="B871" s="7" t="s">
        <v>17085</v>
      </c>
      <c r="C871" s="7" t="s">
        <v>17086</v>
      </c>
      <c r="D871" s="7" t="s">
        <v>17087</v>
      </c>
      <c r="E871" s="7" t="s">
        <v>2024</v>
      </c>
      <c r="F871" s="7" t="s">
        <v>2025</v>
      </c>
      <c r="G871">
        <v>2015</v>
      </c>
      <c r="H871" s="7" t="s">
        <v>8700</v>
      </c>
      <c r="I871" s="7" t="s">
        <v>8700</v>
      </c>
      <c r="J871">
        <v>10</v>
      </c>
      <c r="K871" s="7" t="s">
        <v>7654</v>
      </c>
      <c r="L871" s="7" t="s">
        <v>62</v>
      </c>
      <c r="M871" s="7" t="s">
        <v>17088</v>
      </c>
      <c r="N871" s="7" t="s">
        <v>62</v>
      </c>
      <c r="O871" s="7" t="s">
        <v>17089</v>
      </c>
      <c r="P871" s="7" t="s">
        <v>17090</v>
      </c>
      <c r="Q871" s="7" t="s">
        <v>62</v>
      </c>
      <c r="R871" s="7" t="s">
        <v>7595</v>
      </c>
      <c r="S871" s="7" t="s">
        <v>62</v>
      </c>
      <c r="T871" s="7" t="s">
        <v>62</v>
      </c>
      <c r="U871" s="7" t="s">
        <v>62</v>
      </c>
      <c r="V871" s="7" t="s">
        <v>254</v>
      </c>
      <c r="W871" s="7" t="s">
        <v>7595</v>
      </c>
      <c r="X871" s="7" t="s">
        <v>7595</v>
      </c>
      <c r="Y871" s="7" t="s">
        <v>7595</v>
      </c>
      <c r="Z871" s="7" t="s">
        <v>62</v>
      </c>
      <c r="AA871" s="7" t="s">
        <v>3222</v>
      </c>
      <c r="AB871" s="7" t="s">
        <v>62</v>
      </c>
      <c r="AC871" s="7" t="s">
        <v>17091</v>
      </c>
      <c r="AD871" s="7" t="s">
        <v>17092</v>
      </c>
      <c r="AE871" s="7" t="s">
        <v>62</v>
      </c>
      <c r="AF871" s="7" t="s">
        <v>83</v>
      </c>
      <c r="AG871" s="7" t="s">
        <v>62</v>
      </c>
      <c r="AH871" s="7" t="s">
        <v>123</v>
      </c>
      <c r="AI871" s="7" t="s">
        <v>62</v>
      </c>
      <c r="AJ871" s="7" t="s">
        <v>62</v>
      </c>
      <c r="AK871" s="7" t="s">
        <v>62</v>
      </c>
      <c r="AL871" s="7" t="s">
        <v>17093</v>
      </c>
      <c r="AM871">
        <v>26332997</v>
      </c>
      <c r="AN871" s="7" t="s">
        <v>17094</v>
      </c>
      <c r="AO871" s="7" t="s">
        <v>62</v>
      </c>
      <c r="AP871" s="7" t="s">
        <v>62</v>
      </c>
      <c r="AQ871" s="7" t="s">
        <v>62</v>
      </c>
      <c r="AR871" s="7" t="s">
        <v>62</v>
      </c>
      <c r="AS871" s="7" t="s">
        <v>62</v>
      </c>
      <c r="AT871" s="7" t="s">
        <v>62</v>
      </c>
      <c r="AU871" s="7" t="s">
        <v>62</v>
      </c>
      <c r="AV871" s="7" t="s">
        <v>62</v>
      </c>
      <c r="AW871" s="7" t="s">
        <v>62</v>
      </c>
      <c r="AX871" s="7" t="s">
        <v>62</v>
      </c>
      <c r="AY871" s="7" t="s">
        <v>62</v>
      </c>
      <c r="AZ871" s="7" t="s">
        <v>62</v>
      </c>
      <c r="BA871" s="7" t="s">
        <v>62</v>
      </c>
      <c r="BB871" s="7" t="s">
        <v>62</v>
      </c>
      <c r="BC871" s="7" t="s">
        <v>62</v>
      </c>
      <c r="BD871" s="7" t="s">
        <v>62</v>
      </c>
      <c r="BE871" s="7" t="s">
        <v>62</v>
      </c>
      <c r="BF871" s="7" t="s">
        <v>62</v>
      </c>
      <c r="BG871" s="7" t="s">
        <v>62</v>
      </c>
      <c r="BH871" s="7" t="s">
        <v>62</v>
      </c>
      <c r="BI871" s="7" t="s">
        <v>62</v>
      </c>
      <c r="BJ871" s="7" t="s">
        <v>7595</v>
      </c>
    </row>
    <row r="872" spans="1:62" x14ac:dyDescent="0.25">
      <c r="A872" s="7" t="s">
        <v>58</v>
      </c>
      <c r="B872" s="7" t="s">
        <v>17095</v>
      </c>
      <c r="C872" s="7" t="s">
        <v>17076</v>
      </c>
      <c r="D872" s="7" t="s">
        <v>17077</v>
      </c>
      <c r="E872" s="7" t="s">
        <v>9489</v>
      </c>
      <c r="F872" s="7" t="s">
        <v>9490</v>
      </c>
      <c r="G872">
        <v>2020</v>
      </c>
      <c r="H872" s="7" t="s">
        <v>365</v>
      </c>
      <c r="I872" s="7" t="s">
        <v>365</v>
      </c>
      <c r="J872">
        <v>27</v>
      </c>
      <c r="K872" s="7" t="s">
        <v>7977</v>
      </c>
      <c r="L872" s="7" t="s">
        <v>17096</v>
      </c>
      <c r="M872" s="7" t="s">
        <v>17097</v>
      </c>
      <c r="N872" s="7" t="s">
        <v>62</v>
      </c>
      <c r="O872" s="7" t="s">
        <v>17098</v>
      </c>
      <c r="P872" s="7" t="s">
        <v>17099</v>
      </c>
      <c r="Q872" s="7" t="s">
        <v>62</v>
      </c>
      <c r="R872" s="7" t="s">
        <v>7595</v>
      </c>
      <c r="S872" s="7" t="s">
        <v>62</v>
      </c>
      <c r="T872" s="7" t="s">
        <v>62</v>
      </c>
      <c r="U872" s="7" t="s">
        <v>62</v>
      </c>
      <c r="V872" s="7" t="s">
        <v>62</v>
      </c>
      <c r="W872" s="7" t="s">
        <v>7595</v>
      </c>
      <c r="X872" s="7" t="s">
        <v>7595</v>
      </c>
      <c r="Y872" s="7" t="s">
        <v>7595</v>
      </c>
      <c r="Z872" s="7" t="s">
        <v>62</v>
      </c>
      <c r="AA872" s="7" t="s">
        <v>9494</v>
      </c>
      <c r="AB872" s="7" t="s">
        <v>62</v>
      </c>
      <c r="AC872" s="7" t="s">
        <v>17081</v>
      </c>
      <c r="AD872" s="7" t="s">
        <v>17082</v>
      </c>
      <c r="AE872" s="7" t="s">
        <v>62</v>
      </c>
      <c r="AF872" s="7" t="s">
        <v>83</v>
      </c>
      <c r="AG872" s="7" t="s">
        <v>62</v>
      </c>
      <c r="AH872" s="7" t="s">
        <v>123</v>
      </c>
      <c r="AI872" s="7" t="s">
        <v>62</v>
      </c>
      <c r="AJ872" s="7" t="s">
        <v>62</v>
      </c>
      <c r="AK872" s="7" t="s">
        <v>62</v>
      </c>
      <c r="AL872" s="7" t="s">
        <v>17083</v>
      </c>
      <c r="AM872">
        <v>31475865</v>
      </c>
      <c r="AN872" s="7" t="s">
        <v>17100</v>
      </c>
      <c r="AO872" s="7" t="s">
        <v>62</v>
      </c>
      <c r="AP872" s="7" t="s">
        <v>62</v>
      </c>
      <c r="AQ872" s="7" t="s">
        <v>62</v>
      </c>
      <c r="AR872" s="7" t="s">
        <v>62</v>
      </c>
      <c r="AS872" s="7" t="s">
        <v>62</v>
      </c>
      <c r="AT872" s="7" t="s">
        <v>62</v>
      </c>
      <c r="AU872" s="7" t="s">
        <v>62</v>
      </c>
      <c r="AV872" s="7" t="s">
        <v>62</v>
      </c>
      <c r="AW872" s="7" t="s">
        <v>62</v>
      </c>
      <c r="AX872" s="7" t="s">
        <v>62</v>
      </c>
      <c r="AY872" s="7" t="s">
        <v>62</v>
      </c>
      <c r="AZ872" s="7" t="s">
        <v>62</v>
      </c>
      <c r="BA872" s="7" t="s">
        <v>62</v>
      </c>
      <c r="BB872" s="7" t="s">
        <v>62</v>
      </c>
      <c r="BC872" s="7" t="s">
        <v>62</v>
      </c>
      <c r="BD872" s="7" t="s">
        <v>62</v>
      </c>
      <c r="BE872" s="7" t="s">
        <v>62</v>
      </c>
      <c r="BF872" s="7" t="s">
        <v>62</v>
      </c>
      <c r="BG872" s="7" t="s">
        <v>62</v>
      </c>
      <c r="BH872" s="7" t="s">
        <v>62</v>
      </c>
      <c r="BI872" s="7" t="s">
        <v>62</v>
      </c>
      <c r="BJ872" s="7" t="s">
        <v>7595</v>
      </c>
    </row>
    <row r="873" spans="1:62" x14ac:dyDescent="0.25">
      <c r="A873" s="7" t="s">
        <v>58</v>
      </c>
      <c r="B873" s="7" t="s">
        <v>17101</v>
      </c>
      <c r="C873" s="7" t="s">
        <v>17102</v>
      </c>
      <c r="D873" s="7" t="s">
        <v>17103</v>
      </c>
      <c r="E873" s="7" t="s">
        <v>17104</v>
      </c>
      <c r="F873" s="7" t="s">
        <v>17105</v>
      </c>
      <c r="G873">
        <v>2018</v>
      </c>
      <c r="H873" s="7" t="s">
        <v>17106</v>
      </c>
      <c r="I873" s="7" t="s">
        <v>17106</v>
      </c>
      <c r="J873">
        <v>10</v>
      </c>
      <c r="K873" s="7" t="s">
        <v>62</v>
      </c>
      <c r="L873" s="7" t="s">
        <v>62</v>
      </c>
      <c r="M873" s="7" t="s">
        <v>17107</v>
      </c>
      <c r="N873" s="7" t="s">
        <v>62</v>
      </c>
      <c r="O873" s="7" t="s">
        <v>17108</v>
      </c>
      <c r="P873" s="7" t="s">
        <v>17109</v>
      </c>
      <c r="Q873" s="7" t="s">
        <v>62</v>
      </c>
      <c r="R873" s="7" t="s">
        <v>7595</v>
      </c>
      <c r="S873" s="7" t="s">
        <v>62</v>
      </c>
      <c r="T873" s="7" t="s">
        <v>62</v>
      </c>
      <c r="U873" s="7" t="s">
        <v>62</v>
      </c>
      <c r="V873" s="7" t="s">
        <v>254</v>
      </c>
      <c r="W873" s="7" t="s">
        <v>7595</v>
      </c>
      <c r="X873" s="7" t="s">
        <v>7595</v>
      </c>
      <c r="Y873" s="7" t="s">
        <v>7595</v>
      </c>
      <c r="Z873" s="7" t="s">
        <v>62</v>
      </c>
      <c r="AA873" s="7" t="s">
        <v>17110</v>
      </c>
      <c r="AB873" s="7" t="s">
        <v>62</v>
      </c>
      <c r="AC873" s="7" t="s">
        <v>17111</v>
      </c>
      <c r="AD873" s="7" t="s">
        <v>17112</v>
      </c>
      <c r="AE873" s="7" t="s">
        <v>62</v>
      </c>
      <c r="AF873" s="7" t="s">
        <v>83</v>
      </c>
      <c r="AG873" s="7" t="s">
        <v>62</v>
      </c>
      <c r="AH873" s="7" t="s">
        <v>58</v>
      </c>
      <c r="AI873" s="7" t="s">
        <v>62</v>
      </c>
      <c r="AJ873" s="7" t="s">
        <v>62</v>
      </c>
      <c r="AK873" s="7" t="s">
        <v>62</v>
      </c>
      <c r="AL873" s="7" t="s">
        <v>17113</v>
      </c>
      <c r="AM873">
        <v>29343995</v>
      </c>
      <c r="AN873" s="7" t="s">
        <v>17114</v>
      </c>
      <c r="AO873" s="7" t="s">
        <v>62</v>
      </c>
      <c r="AP873" s="7" t="s">
        <v>62</v>
      </c>
      <c r="AQ873" s="7" t="s">
        <v>62</v>
      </c>
      <c r="AR873" s="7" t="s">
        <v>62</v>
      </c>
      <c r="AS873" s="7" t="s">
        <v>62</v>
      </c>
      <c r="AT873" s="7" t="s">
        <v>62</v>
      </c>
      <c r="AU873" s="7" t="s">
        <v>62</v>
      </c>
      <c r="AV873" s="7" t="s">
        <v>62</v>
      </c>
      <c r="AW873" s="7" t="s">
        <v>62</v>
      </c>
      <c r="AX873" s="7" t="s">
        <v>62</v>
      </c>
      <c r="AY873" s="7" t="s">
        <v>62</v>
      </c>
      <c r="AZ873" s="7" t="s">
        <v>62</v>
      </c>
      <c r="BA873" s="7" t="s">
        <v>62</v>
      </c>
      <c r="BB873" s="7" t="s">
        <v>62</v>
      </c>
      <c r="BC873" s="7" t="s">
        <v>62</v>
      </c>
      <c r="BD873" s="7" t="s">
        <v>62</v>
      </c>
      <c r="BE873" s="7" t="s">
        <v>62</v>
      </c>
      <c r="BF873" s="7" t="s">
        <v>62</v>
      </c>
      <c r="BG873" s="7" t="s">
        <v>62</v>
      </c>
      <c r="BH873" s="7" t="s">
        <v>62</v>
      </c>
      <c r="BI873" s="7" t="s">
        <v>62</v>
      </c>
      <c r="BJ873" s="7" t="s">
        <v>7595</v>
      </c>
    </row>
    <row r="874" spans="1:62" x14ac:dyDescent="0.25">
      <c r="A874" s="7" t="s">
        <v>58</v>
      </c>
      <c r="B874" s="7" t="s">
        <v>17115</v>
      </c>
      <c r="C874" s="7" t="s">
        <v>17116</v>
      </c>
      <c r="D874" s="7" t="s">
        <v>17117</v>
      </c>
      <c r="E874" s="7" t="s">
        <v>4177</v>
      </c>
      <c r="F874" s="7" t="s">
        <v>4178</v>
      </c>
      <c r="G874">
        <v>2018</v>
      </c>
      <c r="H874" s="7" t="s">
        <v>75</v>
      </c>
      <c r="I874" s="7" t="s">
        <v>75</v>
      </c>
      <c r="J874">
        <v>28</v>
      </c>
      <c r="K874" s="7" t="s">
        <v>7977</v>
      </c>
      <c r="L874" s="7" t="s">
        <v>17118</v>
      </c>
      <c r="M874" s="7" t="s">
        <v>13892</v>
      </c>
      <c r="N874" s="7" t="s">
        <v>62</v>
      </c>
      <c r="O874" s="7" t="s">
        <v>17119</v>
      </c>
      <c r="P874" s="7" t="s">
        <v>17120</v>
      </c>
      <c r="Q874" s="7" t="s">
        <v>62</v>
      </c>
      <c r="R874" s="7" t="s">
        <v>7595</v>
      </c>
      <c r="S874" s="7" t="s">
        <v>62</v>
      </c>
      <c r="T874" s="7" t="s">
        <v>62</v>
      </c>
      <c r="U874" s="7" t="s">
        <v>4690</v>
      </c>
      <c r="V874" s="7" t="s">
        <v>79</v>
      </c>
      <c r="W874" s="7" t="s">
        <v>7595</v>
      </c>
      <c r="X874" s="7" t="s">
        <v>7595</v>
      </c>
      <c r="Y874" s="7" t="s">
        <v>7595</v>
      </c>
      <c r="Z874" s="7" t="s">
        <v>62</v>
      </c>
      <c r="AA874" s="7" t="s">
        <v>17121</v>
      </c>
      <c r="AB874" s="7" t="s">
        <v>62</v>
      </c>
      <c r="AC874" s="7" t="s">
        <v>17122</v>
      </c>
      <c r="AD874" s="7" t="s">
        <v>17123</v>
      </c>
      <c r="AE874" s="7" t="s">
        <v>62</v>
      </c>
      <c r="AF874" s="7" t="s">
        <v>83</v>
      </c>
      <c r="AG874" s="7" t="s">
        <v>62</v>
      </c>
      <c r="AH874" s="7" t="s">
        <v>58</v>
      </c>
      <c r="AI874" s="7" t="s">
        <v>62</v>
      </c>
      <c r="AJ874" s="7" t="s">
        <v>62</v>
      </c>
      <c r="AK874" s="7" t="s">
        <v>62</v>
      </c>
      <c r="AL874" s="7" t="s">
        <v>17124</v>
      </c>
      <c r="AM874">
        <v>30409445</v>
      </c>
      <c r="AN874" s="7" t="s">
        <v>62</v>
      </c>
      <c r="AO874" s="7" t="s">
        <v>62</v>
      </c>
      <c r="AP874" s="7" t="s">
        <v>62</v>
      </c>
      <c r="AQ874" s="7" t="s">
        <v>62</v>
      </c>
      <c r="AR874" s="7" t="s">
        <v>62</v>
      </c>
      <c r="AS874" s="7" t="s">
        <v>62</v>
      </c>
      <c r="AT874" s="7" t="s">
        <v>62</v>
      </c>
      <c r="AU874" s="7" t="s">
        <v>62</v>
      </c>
      <c r="AV874" s="7" t="s">
        <v>62</v>
      </c>
      <c r="AW874" s="7" t="s">
        <v>62</v>
      </c>
      <c r="AX874" s="7" t="s">
        <v>62</v>
      </c>
      <c r="AY874" s="7" t="s">
        <v>62</v>
      </c>
      <c r="AZ874" s="7" t="s">
        <v>62</v>
      </c>
      <c r="BA874" s="7" t="s">
        <v>62</v>
      </c>
      <c r="BB874" s="7" t="s">
        <v>62</v>
      </c>
      <c r="BC874" s="7" t="s">
        <v>62</v>
      </c>
      <c r="BD874" s="7" t="s">
        <v>62</v>
      </c>
      <c r="BE874" s="7" t="s">
        <v>62</v>
      </c>
      <c r="BF874" s="7" t="s">
        <v>62</v>
      </c>
      <c r="BG874" s="7" t="s">
        <v>62</v>
      </c>
      <c r="BH874" s="7" t="s">
        <v>62</v>
      </c>
      <c r="BI874" s="7" t="s">
        <v>62</v>
      </c>
      <c r="BJ874" s="7" t="s">
        <v>7595</v>
      </c>
    </row>
    <row r="875" spans="1:62" x14ac:dyDescent="0.25">
      <c r="A875" s="7" t="s">
        <v>58</v>
      </c>
      <c r="B875" s="7" t="s">
        <v>17125</v>
      </c>
      <c r="C875" s="7" t="s">
        <v>17126</v>
      </c>
      <c r="D875" s="7" t="s">
        <v>17127</v>
      </c>
      <c r="E875" s="7" t="s">
        <v>2086</v>
      </c>
      <c r="F875" s="7" t="s">
        <v>2087</v>
      </c>
      <c r="G875">
        <v>2017</v>
      </c>
      <c r="H875" s="7" t="s">
        <v>9814</v>
      </c>
      <c r="I875" s="7" t="s">
        <v>9814</v>
      </c>
      <c r="J875">
        <v>2017</v>
      </c>
      <c r="K875" s="7" t="s">
        <v>62</v>
      </c>
      <c r="L875" s="7" t="s">
        <v>2447</v>
      </c>
      <c r="M875" s="7" t="s">
        <v>17128</v>
      </c>
      <c r="N875" s="7" t="s">
        <v>62</v>
      </c>
      <c r="O875" s="7" t="s">
        <v>17129</v>
      </c>
      <c r="P875" s="7" t="s">
        <v>17130</v>
      </c>
      <c r="Q875" s="7" t="s">
        <v>62</v>
      </c>
      <c r="R875" s="7" t="s">
        <v>7595</v>
      </c>
      <c r="S875" s="7" t="s">
        <v>62</v>
      </c>
      <c r="T875" s="7" t="s">
        <v>62</v>
      </c>
      <c r="U875" s="7" t="s">
        <v>62</v>
      </c>
      <c r="V875" s="7" t="s">
        <v>79</v>
      </c>
      <c r="W875" s="7" t="s">
        <v>7595</v>
      </c>
      <c r="X875" s="7" t="s">
        <v>7595</v>
      </c>
      <c r="Y875" s="7" t="s">
        <v>7595</v>
      </c>
      <c r="Z875" s="7" t="s">
        <v>62</v>
      </c>
      <c r="AA875" s="7" t="s">
        <v>2091</v>
      </c>
      <c r="AB875" s="7" t="s">
        <v>62</v>
      </c>
      <c r="AC875" s="7" t="s">
        <v>17131</v>
      </c>
      <c r="AD875" s="7" t="s">
        <v>17132</v>
      </c>
      <c r="AE875" s="7" t="s">
        <v>62</v>
      </c>
      <c r="AF875" s="7" t="s">
        <v>83</v>
      </c>
      <c r="AG875" s="7" t="s">
        <v>62</v>
      </c>
      <c r="AH875" s="7" t="s">
        <v>58</v>
      </c>
      <c r="AI875" s="7" t="s">
        <v>62</v>
      </c>
      <c r="AJ875" s="7" t="s">
        <v>62</v>
      </c>
      <c r="AK875" s="7" t="s">
        <v>62</v>
      </c>
      <c r="AL875" s="7" t="s">
        <v>17133</v>
      </c>
      <c r="AM875">
        <v>28978611</v>
      </c>
      <c r="AN875" s="7" t="s">
        <v>62</v>
      </c>
      <c r="AO875" s="7" t="s">
        <v>62</v>
      </c>
      <c r="AP875" s="7" t="s">
        <v>62</v>
      </c>
      <c r="AQ875" s="7" t="s">
        <v>62</v>
      </c>
      <c r="AR875" s="7" t="s">
        <v>62</v>
      </c>
      <c r="AS875" s="7" t="s">
        <v>62</v>
      </c>
      <c r="AT875" s="7" t="s">
        <v>62</v>
      </c>
      <c r="AU875" s="7" t="s">
        <v>62</v>
      </c>
      <c r="AV875" s="7" t="s">
        <v>62</v>
      </c>
      <c r="AW875" s="7" t="s">
        <v>62</v>
      </c>
      <c r="AX875" s="7" t="s">
        <v>62</v>
      </c>
      <c r="AY875" s="7" t="s">
        <v>62</v>
      </c>
      <c r="AZ875" s="7" t="s">
        <v>62</v>
      </c>
      <c r="BA875" s="7" t="s">
        <v>62</v>
      </c>
      <c r="BB875" s="7" t="s">
        <v>62</v>
      </c>
      <c r="BC875" s="7" t="s">
        <v>62</v>
      </c>
      <c r="BD875" s="7" t="s">
        <v>62</v>
      </c>
      <c r="BE875" s="7" t="s">
        <v>62</v>
      </c>
      <c r="BF875" s="7" t="s">
        <v>62</v>
      </c>
      <c r="BG875" s="7" t="s">
        <v>62</v>
      </c>
      <c r="BH875" s="7" t="s">
        <v>62</v>
      </c>
      <c r="BI875" s="7" t="s">
        <v>62</v>
      </c>
      <c r="BJ875" s="7" t="s">
        <v>7595</v>
      </c>
    </row>
    <row r="876" spans="1:62" x14ac:dyDescent="0.25">
      <c r="A876" s="7" t="s">
        <v>58</v>
      </c>
      <c r="B876" s="7" t="s">
        <v>17134</v>
      </c>
      <c r="C876" s="7" t="s">
        <v>17135</v>
      </c>
      <c r="D876" s="7" t="s">
        <v>17136</v>
      </c>
      <c r="E876" s="7" t="s">
        <v>4177</v>
      </c>
      <c r="F876" s="7" t="s">
        <v>4178</v>
      </c>
      <c r="G876">
        <v>2017</v>
      </c>
      <c r="H876" s="7" t="s">
        <v>365</v>
      </c>
      <c r="I876" s="7" t="s">
        <v>365</v>
      </c>
      <c r="J876">
        <v>27</v>
      </c>
      <c r="K876" s="7" t="s">
        <v>7761</v>
      </c>
      <c r="L876" s="7" t="s">
        <v>17137</v>
      </c>
      <c r="M876" s="7" t="s">
        <v>16907</v>
      </c>
      <c r="N876" s="7" t="s">
        <v>62</v>
      </c>
      <c r="O876" s="7" t="s">
        <v>17138</v>
      </c>
      <c r="P876" s="7" t="s">
        <v>17139</v>
      </c>
      <c r="Q876" s="7" t="s">
        <v>62</v>
      </c>
      <c r="R876" s="7" t="s">
        <v>7595</v>
      </c>
      <c r="S876" s="7" t="s">
        <v>62</v>
      </c>
      <c r="T876" s="7" t="s">
        <v>62</v>
      </c>
      <c r="U876" s="7" t="s">
        <v>3999</v>
      </c>
      <c r="V876" s="7" t="s">
        <v>79</v>
      </c>
      <c r="W876" s="7" t="s">
        <v>7595</v>
      </c>
      <c r="X876" s="7" t="s">
        <v>7595</v>
      </c>
      <c r="Y876" s="7" t="s">
        <v>7595</v>
      </c>
      <c r="Z876" s="7" t="s">
        <v>62</v>
      </c>
      <c r="AA876" s="7" t="s">
        <v>17121</v>
      </c>
      <c r="AB876" s="7" t="s">
        <v>62</v>
      </c>
      <c r="AC876" s="7" t="s">
        <v>17140</v>
      </c>
      <c r="AD876" s="7" t="s">
        <v>17141</v>
      </c>
      <c r="AE876" s="7" t="s">
        <v>62</v>
      </c>
      <c r="AF876" s="7" t="s">
        <v>83</v>
      </c>
      <c r="AG876" s="7" t="s">
        <v>62</v>
      </c>
      <c r="AH876" s="7" t="s">
        <v>58</v>
      </c>
      <c r="AI876" s="7" t="s">
        <v>62</v>
      </c>
      <c r="AJ876" s="7" t="s">
        <v>62</v>
      </c>
      <c r="AK876" s="7" t="s">
        <v>62</v>
      </c>
      <c r="AL876" s="7" t="s">
        <v>17142</v>
      </c>
      <c r="AM876">
        <v>28601552</v>
      </c>
      <c r="AN876" s="7" t="s">
        <v>62</v>
      </c>
      <c r="AO876" s="7" t="s">
        <v>62</v>
      </c>
      <c r="AP876" s="7" t="s">
        <v>62</v>
      </c>
      <c r="AQ876" s="7" t="s">
        <v>62</v>
      </c>
      <c r="AR876" s="7" t="s">
        <v>62</v>
      </c>
      <c r="AS876" s="7" t="s">
        <v>62</v>
      </c>
      <c r="AT876" s="7" t="s">
        <v>62</v>
      </c>
      <c r="AU876" s="7" t="s">
        <v>62</v>
      </c>
      <c r="AV876" s="7" t="s">
        <v>62</v>
      </c>
      <c r="AW876" s="7" t="s">
        <v>62</v>
      </c>
      <c r="AX876" s="7" t="s">
        <v>62</v>
      </c>
      <c r="AY876" s="7" t="s">
        <v>62</v>
      </c>
      <c r="AZ876" s="7" t="s">
        <v>62</v>
      </c>
      <c r="BA876" s="7" t="s">
        <v>62</v>
      </c>
      <c r="BB876" s="7" t="s">
        <v>62</v>
      </c>
      <c r="BC876" s="7" t="s">
        <v>62</v>
      </c>
      <c r="BD876" s="7" t="s">
        <v>62</v>
      </c>
      <c r="BE876" s="7" t="s">
        <v>62</v>
      </c>
      <c r="BF876" s="7" t="s">
        <v>62</v>
      </c>
      <c r="BG876" s="7" t="s">
        <v>62</v>
      </c>
      <c r="BH876" s="7" t="s">
        <v>62</v>
      </c>
      <c r="BI876" s="7" t="s">
        <v>62</v>
      </c>
      <c r="BJ876" s="7" t="s">
        <v>7595</v>
      </c>
    </row>
    <row r="877" spans="1:62" x14ac:dyDescent="0.25">
      <c r="A877" s="7" t="s">
        <v>58</v>
      </c>
      <c r="B877" s="7" t="s">
        <v>17143</v>
      </c>
      <c r="C877" s="7" t="s">
        <v>17144</v>
      </c>
      <c r="D877" s="7" t="s">
        <v>17145</v>
      </c>
      <c r="E877" s="7" t="s">
        <v>3507</v>
      </c>
      <c r="F877" s="7" t="s">
        <v>62</v>
      </c>
      <c r="G877">
        <v>2016</v>
      </c>
      <c r="H877" s="7" t="s">
        <v>12222</v>
      </c>
      <c r="I877" s="7" t="s">
        <v>12222</v>
      </c>
      <c r="J877">
        <v>11</v>
      </c>
      <c r="K877" s="7" t="s">
        <v>7706</v>
      </c>
      <c r="L877" s="7" t="s">
        <v>10995</v>
      </c>
      <c r="M877" s="7" t="s">
        <v>12983</v>
      </c>
      <c r="N877" s="7" t="s">
        <v>62</v>
      </c>
      <c r="O877" s="7" t="s">
        <v>17146</v>
      </c>
      <c r="P877" s="7" t="s">
        <v>17147</v>
      </c>
      <c r="Q877" s="7" t="s">
        <v>62</v>
      </c>
      <c r="R877" s="7" t="s">
        <v>7595</v>
      </c>
      <c r="S877" s="7" t="s">
        <v>62</v>
      </c>
      <c r="T877" s="7" t="s">
        <v>62</v>
      </c>
      <c r="U877" s="7" t="s">
        <v>62</v>
      </c>
      <c r="V877" s="7" t="s">
        <v>254</v>
      </c>
      <c r="W877" s="7" t="s">
        <v>7595</v>
      </c>
      <c r="X877" s="7" t="s">
        <v>7595</v>
      </c>
      <c r="Y877" s="7" t="s">
        <v>7595</v>
      </c>
      <c r="Z877" s="7" t="s">
        <v>62</v>
      </c>
      <c r="AA877" s="7" t="s">
        <v>12033</v>
      </c>
      <c r="AB877" s="7" t="s">
        <v>62</v>
      </c>
      <c r="AC877" s="7" t="s">
        <v>17148</v>
      </c>
      <c r="AD877" s="7" t="s">
        <v>17149</v>
      </c>
      <c r="AE877" s="7" t="s">
        <v>62</v>
      </c>
      <c r="AF877" s="7" t="s">
        <v>83</v>
      </c>
      <c r="AG877" s="7" t="s">
        <v>62</v>
      </c>
      <c r="AH877" s="7" t="s">
        <v>136</v>
      </c>
      <c r="AI877" s="7" t="s">
        <v>62</v>
      </c>
      <c r="AJ877" s="7" t="s">
        <v>62</v>
      </c>
      <c r="AK877" s="7" t="s">
        <v>62</v>
      </c>
      <c r="AL877" s="7" t="s">
        <v>17150</v>
      </c>
      <c r="AM877">
        <v>26929985</v>
      </c>
      <c r="AN877" s="7" t="s">
        <v>17151</v>
      </c>
      <c r="AO877" s="7" t="s">
        <v>62</v>
      </c>
      <c r="AP877" s="7" t="s">
        <v>62</v>
      </c>
      <c r="AQ877" s="7" t="s">
        <v>62</v>
      </c>
      <c r="AR877" s="7" t="s">
        <v>62</v>
      </c>
      <c r="AS877" s="7" t="s">
        <v>62</v>
      </c>
      <c r="AT877" s="7" t="s">
        <v>62</v>
      </c>
      <c r="AU877" s="7" t="s">
        <v>62</v>
      </c>
      <c r="AV877" s="7" t="s">
        <v>62</v>
      </c>
      <c r="AW877" s="7" t="s">
        <v>62</v>
      </c>
      <c r="AX877" s="7" t="s">
        <v>62</v>
      </c>
      <c r="AY877" s="7" t="s">
        <v>62</v>
      </c>
      <c r="AZ877" s="7" t="s">
        <v>62</v>
      </c>
      <c r="BA877" s="7" t="s">
        <v>62</v>
      </c>
      <c r="BB877" s="7" t="s">
        <v>62</v>
      </c>
      <c r="BC877" s="7" t="s">
        <v>62</v>
      </c>
      <c r="BD877" s="7" t="s">
        <v>62</v>
      </c>
      <c r="BE877" s="7" t="s">
        <v>62</v>
      </c>
      <c r="BF877" s="7" t="s">
        <v>62</v>
      </c>
      <c r="BG877" s="7" t="s">
        <v>62</v>
      </c>
      <c r="BH877" s="7" t="s">
        <v>62</v>
      </c>
      <c r="BI877" s="7" t="s">
        <v>62</v>
      </c>
      <c r="BJ877" s="7" t="s">
        <v>7595</v>
      </c>
    </row>
    <row r="878" spans="1:62" x14ac:dyDescent="0.25">
      <c r="A878" s="7" t="s">
        <v>58</v>
      </c>
      <c r="B878" s="7" t="s">
        <v>17152</v>
      </c>
      <c r="C878" s="7" t="s">
        <v>11599</v>
      </c>
      <c r="D878" s="7" t="s">
        <v>11600</v>
      </c>
      <c r="E878" s="7" t="s">
        <v>2239</v>
      </c>
      <c r="F878" s="7" t="s">
        <v>2240</v>
      </c>
      <c r="G878">
        <v>2020</v>
      </c>
      <c r="H878" s="7" t="s">
        <v>17153</v>
      </c>
      <c r="I878" s="7" t="s">
        <v>17153</v>
      </c>
      <c r="K878" s="7" t="s">
        <v>62</v>
      </c>
      <c r="L878" s="7" t="s">
        <v>62</v>
      </c>
      <c r="M878" s="7" t="s">
        <v>62</v>
      </c>
      <c r="N878" s="7" t="s">
        <v>62</v>
      </c>
      <c r="O878" s="7" t="s">
        <v>11603</v>
      </c>
      <c r="P878" s="7" t="s">
        <v>17154</v>
      </c>
      <c r="Q878" s="7" t="s">
        <v>62</v>
      </c>
      <c r="R878" s="7" t="s">
        <v>7595</v>
      </c>
      <c r="S878" s="7" t="s">
        <v>62</v>
      </c>
      <c r="T878" s="7" t="s">
        <v>62</v>
      </c>
      <c r="U878" s="7" t="s">
        <v>6416</v>
      </c>
      <c r="V878" s="7" t="s">
        <v>254</v>
      </c>
      <c r="W878" s="7" t="s">
        <v>7595</v>
      </c>
      <c r="X878" s="7" t="s">
        <v>7595</v>
      </c>
      <c r="Y878" s="7" t="s">
        <v>7595</v>
      </c>
      <c r="Z878" s="7" t="s">
        <v>62</v>
      </c>
      <c r="AA878" s="7" t="s">
        <v>11605</v>
      </c>
      <c r="AB878" s="7" t="s">
        <v>62</v>
      </c>
      <c r="AC878" s="7" t="s">
        <v>11606</v>
      </c>
      <c r="AD878" s="7" t="s">
        <v>11607</v>
      </c>
      <c r="AE878" s="7" t="s">
        <v>62</v>
      </c>
      <c r="AF878" s="7" t="s">
        <v>83</v>
      </c>
      <c r="AG878" s="7" t="s">
        <v>62</v>
      </c>
      <c r="AH878" s="7" t="s">
        <v>136</v>
      </c>
      <c r="AI878" s="7" t="s">
        <v>62</v>
      </c>
      <c r="AJ878" s="7" t="s">
        <v>62</v>
      </c>
      <c r="AK878" s="7" t="s">
        <v>62</v>
      </c>
      <c r="AL878" s="7" t="s">
        <v>11608</v>
      </c>
      <c r="AM878">
        <v>33279405</v>
      </c>
      <c r="AN878" s="7" t="s">
        <v>62</v>
      </c>
      <c r="AO878" s="7" t="s">
        <v>62</v>
      </c>
      <c r="AP878" s="7" t="s">
        <v>62</v>
      </c>
      <c r="AQ878" s="7" t="s">
        <v>62</v>
      </c>
      <c r="AR878" s="7" t="s">
        <v>62</v>
      </c>
      <c r="AS878" s="7" t="s">
        <v>62</v>
      </c>
      <c r="AT878" s="7" t="s">
        <v>62</v>
      </c>
      <c r="AU878" s="7" t="s">
        <v>62</v>
      </c>
      <c r="AV878" s="7" t="s">
        <v>62</v>
      </c>
      <c r="AW878" s="7" t="s">
        <v>62</v>
      </c>
      <c r="AX878" s="7" t="s">
        <v>62</v>
      </c>
      <c r="AY878" s="7" t="s">
        <v>62</v>
      </c>
      <c r="AZ878" s="7" t="s">
        <v>62</v>
      </c>
      <c r="BA878" s="7" t="s">
        <v>62</v>
      </c>
      <c r="BB878" s="7" t="s">
        <v>62</v>
      </c>
      <c r="BC878" s="7" t="s">
        <v>62</v>
      </c>
      <c r="BD878" s="7" t="s">
        <v>62</v>
      </c>
      <c r="BE878" s="7" t="s">
        <v>62</v>
      </c>
      <c r="BF878" s="7" t="s">
        <v>62</v>
      </c>
      <c r="BG878" s="7" t="s">
        <v>62</v>
      </c>
      <c r="BH878" s="7" t="s">
        <v>62</v>
      </c>
      <c r="BI878" s="7" t="s">
        <v>62</v>
      </c>
      <c r="BJ878" s="7" t="s">
        <v>7595</v>
      </c>
    </row>
    <row r="879" spans="1:62" x14ac:dyDescent="0.25">
      <c r="A879" s="7" t="s">
        <v>58</v>
      </c>
      <c r="B879" s="7" t="s">
        <v>17155</v>
      </c>
      <c r="C879" s="7" t="s">
        <v>17156</v>
      </c>
      <c r="D879" s="7" t="s">
        <v>17157</v>
      </c>
      <c r="E879" s="7" t="s">
        <v>2086</v>
      </c>
      <c r="F879" s="7" t="s">
        <v>2087</v>
      </c>
      <c r="G879">
        <v>2018</v>
      </c>
      <c r="H879" s="7" t="s">
        <v>17158</v>
      </c>
      <c r="I879" s="7" t="s">
        <v>17158</v>
      </c>
      <c r="J879">
        <v>2018</v>
      </c>
      <c r="K879" s="7" t="s">
        <v>62</v>
      </c>
      <c r="L879" s="7" t="s">
        <v>2447</v>
      </c>
      <c r="M879" s="7" t="s">
        <v>17159</v>
      </c>
      <c r="N879" s="7" t="s">
        <v>62</v>
      </c>
      <c r="O879" s="7" t="s">
        <v>17160</v>
      </c>
      <c r="P879" s="7" t="s">
        <v>17161</v>
      </c>
      <c r="Q879" s="7" t="s">
        <v>62</v>
      </c>
      <c r="R879" s="7" t="s">
        <v>7595</v>
      </c>
      <c r="S879" s="7" t="s">
        <v>62</v>
      </c>
      <c r="T879" s="7" t="s">
        <v>62</v>
      </c>
      <c r="U879" s="7" t="s">
        <v>62</v>
      </c>
      <c r="V879" s="7" t="s">
        <v>79</v>
      </c>
      <c r="W879" s="7" t="s">
        <v>7595</v>
      </c>
      <c r="X879" s="7" t="s">
        <v>7595</v>
      </c>
      <c r="Y879" s="7" t="s">
        <v>7595</v>
      </c>
      <c r="Z879" s="7" t="s">
        <v>62</v>
      </c>
      <c r="AA879" s="7" t="s">
        <v>2091</v>
      </c>
      <c r="AB879" s="7" t="s">
        <v>62</v>
      </c>
      <c r="AC879" s="7" t="s">
        <v>17162</v>
      </c>
      <c r="AD879" s="7" t="s">
        <v>17163</v>
      </c>
      <c r="AE879" s="7" t="s">
        <v>62</v>
      </c>
      <c r="AF879" s="7" t="s">
        <v>83</v>
      </c>
      <c r="AG879" s="7" t="s">
        <v>62</v>
      </c>
      <c r="AH879" s="7" t="s">
        <v>1963</v>
      </c>
      <c r="AI879" s="7" t="s">
        <v>62</v>
      </c>
      <c r="AJ879" s="7" t="s">
        <v>62</v>
      </c>
      <c r="AK879" s="7" t="s">
        <v>62</v>
      </c>
      <c r="AL879" s="7" t="s">
        <v>17164</v>
      </c>
      <c r="AM879">
        <v>29973408</v>
      </c>
      <c r="AN879" s="7" t="s">
        <v>62</v>
      </c>
      <c r="AO879" s="7" t="s">
        <v>62</v>
      </c>
      <c r="AP879" s="7" t="s">
        <v>62</v>
      </c>
      <c r="AQ879" s="7" t="s">
        <v>62</v>
      </c>
      <c r="AR879" s="7" t="s">
        <v>62</v>
      </c>
      <c r="AS879" s="7" t="s">
        <v>62</v>
      </c>
      <c r="AT879" s="7" t="s">
        <v>62</v>
      </c>
      <c r="AU879" s="7" t="s">
        <v>62</v>
      </c>
      <c r="AV879" s="7" t="s">
        <v>62</v>
      </c>
      <c r="AW879" s="7" t="s">
        <v>62</v>
      </c>
      <c r="AX879" s="7" t="s">
        <v>62</v>
      </c>
      <c r="AY879" s="7" t="s">
        <v>62</v>
      </c>
      <c r="AZ879" s="7" t="s">
        <v>62</v>
      </c>
      <c r="BA879" s="7" t="s">
        <v>62</v>
      </c>
      <c r="BB879" s="7" t="s">
        <v>62</v>
      </c>
      <c r="BC879" s="7" t="s">
        <v>62</v>
      </c>
      <c r="BD879" s="7" t="s">
        <v>62</v>
      </c>
      <c r="BE879" s="7" t="s">
        <v>62</v>
      </c>
      <c r="BF879" s="7" t="s">
        <v>62</v>
      </c>
      <c r="BG879" s="7" t="s">
        <v>62</v>
      </c>
      <c r="BH879" s="7" t="s">
        <v>62</v>
      </c>
      <c r="BI879" s="7" t="s">
        <v>62</v>
      </c>
      <c r="BJ879" s="7" t="s">
        <v>7595</v>
      </c>
    </row>
    <row r="880" spans="1:62" x14ac:dyDescent="0.25">
      <c r="A880" s="7" t="s">
        <v>58</v>
      </c>
      <c r="B880" s="7" t="s">
        <v>17165</v>
      </c>
      <c r="C880" s="7" t="s">
        <v>17166</v>
      </c>
      <c r="D880" s="7" t="s">
        <v>17167</v>
      </c>
      <c r="E880" s="7" t="s">
        <v>8844</v>
      </c>
      <c r="F880" s="7" t="s">
        <v>8845</v>
      </c>
      <c r="G880">
        <v>2015</v>
      </c>
      <c r="H880" s="7" t="s">
        <v>17168</v>
      </c>
      <c r="I880" s="7" t="s">
        <v>17168</v>
      </c>
      <c r="J880">
        <v>2015</v>
      </c>
      <c r="K880" s="7" t="s">
        <v>7688</v>
      </c>
      <c r="L880" s="7" t="s">
        <v>62</v>
      </c>
      <c r="M880" s="7" t="s">
        <v>17169</v>
      </c>
      <c r="N880" s="7" t="s">
        <v>62</v>
      </c>
      <c r="O880" s="7" t="s">
        <v>17170</v>
      </c>
      <c r="P880" s="7" t="s">
        <v>17171</v>
      </c>
      <c r="Q880" s="7" t="s">
        <v>62</v>
      </c>
      <c r="R880" s="7" t="s">
        <v>7595</v>
      </c>
      <c r="S880" s="7" t="s">
        <v>62</v>
      </c>
      <c r="T880" s="7" t="s">
        <v>62</v>
      </c>
      <c r="U880" s="7" t="s">
        <v>62</v>
      </c>
      <c r="V880" s="7" t="s">
        <v>79</v>
      </c>
      <c r="W880" s="7" t="s">
        <v>7595</v>
      </c>
      <c r="X880" s="7" t="s">
        <v>7595</v>
      </c>
      <c r="Y880" s="7" t="s">
        <v>7595</v>
      </c>
      <c r="Z880" s="7" t="s">
        <v>62</v>
      </c>
      <c r="AA880" s="7" t="s">
        <v>8850</v>
      </c>
      <c r="AB880" s="7" t="s">
        <v>62</v>
      </c>
      <c r="AC880" s="7" t="s">
        <v>17172</v>
      </c>
      <c r="AD880" s="7" t="s">
        <v>17173</v>
      </c>
      <c r="AE880" s="7" t="s">
        <v>62</v>
      </c>
      <c r="AF880" s="7" t="s">
        <v>83</v>
      </c>
      <c r="AG880" s="7" t="s">
        <v>62</v>
      </c>
      <c r="AH880" s="7" t="s">
        <v>58</v>
      </c>
      <c r="AI880" s="7" t="s">
        <v>62</v>
      </c>
      <c r="AJ880" s="7" t="s">
        <v>62</v>
      </c>
      <c r="AK880" s="7" t="s">
        <v>62</v>
      </c>
      <c r="AL880" s="7" t="s">
        <v>17174</v>
      </c>
      <c r="AM880">
        <v>25848086</v>
      </c>
      <c r="AN880" s="7" t="s">
        <v>17175</v>
      </c>
      <c r="AO880" s="7" t="s">
        <v>62</v>
      </c>
      <c r="AP880" s="7" t="s">
        <v>62</v>
      </c>
      <c r="AQ880" s="7" t="s">
        <v>62</v>
      </c>
      <c r="AR880" s="7" t="s">
        <v>62</v>
      </c>
      <c r="AS880" s="7" t="s">
        <v>62</v>
      </c>
      <c r="AT880" s="7" t="s">
        <v>62</v>
      </c>
      <c r="AU880" s="7" t="s">
        <v>62</v>
      </c>
      <c r="AV880" s="7" t="s">
        <v>62</v>
      </c>
      <c r="AW880" s="7" t="s">
        <v>62</v>
      </c>
      <c r="AX880" s="7" t="s">
        <v>62</v>
      </c>
      <c r="AY880" s="7" t="s">
        <v>62</v>
      </c>
      <c r="AZ880" s="7" t="s">
        <v>62</v>
      </c>
      <c r="BA880" s="7" t="s">
        <v>62</v>
      </c>
      <c r="BB880" s="7" t="s">
        <v>62</v>
      </c>
      <c r="BC880" s="7" t="s">
        <v>62</v>
      </c>
      <c r="BD880" s="7" t="s">
        <v>62</v>
      </c>
      <c r="BE880" s="7" t="s">
        <v>62</v>
      </c>
      <c r="BF880" s="7" t="s">
        <v>62</v>
      </c>
      <c r="BG880" s="7" t="s">
        <v>62</v>
      </c>
      <c r="BH880" s="7" t="s">
        <v>62</v>
      </c>
      <c r="BI880" s="7" t="s">
        <v>62</v>
      </c>
      <c r="BJ880" s="7" t="s">
        <v>7595</v>
      </c>
    </row>
    <row r="881" spans="1:62" x14ac:dyDescent="0.25">
      <c r="A881" s="7" t="s">
        <v>58</v>
      </c>
      <c r="B881" s="7" t="s">
        <v>17176</v>
      </c>
      <c r="C881" s="7" t="s">
        <v>17177</v>
      </c>
      <c r="D881" s="7" t="s">
        <v>17178</v>
      </c>
      <c r="E881" s="7" t="s">
        <v>8674</v>
      </c>
      <c r="F881" s="7" t="s">
        <v>8675</v>
      </c>
      <c r="G881">
        <v>2020</v>
      </c>
      <c r="H881" s="7" t="s">
        <v>75</v>
      </c>
      <c r="I881" s="7" t="s">
        <v>75</v>
      </c>
      <c r="J881">
        <v>196</v>
      </c>
      <c r="K881" s="7" t="s">
        <v>62</v>
      </c>
      <c r="L881" s="7" t="s">
        <v>17179</v>
      </c>
      <c r="M881" s="7" t="s">
        <v>17180</v>
      </c>
      <c r="N881" s="7" t="s">
        <v>62</v>
      </c>
      <c r="O881" s="7" t="s">
        <v>62</v>
      </c>
      <c r="P881" s="7" t="s">
        <v>17181</v>
      </c>
      <c r="Q881" s="7" t="s">
        <v>62</v>
      </c>
      <c r="R881" s="7" t="s">
        <v>7595</v>
      </c>
      <c r="S881" s="7" t="s">
        <v>62</v>
      </c>
      <c r="T881" s="7" t="s">
        <v>62</v>
      </c>
      <c r="U881" s="7" t="s">
        <v>62</v>
      </c>
      <c r="V881" s="7" t="s">
        <v>254</v>
      </c>
      <c r="W881" s="7" t="s">
        <v>7595</v>
      </c>
      <c r="X881" s="7" t="s">
        <v>7595</v>
      </c>
      <c r="Y881" s="7" t="s">
        <v>7595</v>
      </c>
      <c r="Z881" s="7" t="s">
        <v>62</v>
      </c>
      <c r="AA881" s="7" t="s">
        <v>8679</v>
      </c>
      <c r="AB881" s="7" t="s">
        <v>62</v>
      </c>
      <c r="AC881" s="7" t="s">
        <v>17182</v>
      </c>
      <c r="AD881" s="7" t="s">
        <v>17183</v>
      </c>
      <c r="AE881" s="7" t="s">
        <v>62</v>
      </c>
      <c r="AF881" s="7" t="s">
        <v>83</v>
      </c>
      <c r="AG881" s="7" t="s">
        <v>62</v>
      </c>
      <c r="AH881" s="7" t="s">
        <v>2050</v>
      </c>
      <c r="AI881" s="7" t="s">
        <v>62</v>
      </c>
      <c r="AJ881" s="7" t="s">
        <v>62</v>
      </c>
      <c r="AK881" s="7" t="s">
        <v>62</v>
      </c>
      <c r="AL881" s="7" t="s">
        <v>17184</v>
      </c>
      <c r="AM881">
        <v>33099177</v>
      </c>
      <c r="AN881" s="7" t="s">
        <v>62</v>
      </c>
      <c r="AO881" s="7" t="s">
        <v>62</v>
      </c>
      <c r="AP881" s="7" t="s">
        <v>62</v>
      </c>
      <c r="AQ881" s="7" t="s">
        <v>62</v>
      </c>
      <c r="AR881" s="7" t="s">
        <v>62</v>
      </c>
      <c r="AS881" s="7" t="s">
        <v>62</v>
      </c>
      <c r="AT881" s="7" t="s">
        <v>62</v>
      </c>
      <c r="AU881" s="7" t="s">
        <v>62</v>
      </c>
      <c r="AV881" s="7" t="s">
        <v>62</v>
      </c>
      <c r="AW881" s="7" t="s">
        <v>62</v>
      </c>
      <c r="AX881" s="7" t="s">
        <v>62</v>
      </c>
      <c r="AY881" s="7" t="s">
        <v>62</v>
      </c>
      <c r="AZ881" s="7" t="s">
        <v>62</v>
      </c>
      <c r="BA881" s="7" t="s">
        <v>62</v>
      </c>
      <c r="BB881" s="7" t="s">
        <v>62</v>
      </c>
      <c r="BC881" s="7" t="s">
        <v>62</v>
      </c>
      <c r="BD881" s="7" t="s">
        <v>62</v>
      </c>
      <c r="BE881" s="7" t="s">
        <v>62</v>
      </c>
      <c r="BF881" s="7" t="s">
        <v>62</v>
      </c>
      <c r="BG881" s="7" t="s">
        <v>62</v>
      </c>
      <c r="BH881" s="7" t="s">
        <v>62</v>
      </c>
      <c r="BI881" s="7" t="s">
        <v>62</v>
      </c>
      <c r="BJ881" s="7" t="s">
        <v>7595</v>
      </c>
    </row>
    <row r="882" spans="1:62" x14ac:dyDescent="0.25">
      <c r="A882" s="7" t="s">
        <v>58</v>
      </c>
      <c r="B882" s="7" t="s">
        <v>17185</v>
      </c>
      <c r="C882" s="7" t="s">
        <v>17186</v>
      </c>
      <c r="D882" s="7" t="s">
        <v>17187</v>
      </c>
      <c r="E882" s="7" t="s">
        <v>17188</v>
      </c>
      <c r="F882" s="7" t="s">
        <v>17189</v>
      </c>
      <c r="G882">
        <v>2019</v>
      </c>
      <c r="H882" s="7" t="s">
        <v>16126</v>
      </c>
      <c r="I882" s="7" t="s">
        <v>16126</v>
      </c>
      <c r="J882">
        <v>14</v>
      </c>
      <c r="K882" s="7" t="s">
        <v>7640</v>
      </c>
      <c r="L882" s="7" t="s">
        <v>7984</v>
      </c>
      <c r="M882" s="7" t="s">
        <v>10598</v>
      </c>
      <c r="N882" s="7" t="s">
        <v>62</v>
      </c>
      <c r="O882" s="7" t="s">
        <v>17190</v>
      </c>
      <c r="P882" s="7" t="s">
        <v>17191</v>
      </c>
      <c r="Q882" s="7" t="s">
        <v>62</v>
      </c>
      <c r="R882" s="7" t="s">
        <v>7595</v>
      </c>
      <c r="S882" s="7" t="s">
        <v>62</v>
      </c>
      <c r="T882" s="7" t="s">
        <v>62</v>
      </c>
      <c r="U882" s="7" t="s">
        <v>62</v>
      </c>
      <c r="V882" s="7" t="s">
        <v>79</v>
      </c>
      <c r="W882" s="7" t="s">
        <v>7595</v>
      </c>
      <c r="X882" s="7" t="s">
        <v>7595</v>
      </c>
      <c r="Y882" s="7" t="s">
        <v>7595</v>
      </c>
      <c r="Z882" s="7" t="s">
        <v>62</v>
      </c>
      <c r="AA882" s="7" t="s">
        <v>17192</v>
      </c>
      <c r="AB882" s="7" t="s">
        <v>62</v>
      </c>
      <c r="AC882" s="7" t="s">
        <v>17193</v>
      </c>
      <c r="AD882" s="7" t="s">
        <v>17194</v>
      </c>
      <c r="AE882" s="7" t="s">
        <v>62</v>
      </c>
      <c r="AF882" s="7" t="s">
        <v>83</v>
      </c>
      <c r="AG882" s="7" t="s">
        <v>62</v>
      </c>
      <c r="AH882" s="7" t="s">
        <v>3650</v>
      </c>
      <c r="AI882" s="7" t="s">
        <v>62</v>
      </c>
      <c r="AJ882" s="7" t="s">
        <v>62</v>
      </c>
      <c r="AK882" s="7" t="s">
        <v>62</v>
      </c>
      <c r="AL882" s="7" t="s">
        <v>17195</v>
      </c>
      <c r="AM882">
        <v>31360231</v>
      </c>
      <c r="AN882" s="7" t="s">
        <v>17196</v>
      </c>
      <c r="AO882" s="7" t="s">
        <v>62</v>
      </c>
      <c r="AP882" s="7" t="s">
        <v>62</v>
      </c>
      <c r="AQ882" s="7" t="s">
        <v>62</v>
      </c>
      <c r="AR882" s="7" t="s">
        <v>62</v>
      </c>
      <c r="AS882" s="7" t="s">
        <v>62</v>
      </c>
      <c r="AT882" s="7" t="s">
        <v>62</v>
      </c>
      <c r="AU882" s="7" t="s">
        <v>62</v>
      </c>
      <c r="AV882" s="7" t="s">
        <v>62</v>
      </c>
      <c r="AW882" s="7" t="s">
        <v>62</v>
      </c>
      <c r="AX882" s="7" t="s">
        <v>62</v>
      </c>
      <c r="AY882" s="7" t="s">
        <v>62</v>
      </c>
      <c r="AZ882" s="7" t="s">
        <v>62</v>
      </c>
      <c r="BA882" s="7" t="s">
        <v>62</v>
      </c>
      <c r="BB882" s="7" t="s">
        <v>62</v>
      </c>
      <c r="BC882" s="7" t="s">
        <v>62</v>
      </c>
      <c r="BD882" s="7" t="s">
        <v>62</v>
      </c>
      <c r="BE882" s="7" t="s">
        <v>62</v>
      </c>
      <c r="BF882" s="7" t="s">
        <v>62</v>
      </c>
      <c r="BG882" s="7" t="s">
        <v>62</v>
      </c>
      <c r="BH882" s="7" t="s">
        <v>62</v>
      </c>
      <c r="BI882" s="7" t="s">
        <v>62</v>
      </c>
      <c r="BJ882" s="7" t="s">
        <v>7595</v>
      </c>
    </row>
    <row r="883" spans="1:62" x14ac:dyDescent="0.25">
      <c r="A883" s="7" t="s">
        <v>58</v>
      </c>
      <c r="B883" s="7" t="s">
        <v>17197</v>
      </c>
      <c r="C883" s="7" t="s">
        <v>17198</v>
      </c>
      <c r="D883" s="7" t="s">
        <v>17199</v>
      </c>
      <c r="E883" s="7" t="s">
        <v>17200</v>
      </c>
      <c r="F883" s="7" t="s">
        <v>17201</v>
      </c>
      <c r="G883">
        <v>2017</v>
      </c>
      <c r="H883" s="7" t="s">
        <v>75</v>
      </c>
      <c r="I883" s="7" t="s">
        <v>75</v>
      </c>
      <c r="J883">
        <v>6</v>
      </c>
      <c r="K883" s="7" t="s">
        <v>7823</v>
      </c>
      <c r="L883" s="7" t="s">
        <v>17202</v>
      </c>
      <c r="M883" s="7" t="s">
        <v>17203</v>
      </c>
      <c r="N883" s="7" t="s">
        <v>62</v>
      </c>
      <c r="O883" s="7" t="s">
        <v>17204</v>
      </c>
      <c r="P883" s="7" t="s">
        <v>17205</v>
      </c>
      <c r="Q883" s="7" t="s">
        <v>62</v>
      </c>
      <c r="R883" s="7" t="s">
        <v>7595</v>
      </c>
      <c r="S883" s="7" t="s">
        <v>62</v>
      </c>
      <c r="T883" s="7" t="s">
        <v>62</v>
      </c>
      <c r="U883" s="7" t="s">
        <v>62</v>
      </c>
      <c r="V883" s="7" t="s">
        <v>17206</v>
      </c>
      <c r="W883" s="7" t="s">
        <v>7595</v>
      </c>
      <c r="X883" s="7" t="s">
        <v>7595</v>
      </c>
      <c r="Y883" s="7" t="s">
        <v>7595</v>
      </c>
      <c r="Z883" s="7" t="s">
        <v>62</v>
      </c>
      <c r="AA883" s="7" t="s">
        <v>17207</v>
      </c>
      <c r="AB883" s="7" t="s">
        <v>62</v>
      </c>
      <c r="AC883" s="7" t="s">
        <v>17208</v>
      </c>
      <c r="AD883" s="7" t="s">
        <v>17209</v>
      </c>
      <c r="AE883" s="7" t="s">
        <v>62</v>
      </c>
      <c r="AF883" s="7" t="s">
        <v>83</v>
      </c>
      <c r="AG883" s="7" t="s">
        <v>62</v>
      </c>
      <c r="AH883" s="7" t="s">
        <v>58</v>
      </c>
      <c r="AI883" s="7" t="s">
        <v>62</v>
      </c>
      <c r="AJ883" s="7" t="s">
        <v>62</v>
      </c>
      <c r="AK883" s="7" t="s">
        <v>62</v>
      </c>
      <c r="AL883" s="7" t="s">
        <v>17210</v>
      </c>
      <c r="AM883">
        <v>29302486</v>
      </c>
      <c r="AN883" s="7" t="s">
        <v>17211</v>
      </c>
      <c r="AO883" s="7" t="s">
        <v>62</v>
      </c>
      <c r="AP883" s="7" t="s">
        <v>62</v>
      </c>
      <c r="AQ883" s="7" t="s">
        <v>62</v>
      </c>
      <c r="AR883" s="7" t="s">
        <v>62</v>
      </c>
      <c r="AS883" s="7" t="s">
        <v>62</v>
      </c>
      <c r="AT883" s="7" t="s">
        <v>62</v>
      </c>
      <c r="AU883" s="7" t="s">
        <v>62</v>
      </c>
      <c r="AV883" s="7" t="s">
        <v>62</v>
      </c>
      <c r="AW883" s="7" t="s">
        <v>62</v>
      </c>
      <c r="AX883" s="7" t="s">
        <v>62</v>
      </c>
      <c r="AY883" s="7" t="s">
        <v>62</v>
      </c>
      <c r="AZ883" s="7" t="s">
        <v>62</v>
      </c>
      <c r="BA883" s="7" t="s">
        <v>62</v>
      </c>
      <c r="BB883" s="7" t="s">
        <v>62</v>
      </c>
      <c r="BC883" s="7" t="s">
        <v>62</v>
      </c>
      <c r="BD883" s="7" t="s">
        <v>62</v>
      </c>
      <c r="BE883" s="7" t="s">
        <v>62</v>
      </c>
      <c r="BF883" s="7" t="s">
        <v>62</v>
      </c>
      <c r="BG883" s="7" t="s">
        <v>62</v>
      </c>
      <c r="BH883" s="7" t="s">
        <v>62</v>
      </c>
      <c r="BI883" s="7" t="s">
        <v>62</v>
      </c>
      <c r="BJ883" s="7" t="s">
        <v>7595</v>
      </c>
    </row>
    <row r="884" spans="1:62" x14ac:dyDescent="0.25">
      <c r="A884" s="7" t="s">
        <v>58</v>
      </c>
      <c r="B884" s="7" t="s">
        <v>17212</v>
      </c>
      <c r="C884" s="7" t="s">
        <v>17213</v>
      </c>
      <c r="D884" s="7" t="s">
        <v>17214</v>
      </c>
      <c r="E884" s="7" t="s">
        <v>1591</v>
      </c>
      <c r="F884" s="7" t="s">
        <v>10352</v>
      </c>
      <c r="G884">
        <v>2016</v>
      </c>
      <c r="H884" s="7" t="s">
        <v>249</v>
      </c>
      <c r="I884" s="7" t="s">
        <v>249</v>
      </c>
      <c r="J884">
        <v>16</v>
      </c>
      <c r="K884" s="7" t="s">
        <v>7706</v>
      </c>
      <c r="L884" s="7" t="s">
        <v>17215</v>
      </c>
      <c r="M884" s="7" t="s">
        <v>17216</v>
      </c>
      <c r="N884" s="7" t="s">
        <v>62</v>
      </c>
      <c r="O884" s="7" t="s">
        <v>17217</v>
      </c>
      <c r="P884" s="7" t="s">
        <v>17218</v>
      </c>
      <c r="Q884" s="7" t="s">
        <v>62</v>
      </c>
      <c r="R884" s="7" t="s">
        <v>7595</v>
      </c>
      <c r="S884" s="7" t="s">
        <v>62</v>
      </c>
      <c r="T884" s="7" t="s">
        <v>62</v>
      </c>
      <c r="U884" s="7" t="s">
        <v>17219</v>
      </c>
      <c r="V884" s="7" t="s">
        <v>79</v>
      </c>
      <c r="W884" s="7" t="s">
        <v>7595</v>
      </c>
      <c r="X884" s="7" t="s">
        <v>7595</v>
      </c>
      <c r="Y884" s="7" t="s">
        <v>7595</v>
      </c>
      <c r="Z884" s="7" t="s">
        <v>62</v>
      </c>
      <c r="AA884" s="7" t="s">
        <v>10357</v>
      </c>
      <c r="AB884" s="7" t="s">
        <v>62</v>
      </c>
      <c r="AC884" s="7" t="s">
        <v>17220</v>
      </c>
      <c r="AD884" s="7" t="s">
        <v>17221</v>
      </c>
      <c r="AE884" s="7" t="s">
        <v>62</v>
      </c>
      <c r="AF884" s="7" t="s">
        <v>83</v>
      </c>
      <c r="AG884" s="7" t="s">
        <v>62</v>
      </c>
      <c r="AH884" s="7" t="s">
        <v>136</v>
      </c>
      <c r="AI884" s="7" t="s">
        <v>62</v>
      </c>
      <c r="AJ884" s="7" t="s">
        <v>62</v>
      </c>
      <c r="AK884" s="7" t="s">
        <v>62</v>
      </c>
      <c r="AL884" s="7" t="s">
        <v>17222</v>
      </c>
      <c r="AM884">
        <v>27251919</v>
      </c>
      <c r="AN884" s="7" t="s">
        <v>62</v>
      </c>
      <c r="AO884" s="7" t="s">
        <v>62</v>
      </c>
      <c r="AP884" s="7" t="s">
        <v>62</v>
      </c>
      <c r="AQ884" s="7" t="s">
        <v>62</v>
      </c>
      <c r="AR884" s="7" t="s">
        <v>62</v>
      </c>
      <c r="AS884" s="7" t="s">
        <v>62</v>
      </c>
      <c r="AT884" s="7" t="s">
        <v>62</v>
      </c>
      <c r="AU884" s="7" t="s">
        <v>62</v>
      </c>
      <c r="AV884" s="7" t="s">
        <v>62</v>
      </c>
      <c r="AW884" s="7" t="s">
        <v>62</v>
      </c>
      <c r="AX884" s="7" t="s">
        <v>62</v>
      </c>
      <c r="AY884" s="7" t="s">
        <v>62</v>
      </c>
      <c r="AZ884" s="7" t="s">
        <v>62</v>
      </c>
      <c r="BA884" s="7" t="s">
        <v>62</v>
      </c>
      <c r="BB884" s="7" t="s">
        <v>62</v>
      </c>
      <c r="BC884" s="7" t="s">
        <v>62</v>
      </c>
      <c r="BD884" s="7" t="s">
        <v>62</v>
      </c>
      <c r="BE884" s="7" t="s">
        <v>62</v>
      </c>
      <c r="BF884" s="7" t="s">
        <v>62</v>
      </c>
      <c r="BG884" s="7" t="s">
        <v>62</v>
      </c>
      <c r="BH884" s="7" t="s">
        <v>62</v>
      </c>
      <c r="BI884" s="7" t="s">
        <v>62</v>
      </c>
      <c r="BJ884" s="7" t="s">
        <v>7595</v>
      </c>
    </row>
    <row r="885" spans="1:62" x14ac:dyDescent="0.25">
      <c r="A885" s="7" t="s">
        <v>58</v>
      </c>
      <c r="B885" s="7" t="s">
        <v>17223</v>
      </c>
      <c r="C885" s="7" t="s">
        <v>17224</v>
      </c>
      <c r="D885" s="7" t="s">
        <v>17225</v>
      </c>
      <c r="E885" s="7" t="s">
        <v>2213</v>
      </c>
      <c r="F885" s="7" t="s">
        <v>2214</v>
      </c>
      <c r="G885">
        <v>2016</v>
      </c>
      <c r="H885" s="7" t="s">
        <v>185</v>
      </c>
      <c r="I885" s="7" t="s">
        <v>185</v>
      </c>
      <c r="J885">
        <v>98</v>
      </c>
      <c r="K885" s="7" t="s">
        <v>7668</v>
      </c>
      <c r="L885" s="7" t="s">
        <v>9389</v>
      </c>
      <c r="M885" s="7" t="s">
        <v>17226</v>
      </c>
      <c r="N885" s="7" t="s">
        <v>62</v>
      </c>
      <c r="O885" s="7" t="s">
        <v>62</v>
      </c>
      <c r="P885" s="7" t="s">
        <v>2252</v>
      </c>
      <c r="Q885" s="7" t="s">
        <v>62</v>
      </c>
      <c r="R885" s="7" t="s">
        <v>7595</v>
      </c>
      <c r="S885" s="7" t="s">
        <v>62</v>
      </c>
      <c r="T885" s="7" t="s">
        <v>62</v>
      </c>
      <c r="U885" s="7" t="s">
        <v>62</v>
      </c>
      <c r="V885" s="7" t="s">
        <v>79</v>
      </c>
      <c r="W885" s="7" t="s">
        <v>7595</v>
      </c>
      <c r="X885" s="7" t="s">
        <v>7595</v>
      </c>
      <c r="Y885" s="7" t="s">
        <v>7595</v>
      </c>
      <c r="Z885" s="7" t="s">
        <v>62</v>
      </c>
      <c r="AA885" s="7" t="s">
        <v>8535</v>
      </c>
      <c r="AB885" s="7" t="s">
        <v>62</v>
      </c>
      <c r="AC885" s="7" t="s">
        <v>17227</v>
      </c>
      <c r="AD885" s="7" t="s">
        <v>17228</v>
      </c>
      <c r="AE885" s="7" t="s">
        <v>62</v>
      </c>
      <c r="AF885" s="7" t="s">
        <v>83</v>
      </c>
      <c r="AG885" s="7" t="s">
        <v>62</v>
      </c>
      <c r="AH885" s="7" t="s">
        <v>136</v>
      </c>
      <c r="AI885" s="7" t="s">
        <v>62</v>
      </c>
      <c r="AJ885" s="7" t="s">
        <v>62</v>
      </c>
      <c r="AK885" s="7" t="s">
        <v>62</v>
      </c>
      <c r="AL885" s="7" t="s">
        <v>17229</v>
      </c>
      <c r="AM885">
        <v>26688408</v>
      </c>
      <c r="AN885" s="7" t="s">
        <v>62</v>
      </c>
      <c r="AO885" s="7" t="s">
        <v>62</v>
      </c>
      <c r="AP885" s="7" t="s">
        <v>62</v>
      </c>
      <c r="AQ885" s="7" t="s">
        <v>62</v>
      </c>
      <c r="AR885" s="7" t="s">
        <v>62</v>
      </c>
      <c r="AS885" s="7" t="s">
        <v>62</v>
      </c>
      <c r="AT885" s="7" t="s">
        <v>62</v>
      </c>
      <c r="AU885" s="7" t="s">
        <v>62</v>
      </c>
      <c r="AV885" s="7" t="s">
        <v>62</v>
      </c>
      <c r="AW885" s="7" t="s">
        <v>62</v>
      </c>
      <c r="AX885" s="7" t="s">
        <v>62</v>
      </c>
      <c r="AY885" s="7" t="s">
        <v>62</v>
      </c>
      <c r="AZ885" s="7" t="s">
        <v>62</v>
      </c>
      <c r="BA885" s="7" t="s">
        <v>62</v>
      </c>
      <c r="BB885" s="7" t="s">
        <v>62</v>
      </c>
      <c r="BC885" s="7" t="s">
        <v>62</v>
      </c>
      <c r="BD885" s="7" t="s">
        <v>62</v>
      </c>
      <c r="BE885" s="7" t="s">
        <v>62</v>
      </c>
      <c r="BF885" s="7" t="s">
        <v>62</v>
      </c>
      <c r="BG885" s="7" t="s">
        <v>62</v>
      </c>
      <c r="BH885" s="7" t="s">
        <v>62</v>
      </c>
      <c r="BI885" s="7" t="s">
        <v>62</v>
      </c>
      <c r="BJ885" s="7" t="s">
        <v>7595</v>
      </c>
    </row>
    <row r="886" spans="1:62" x14ac:dyDescent="0.25">
      <c r="A886" s="7" t="s">
        <v>58</v>
      </c>
      <c r="B886" s="7" t="s">
        <v>17230</v>
      </c>
      <c r="C886" s="7" t="s">
        <v>17231</v>
      </c>
      <c r="D886" s="7" t="s">
        <v>17232</v>
      </c>
      <c r="E886" s="7" t="s">
        <v>8991</v>
      </c>
      <c r="F886" s="7" t="s">
        <v>62</v>
      </c>
      <c r="G886">
        <v>2020</v>
      </c>
      <c r="H886" s="7" t="s">
        <v>17233</v>
      </c>
      <c r="I886" s="7" t="s">
        <v>17233</v>
      </c>
      <c r="K886" s="7" t="s">
        <v>62</v>
      </c>
      <c r="L886" s="7" t="s">
        <v>62</v>
      </c>
      <c r="M886" s="7" t="s">
        <v>62</v>
      </c>
      <c r="N886" s="7" t="s">
        <v>62</v>
      </c>
      <c r="O886" s="7" t="s">
        <v>8995</v>
      </c>
      <c r="P886" s="7" t="s">
        <v>17234</v>
      </c>
      <c r="Q886" s="7" t="s">
        <v>62</v>
      </c>
      <c r="R886" s="7" t="s">
        <v>7595</v>
      </c>
      <c r="S886" s="7" t="s">
        <v>62</v>
      </c>
      <c r="T886" s="7" t="s">
        <v>62</v>
      </c>
      <c r="U886" s="7" t="s">
        <v>17235</v>
      </c>
      <c r="V886" s="7" t="s">
        <v>289</v>
      </c>
      <c r="W886" s="7" t="s">
        <v>7595</v>
      </c>
      <c r="X886" s="7" t="s">
        <v>7595</v>
      </c>
      <c r="Y886" s="7" t="s">
        <v>7595</v>
      </c>
      <c r="Z886" s="7" t="s">
        <v>62</v>
      </c>
      <c r="AA886" s="7" t="s">
        <v>8997</v>
      </c>
      <c r="AB886" s="7" t="s">
        <v>62</v>
      </c>
      <c r="AC886" s="7" t="s">
        <v>17236</v>
      </c>
      <c r="AD886" s="7" t="s">
        <v>8999</v>
      </c>
      <c r="AE886" s="7" t="s">
        <v>62</v>
      </c>
      <c r="AF886" s="7" t="s">
        <v>83</v>
      </c>
      <c r="AG886" s="7" t="s">
        <v>62</v>
      </c>
      <c r="AH886" s="7" t="s">
        <v>136</v>
      </c>
      <c r="AI886" s="7" t="s">
        <v>62</v>
      </c>
      <c r="AJ886" s="7" t="s">
        <v>62</v>
      </c>
      <c r="AK886" s="7" t="s">
        <v>62</v>
      </c>
      <c r="AL886" s="7" t="s">
        <v>9000</v>
      </c>
      <c r="AM886">
        <v>32499244</v>
      </c>
      <c r="AN886" s="7" t="s">
        <v>62</v>
      </c>
      <c r="AO886" s="7" t="s">
        <v>62</v>
      </c>
      <c r="AP886" s="7" t="s">
        <v>62</v>
      </c>
      <c r="AQ886" s="7" t="s">
        <v>62</v>
      </c>
      <c r="AR886" s="7" t="s">
        <v>62</v>
      </c>
      <c r="AS886" s="7" t="s">
        <v>62</v>
      </c>
      <c r="AT886" s="7" t="s">
        <v>62</v>
      </c>
      <c r="AU886" s="7" t="s">
        <v>62</v>
      </c>
      <c r="AV886" s="7" t="s">
        <v>62</v>
      </c>
      <c r="AW886" s="7" t="s">
        <v>62</v>
      </c>
      <c r="AX886" s="7" t="s">
        <v>62</v>
      </c>
      <c r="AY886" s="7" t="s">
        <v>62</v>
      </c>
      <c r="AZ886" s="7" t="s">
        <v>62</v>
      </c>
      <c r="BA886" s="7" t="s">
        <v>62</v>
      </c>
      <c r="BB886" s="7" t="s">
        <v>62</v>
      </c>
      <c r="BC886" s="7" t="s">
        <v>62</v>
      </c>
      <c r="BD886" s="7" t="s">
        <v>62</v>
      </c>
      <c r="BE886" s="7" t="s">
        <v>62</v>
      </c>
      <c r="BF886" s="7" t="s">
        <v>62</v>
      </c>
      <c r="BG886" s="7" t="s">
        <v>62</v>
      </c>
      <c r="BH886" s="7" t="s">
        <v>62</v>
      </c>
      <c r="BI886" s="7" t="s">
        <v>62</v>
      </c>
      <c r="BJ886" s="7" t="s">
        <v>7595</v>
      </c>
    </row>
    <row r="887" spans="1:62" x14ac:dyDescent="0.25">
      <c r="A887" s="7" t="s">
        <v>58</v>
      </c>
      <c r="B887" s="7" t="s">
        <v>17237</v>
      </c>
      <c r="C887" s="7" t="s">
        <v>17238</v>
      </c>
      <c r="D887" s="7" t="s">
        <v>17239</v>
      </c>
      <c r="E887" s="7" t="s">
        <v>17240</v>
      </c>
      <c r="F887" s="7" t="s">
        <v>17241</v>
      </c>
      <c r="G887">
        <v>2019</v>
      </c>
      <c r="H887" s="7" t="s">
        <v>17242</v>
      </c>
      <c r="I887" s="7" t="s">
        <v>17242</v>
      </c>
      <c r="J887">
        <v>129</v>
      </c>
      <c r="K887" s="7" t="s">
        <v>7823</v>
      </c>
      <c r="L887" s="7" t="s">
        <v>15700</v>
      </c>
      <c r="M887" s="7" t="s">
        <v>17243</v>
      </c>
      <c r="N887" s="7" t="s">
        <v>62</v>
      </c>
      <c r="O887" s="7" t="s">
        <v>62</v>
      </c>
      <c r="P887" s="7" t="s">
        <v>17244</v>
      </c>
      <c r="Q887" s="7" t="s">
        <v>62</v>
      </c>
      <c r="R887" s="7" t="s">
        <v>7595</v>
      </c>
      <c r="S887" s="7" t="s">
        <v>62</v>
      </c>
      <c r="T887" s="7" t="s">
        <v>62</v>
      </c>
      <c r="U887" s="7" t="s">
        <v>62</v>
      </c>
      <c r="V887" s="7" t="s">
        <v>8724</v>
      </c>
      <c r="W887" s="7" t="s">
        <v>7595</v>
      </c>
      <c r="X887" s="7" t="s">
        <v>7595</v>
      </c>
      <c r="Y887" s="7" t="s">
        <v>7595</v>
      </c>
      <c r="Z887" s="7" t="s">
        <v>62</v>
      </c>
      <c r="AA887" s="7" t="s">
        <v>17245</v>
      </c>
      <c r="AB887" s="7" t="s">
        <v>62</v>
      </c>
      <c r="AC887" s="7" t="s">
        <v>17246</v>
      </c>
      <c r="AD887" s="7" t="s">
        <v>17247</v>
      </c>
      <c r="AE887" s="7" t="s">
        <v>62</v>
      </c>
      <c r="AF887" s="7" t="s">
        <v>83</v>
      </c>
      <c r="AG887" s="7" t="s">
        <v>62</v>
      </c>
      <c r="AH887" s="7" t="s">
        <v>17248</v>
      </c>
      <c r="AI887" s="7" t="s">
        <v>62</v>
      </c>
      <c r="AJ887" s="7" t="s">
        <v>62</v>
      </c>
      <c r="AK887" s="7" t="s">
        <v>62</v>
      </c>
      <c r="AL887" s="7" t="s">
        <v>17249</v>
      </c>
      <c r="AM887">
        <v>31251729</v>
      </c>
      <c r="AN887" s="7" t="s">
        <v>62</v>
      </c>
      <c r="AO887" s="7" t="s">
        <v>62</v>
      </c>
      <c r="AP887" s="7" t="s">
        <v>62</v>
      </c>
      <c r="AQ887" s="7" t="s">
        <v>62</v>
      </c>
      <c r="AR887" s="7" t="s">
        <v>62</v>
      </c>
      <c r="AS887" s="7" t="s">
        <v>62</v>
      </c>
      <c r="AT887" s="7" t="s">
        <v>62</v>
      </c>
      <c r="AU887" s="7" t="s">
        <v>62</v>
      </c>
      <c r="AV887" s="7" t="s">
        <v>62</v>
      </c>
      <c r="AW887" s="7" t="s">
        <v>62</v>
      </c>
      <c r="AX887" s="7" t="s">
        <v>62</v>
      </c>
      <c r="AY887" s="7" t="s">
        <v>62</v>
      </c>
      <c r="AZ887" s="7" t="s">
        <v>62</v>
      </c>
      <c r="BA887" s="7" t="s">
        <v>62</v>
      </c>
      <c r="BB887" s="7" t="s">
        <v>62</v>
      </c>
      <c r="BC887" s="7" t="s">
        <v>62</v>
      </c>
      <c r="BD887" s="7" t="s">
        <v>62</v>
      </c>
      <c r="BE887" s="7" t="s">
        <v>62</v>
      </c>
      <c r="BF887" s="7" t="s">
        <v>62</v>
      </c>
      <c r="BG887" s="7" t="s">
        <v>62</v>
      </c>
      <c r="BH887" s="7" t="s">
        <v>62</v>
      </c>
      <c r="BI887" s="7" t="s">
        <v>62</v>
      </c>
      <c r="BJ887" s="7" t="s">
        <v>7595</v>
      </c>
    </row>
    <row r="888" spans="1:62" x14ac:dyDescent="0.25">
      <c r="A888" s="7" t="s">
        <v>58</v>
      </c>
      <c r="B888" s="7" t="s">
        <v>17250</v>
      </c>
      <c r="C888" s="7" t="s">
        <v>17251</v>
      </c>
      <c r="D888" s="7" t="s">
        <v>17252</v>
      </c>
      <c r="E888" s="7" t="s">
        <v>17253</v>
      </c>
      <c r="F888" s="7" t="s">
        <v>17254</v>
      </c>
      <c r="G888">
        <v>2019</v>
      </c>
      <c r="H888" s="7" t="s">
        <v>185</v>
      </c>
      <c r="I888" s="7" t="s">
        <v>185</v>
      </c>
      <c r="J888">
        <v>20</v>
      </c>
      <c r="K888" s="7" t="s">
        <v>7668</v>
      </c>
      <c r="L888" s="7" t="s">
        <v>11299</v>
      </c>
      <c r="M888" s="7" t="s">
        <v>9801</v>
      </c>
      <c r="N888" s="7" t="s">
        <v>62</v>
      </c>
      <c r="O888" s="7" t="s">
        <v>17255</v>
      </c>
      <c r="P888" s="7" t="s">
        <v>17256</v>
      </c>
      <c r="Q888" s="7" t="s">
        <v>62</v>
      </c>
      <c r="R888" s="7" t="s">
        <v>7595</v>
      </c>
      <c r="S888" s="7" t="s">
        <v>62</v>
      </c>
      <c r="T888" s="7" t="s">
        <v>62</v>
      </c>
      <c r="U888" s="7" t="s">
        <v>14945</v>
      </c>
      <c r="V888" s="7" t="s">
        <v>79</v>
      </c>
      <c r="W888" s="7" t="s">
        <v>7595</v>
      </c>
      <c r="X888" s="7" t="s">
        <v>7595</v>
      </c>
      <c r="Y888" s="7" t="s">
        <v>7595</v>
      </c>
      <c r="Z888" s="7" t="s">
        <v>62</v>
      </c>
      <c r="AA888" s="7" t="s">
        <v>17257</v>
      </c>
      <c r="AB888" s="7" t="s">
        <v>62</v>
      </c>
      <c r="AC888" s="7" t="s">
        <v>17258</v>
      </c>
      <c r="AD888" s="7" t="s">
        <v>17259</v>
      </c>
      <c r="AE888" s="7" t="s">
        <v>62</v>
      </c>
      <c r="AF888" s="7" t="s">
        <v>83</v>
      </c>
      <c r="AG888" s="7" t="s">
        <v>62</v>
      </c>
      <c r="AH888" s="7" t="s">
        <v>58</v>
      </c>
      <c r="AI888" s="7" t="s">
        <v>62</v>
      </c>
      <c r="AJ888" s="7" t="s">
        <v>62</v>
      </c>
      <c r="AK888" s="7" t="s">
        <v>62</v>
      </c>
      <c r="AL888" s="7" t="s">
        <v>17260</v>
      </c>
      <c r="AM888">
        <v>30559051</v>
      </c>
      <c r="AN888" s="7" t="s">
        <v>17261</v>
      </c>
      <c r="AO888" s="7" t="s">
        <v>62</v>
      </c>
      <c r="AP888" s="7" t="s">
        <v>62</v>
      </c>
      <c r="AQ888" s="7" t="s">
        <v>62</v>
      </c>
      <c r="AR888" s="7" t="s">
        <v>62</v>
      </c>
      <c r="AS888" s="7" t="s">
        <v>62</v>
      </c>
      <c r="AT888" s="7" t="s">
        <v>62</v>
      </c>
      <c r="AU888" s="7" t="s">
        <v>62</v>
      </c>
      <c r="AV888" s="7" t="s">
        <v>62</v>
      </c>
      <c r="AW888" s="7" t="s">
        <v>62</v>
      </c>
      <c r="AX888" s="7" t="s">
        <v>62</v>
      </c>
      <c r="AY888" s="7" t="s">
        <v>62</v>
      </c>
      <c r="AZ888" s="7" t="s">
        <v>62</v>
      </c>
      <c r="BA888" s="7" t="s">
        <v>62</v>
      </c>
      <c r="BB888" s="7" t="s">
        <v>62</v>
      </c>
      <c r="BC888" s="7" t="s">
        <v>62</v>
      </c>
      <c r="BD888" s="7" t="s">
        <v>62</v>
      </c>
      <c r="BE888" s="7" t="s">
        <v>62</v>
      </c>
      <c r="BF888" s="7" t="s">
        <v>62</v>
      </c>
      <c r="BG888" s="7" t="s">
        <v>62</v>
      </c>
      <c r="BH888" s="7" t="s">
        <v>62</v>
      </c>
      <c r="BI888" s="7" t="s">
        <v>62</v>
      </c>
      <c r="BJ888" s="7" t="s">
        <v>7595</v>
      </c>
    </row>
    <row r="889" spans="1:62" x14ac:dyDescent="0.25">
      <c r="A889" s="7" t="s">
        <v>58</v>
      </c>
      <c r="B889" s="7" t="s">
        <v>17262</v>
      </c>
      <c r="C889" s="7" t="s">
        <v>17263</v>
      </c>
      <c r="D889" s="7" t="s">
        <v>17264</v>
      </c>
      <c r="E889" s="7" t="s">
        <v>5243</v>
      </c>
      <c r="F889" s="7" t="s">
        <v>5244</v>
      </c>
      <c r="G889">
        <v>2020</v>
      </c>
      <c r="H889" s="7" t="s">
        <v>915</v>
      </c>
      <c r="I889" s="7" t="s">
        <v>915</v>
      </c>
      <c r="J889">
        <v>50</v>
      </c>
      <c r="K889" s="7" t="s">
        <v>7706</v>
      </c>
      <c r="L889" s="7" t="s">
        <v>9869</v>
      </c>
      <c r="M889" s="7" t="s">
        <v>13344</v>
      </c>
      <c r="N889" s="7" t="s">
        <v>62</v>
      </c>
      <c r="O889" s="7" t="s">
        <v>62</v>
      </c>
      <c r="P889" s="7" t="s">
        <v>17265</v>
      </c>
      <c r="Q889" s="7" t="s">
        <v>62</v>
      </c>
      <c r="R889" s="7" t="s">
        <v>7595</v>
      </c>
      <c r="S889" s="7" t="s">
        <v>62</v>
      </c>
      <c r="T889" s="7" t="s">
        <v>62</v>
      </c>
      <c r="U889" s="7" t="s">
        <v>62</v>
      </c>
      <c r="V889" s="7" t="s">
        <v>555</v>
      </c>
      <c r="W889" s="7" t="s">
        <v>7595</v>
      </c>
      <c r="X889" s="7" t="s">
        <v>7595</v>
      </c>
      <c r="Y889" s="7" t="s">
        <v>7595</v>
      </c>
      <c r="Z889" s="7" t="s">
        <v>62</v>
      </c>
      <c r="AA889" s="7" t="s">
        <v>17266</v>
      </c>
      <c r="AB889" s="7" t="s">
        <v>62</v>
      </c>
      <c r="AC889" s="7" t="s">
        <v>17267</v>
      </c>
      <c r="AD889" s="7" t="s">
        <v>17268</v>
      </c>
      <c r="AE889" s="7" t="s">
        <v>62</v>
      </c>
      <c r="AF889" s="7" t="s">
        <v>83</v>
      </c>
      <c r="AG889" s="7" t="s">
        <v>62</v>
      </c>
      <c r="AH889" s="7" t="s">
        <v>17269</v>
      </c>
      <c r="AI889" s="7" t="s">
        <v>62</v>
      </c>
      <c r="AJ889" s="7" t="s">
        <v>62</v>
      </c>
      <c r="AK889" s="7" t="s">
        <v>62</v>
      </c>
      <c r="AL889" s="7" t="s">
        <v>17270</v>
      </c>
      <c r="AM889">
        <v>32936117</v>
      </c>
      <c r="AN889" s="7" t="s">
        <v>62</v>
      </c>
      <c r="AO889" s="7" t="s">
        <v>62</v>
      </c>
      <c r="AP889" s="7" t="s">
        <v>62</v>
      </c>
      <c r="AQ889" s="7" t="s">
        <v>62</v>
      </c>
      <c r="AR889" s="7" t="s">
        <v>62</v>
      </c>
      <c r="AS889" s="7" t="s">
        <v>62</v>
      </c>
      <c r="AT889" s="7" t="s">
        <v>62</v>
      </c>
      <c r="AU889" s="7" t="s">
        <v>62</v>
      </c>
      <c r="AV889" s="7" t="s">
        <v>62</v>
      </c>
      <c r="AW889" s="7" t="s">
        <v>62</v>
      </c>
      <c r="AX889" s="7" t="s">
        <v>62</v>
      </c>
      <c r="AY889" s="7" t="s">
        <v>62</v>
      </c>
      <c r="AZ889" s="7" t="s">
        <v>62</v>
      </c>
      <c r="BA889" s="7" t="s">
        <v>62</v>
      </c>
      <c r="BB889" s="7" t="s">
        <v>62</v>
      </c>
      <c r="BC889" s="7" t="s">
        <v>62</v>
      </c>
      <c r="BD889" s="7" t="s">
        <v>62</v>
      </c>
      <c r="BE889" s="7" t="s">
        <v>62</v>
      </c>
      <c r="BF889" s="7" t="s">
        <v>62</v>
      </c>
      <c r="BG889" s="7" t="s">
        <v>62</v>
      </c>
      <c r="BH889" s="7" t="s">
        <v>62</v>
      </c>
      <c r="BI889" s="7" t="s">
        <v>62</v>
      </c>
      <c r="BJ889" s="7" t="s">
        <v>7595</v>
      </c>
    </row>
    <row r="890" spans="1:62" x14ac:dyDescent="0.25">
      <c r="A890" s="7" t="s">
        <v>58</v>
      </c>
      <c r="B890" s="7" t="s">
        <v>17271</v>
      </c>
      <c r="C890" s="7" t="s">
        <v>17272</v>
      </c>
      <c r="D890" s="7" t="s">
        <v>17273</v>
      </c>
      <c r="E890" s="7" t="s">
        <v>17274</v>
      </c>
      <c r="F890" s="7" t="s">
        <v>17275</v>
      </c>
      <c r="G890">
        <v>2015</v>
      </c>
      <c r="H890" s="7" t="s">
        <v>129</v>
      </c>
      <c r="I890" s="7" t="s">
        <v>129</v>
      </c>
      <c r="J890">
        <v>94</v>
      </c>
      <c r="K890" s="7" t="s">
        <v>7706</v>
      </c>
      <c r="L890" s="7" t="s">
        <v>14312</v>
      </c>
      <c r="M890" s="7" t="s">
        <v>17276</v>
      </c>
      <c r="N890" s="7" t="s">
        <v>62</v>
      </c>
      <c r="O890" s="7" t="s">
        <v>17277</v>
      </c>
      <c r="P890" s="7" t="s">
        <v>17278</v>
      </c>
      <c r="Q890" s="7" t="s">
        <v>62</v>
      </c>
      <c r="R890" s="7" t="s">
        <v>7595</v>
      </c>
      <c r="S890" s="7" t="s">
        <v>62</v>
      </c>
      <c r="T890" s="7" t="s">
        <v>62</v>
      </c>
      <c r="U890" s="7" t="s">
        <v>62</v>
      </c>
      <c r="V890" s="7" t="s">
        <v>254</v>
      </c>
      <c r="W890" s="7" t="s">
        <v>7595</v>
      </c>
      <c r="X890" s="7" t="s">
        <v>7595</v>
      </c>
      <c r="Y890" s="7" t="s">
        <v>7595</v>
      </c>
      <c r="Z890" s="7" t="s">
        <v>62</v>
      </c>
      <c r="AA890" s="7" t="s">
        <v>17279</v>
      </c>
      <c r="AB890" s="7" t="s">
        <v>62</v>
      </c>
      <c r="AC890" s="7" t="s">
        <v>17280</v>
      </c>
      <c r="AD890" s="7" t="s">
        <v>17281</v>
      </c>
      <c r="AE890" s="7" t="s">
        <v>62</v>
      </c>
      <c r="AF890" s="7" t="s">
        <v>83</v>
      </c>
      <c r="AG890" s="7" t="s">
        <v>62</v>
      </c>
      <c r="AH890" s="7" t="s">
        <v>136</v>
      </c>
      <c r="AI890" s="7" t="s">
        <v>62</v>
      </c>
      <c r="AJ890" s="7" t="s">
        <v>62</v>
      </c>
      <c r="AK890" s="7" t="s">
        <v>62</v>
      </c>
      <c r="AL890" s="7" t="s">
        <v>62</v>
      </c>
      <c r="AM890">
        <v>25738716</v>
      </c>
      <c r="AN890" s="7" t="s">
        <v>62</v>
      </c>
      <c r="AO890" s="7" t="s">
        <v>62</v>
      </c>
      <c r="AP890" s="7" t="s">
        <v>62</v>
      </c>
      <c r="AQ890" s="7" t="s">
        <v>62</v>
      </c>
      <c r="AR890" s="7" t="s">
        <v>62</v>
      </c>
      <c r="AS890" s="7" t="s">
        <v>62</v>
      </c>
      <c r="AT890" s="7" t="s">
        <v>62</v>
      </c>
      <c r="AU890" s="7" t="s">
        <v>62</v>
      </c>
      <c r="AV890" s="7" t="s">
        <v>62</v>
      </c>
      <c r="AW890" s="7" t="s">
        <v>62</v>
      </c>
      <c r="AX890" s="7" t="s">
        <v>62</v>
      </c>
      <c r="AY890" s="7" t="s">
        <v>62</v>
      </c>
      <c r="AZ890" s="7" t="s">
        <v>62</v>
      </c>
      <c r="BA890" s="7" t="s">
        <v>62</v>
      </c>
      <c r="BB890" s="7" t="s">
        <v>62</v>
      </c>
      <c r="BC890" s="7" t="s">
        <v>62</v>
      </c>
      <c r="BD890" s="7" t="s">
        <v>62</v>
      </c>
      <c r="BE890" s="7" t="s">
        <v>62</v>
      </c>
      <c r="BF890" s="7" t="s">
        <v>62</v>
      </c>
      <c r="BG890" s="7" t="s">
        <v>62</v>
      </c>
      <c r="BH890" s="7" t="s">
        <v>62</v>
      </c>
      <c r="BI890" s="7" t="s">
        <v>62</v>
      </c>
      <c r="BJ890" s="7" t="s">
        <v>7595</v>
      </c>
    </row>
    <row r="891" spans="1:62" x14ac:dyDescent="0.25">
      <c r="A891" s="7" t="s">
        <v>58</v>
      </c>
      <c r="B891" s="7" t="s">
        <v>17282</v>
      </c>
      <c r="C891" s="7" t="s">
        <v>17283</v>
      </c>
      <c r="D891" s="7" t="s">
        <v>17284</v>
      </c>
      <c r="E891" s="7" t="s">
        <v>10285</v>
      </c>
      <c r="F891" s="7" t="s">
        <v>10286</v>
      </c>
      <c r="G891">
        <v>2016</v>
      </c>
      <c r="H891" s="7" t="s">
        <v>14238</v>
      </c>
      <c r="I891" s="7" t="s">
        <v>14238</v>
      </c>
      <c r="J891">
        <v>118</v>
      </c>
      <c r="K891" s="7" t="s">
        <v>7761</v>
      </c>
      <c r="L891" s="7" t="s">
        <v>11997</v>
      </c>
      <c r="M891" s="7" t="s">
        <v>17285</v>
      </c>
      <c r="N891" s="7" t="s">
        <v>62</v>
      </c>
      <c r="O891" s="7" t="s">
        <v>17286</v>
      </c>
      <c r="P891" s="7" t="s">
        <v>17287</v>
      </c>
      <c r="Q891" s="7" t="s">
        <v>62</v>
      </c>
      <c r="R891" s="7" t="s">
        <v>7595</v>
      </c>
      <c r="S891" s="7" t="s">
        <v>62</v>
      </c>
      <c r="T891" s="7" t="s">
        <v>62</v>
      </c>
      <c r="U891" s="7" t="s">
        <v>1440</v>
      </c>
      <c r="V891" s="7" t="s">
        <v>254</v>
      </c>
      <c r="W891" s="7" t="s">
        <v>7595</v>
      </c>
      <c r="X891" s="7" t="s">
        <v>7595</v>
      </c>
      <c r="Y891" s="7" t="s">
        <v>7595</v>
      </c>
      <c r="Z891" s="7" t="s">
        <v>62</v>
      </c>
      <c r="AA891" s="7" t="s">
        <v>10289</v>
      </c>
      <c r="AB891" s="7" t="s">
        <v>62</v>
      </c>
      <c r="AC891" s="7" t="s">
        <v>17288</v>
      </c>
      <c r="AD891" s="7" t="s">
        <v>17289</v>
      </c>
      <c r="AE891" s="7" t="s">
        <v>62</v>
      </c>
      <c r="AF891" s="7" t="s">
        <v>83</v>
      </c>
      <c r="AG891" s="7" t="s">
        <v>62</v>
      </c>
      <c r="AH891" s="7" t="s">
        <v>58</v>
      </c>
      <c r="AI891" s="7" t="s">
        <v>62</v>
      </c>
      <c r="AJ891" s="7" t="s">
        <v>62</v>
      </c>
      <c r="AK891" s="7" t="s">
        <v>62</v>
      </c>
      <c r="AL891" s="7" t="s">
        <v>17290</v>
      </c>
      <c r="AM891">
        <v>27553097</v>
      </c>
      <c r="AN891" s="7" t="s">
        <v>62</v>
      </c>
      <c r="AO891" s="7" t="s">
        <v>62</v>
      </c>
      <c r="AP891" s="7" t="s">
        <v>62</v>
      </c>
      <c r="AQ891" s="7" t="s">
        <v>62</v>
      </c>
      <c r="AR891" s="7" t="s">
        <v>62</v>
      </c>
      <c r="AS891" s="7" t="s">
        <v>62</v>
      </c>
      <c r="AT891" s="7" t="s">
        <v>62</v>
      </c>
      <c r="AU891" s="7" t="s">
        <v>62</v>
      </c>
      <c r="AV891" s="7" t="s">
        <v>62</v>
      </c>
      <c r="AW891" s="7" t="s">
        <v>62</v>
      </c>
      <c r="AX891" s="7" t="s">
        <v>62</v>
      </c>
      <c r="AY891" s="7" t="s">
        <v>62</v>
      </c>
      <c r="AZ891" s="7" t="s">
        <v>62</v>
      </c>
      <c r="BA891" s="7" t="s">
        <v>62</v>
      </c>
      <c r="BB891" s="7" t="s">
        <v>62</v>
      </c>
      <c r="BC891" s="7" t="s">
        <v>62</v>
      </c>
      <c r="BD891" s="7" t="s">
        <v>62</v>
      </c>
      <c r="BE891" s="7" t="s">
        <v>62</v>
      </c>
      <c r="BF891" s="7" t="s">
        <v>62</v>
      </c>
      <c r="BG891" s="7" t="s">
        <v>62</v>
      </c>
      <c r="BH891" s="7" t="s">
        <v>62</v>
      </c>
      <c r="BI891" s="7" t="s">
        <v>62</v>
      </c>
      <c r="BJ891" s="7" t="s">
        <v>7595</v>
      </c>
    </row>
    <row r="892" spans="1:62" x14ac:dyDescent="0.25">
      <c r="A892" s="7" t="s">
        <v>58</v>
      </c>
      <c r="B892" s="7" t="s">
        <v>17291</v>
      </c>
      <c r="C892" s="7" t="s">
        <v>17292</v>
      </c>
      <c r="D892" s="7" t="s">
        <v>17293</v>
      </c>
      <c r="E892" s="7" t="s">
        <v>8305</v>
      </c>
      <c r="F892" s="7" t="s">
        <v>8306</v>
      </c>
      <c r="G892">
        <v>2018</v>
      </c>
      <c r="H892" s="7" t="s">
        <v>13343</v>
      </c>
      <c r="I892" s="7" t="s">
        <v>13343</v>
      </c>
      <c r="J892">
        <v>92</v>
      </c>
      <c r="K892" s="7" t="s">
        <v>7823</v>
      </c>
      <c r="L892" s="7" t="s">
        <v>17294</v>
      </c>
      <c r="M892" s="7" t="s">
        <v>17295</v>
      </c>
      <c r="N892" s="7" t="s">
        <v>62</v>
      </c>
      <c r="O892" s="7" t="s">
        <v>17296</v>
      </c>
      <c r="P892" s="7" t="s">
        <v>17297</v>
      </c>
      <c r="Q892" s="7" t="s">
        <v>62</v>
      </c>
      <c r="R892" s="7" t="s">
        <v>7595</v>
      </c>
      <c r="S892" s="7" t="s">
        <v>62</v>
      </c>
      <c r="T892" s="7" t="s">
        <v>62</v>
      </c>
      <c r="U892" s="7" t="s">
        <v>2788</v>
      </c>
      <c r="V892" s="7" t="s">
        <v>254</v>
      </c>
      <c r="W892" s="7" t="s">
        <v>7595</v>
      </c>
      <c r="X892" s="7" t="s">
        <v>7595</v>
      </c>
      <c r="Y892" s="7" t="s">
        <v>7595</v>
      </c>
      <c r="Z892" s="7" t="s">
        <v>62</v>
      </c>
      <c r="AA892" s="7" t="s">
        <v>8311</v>
      </c>
      <c r="AB892" s="7" t="s">
        <v>62</v>
      </c>
      <c r="AC892" s="7" t="s">
        <v>17298</v>
      </c>
      <c r="AD892" s="7" t="s">
        <v>17299</v>
      </c>
      <c r="AE892" s="7" t="s">
        <v>62</v>
      </c>
      <c r="AF892" s="7" t="s">
        <v>83</v>
      </c>
      <c r="AG892" s="7" t="s">
        <v>62</v>
      </c>
      <c r="AH892" s="7" t="s">
        <v>58</v>
      </c>
      <c r="AI892" s="7" t="s">
        <v>62</v>
      </c>
      <c r="AJ892" s="7" t="s">
        <v>62</v>
      </c>
      <c r="AK892" s="7" t="s">
        <v>62</v>
      </c>
      <c r="AL892" s="7" t="s">
        <v>17300</v>
      </c>
      <c r="AM892">
        <v>29726633</v>
      </c>
      <c r="AN892" s="7" t="s">
        <v>62</v>
      </c>
      <c r="AO892" s="7" t="s">
        <v>62</v>
      </c>
      <c r="AP892" s="7" t="s">
        <v>62</v>
      </c>
      <c r="AQ892" s="7" t="s">
        <v>62</v>
      </c>
      <c r="AR892" s="7" t="s">
        <v>62</v>
      </c>
      <c r="AS892" s="7" t="s">
        <v>62</v>
      </c>
      <c r="AT892" s="7" t="s">
        <v>62</v>
      </c>
      <c r="AU892" s="7" t="s">
        <v>62</v>
      </c>
      <c r="AV892" s="7" t="s">
        <v>62</v>
      </c>
      <c r="AW892" s="7" t="s">
        <v>62</v>
      </c>
      <c r="AX892" s="7" t="s">
        <v>62</v>
      </c>
      <c r="AY892" s="7" t="s">
        <v>62</v>
      </c>
      <c r="AZ892" s="7" t="s">
        <v>62</v>
      </c>
      <c r="BA892" s="7" t="s">
        <v>62</v>
      </c>
      <c r="BB892" s="7" t="s">
        <v>62</v>
      </c>
      <c r="BC892" s="7" t="s">
        <v>62</v>
      </c>
      <c r="BD892" s="7" t="s">
        <v>62</v>
      </c>
      <c r="BE892" s="7" t="s">
        <v>62</v>
      </c>
      <c r="BF892" s="7" t="s">
        <v>62</v>
      </c>
      <c r="BG892" s="7" t="s">
        <v>62</v>
      </c>
      <c r="BH892" s="7" t="s">
        <v>62</v>
      </c>
      <c r="BI892" s="7" t="s">
        <v>62</v>
      </c>
      <c r="BJ892" s="7" t="s">
        <v>7595</v>
      </c>
    </row>
    <row r="893" spans="1:62" x14ac:dyDescent="0.25">
      <c r="A893" s="7" t="s">
        <v>58</v>
      </c>
      <c r="B893" s="7" t="s">
        <v>17301</v>
      </c>
      <c r="C893" s="7" t="s">
        <v>17302</v>
      </c>
      <c r="D893" s="7" t="s">
        <v>17303</v>
      </c>
      <c r="E893" s="7" t="s">
        <v>12740</v>
      </c>
      <c r="F893" s="7" t="s">
        <v>12741</v>
      </c>
      <c r="G893">
        <v>2016</v>
      </c>
      <c r="H893" s="7" t="s">
        <v>365</v>
      </c>
      <c r="I893" s="7" t="s">
        <v>365</v>
      </c>
      <c r="J893">
        <v>9</v>
      </c>
      <c r="K893" s="7" t="s">
        <v>7761</v>
      </c>
      <c r="L893" s="7" t="s">
        <v>62</v>
      </c>
      <c r="M893" s="7" t="s">
        <v>17304</v>
      </c>
      <c r="N893" s="7" t="s">
        <v>62</v>
      </c>
      <c r="O893" s="7" t="s">
        <v>17305</v>
      </c>
      <c r="P893" s="7" t="s">
        <v>17306</v>
      </c>
      <c r="Q893" s="7" t="s">
        <v>62</v>
      </c>
      <c r="R893" s="7" t="s">
        <v>7595</v>
      </c>
      <c r="S893" s="7" t="s">
        <v>62</v>
      </c>
      <c r="T893" s="7" t="s">
        <v>62</v>
      </c>
      <c r="U893" s="7" t="s">
        <v>2720</v>
      </c>
      <c r="V893" s="7" t="s">
        <v>254</v>
      </c>
      <c r="W893" s="7" t="s">
        <v>7595</v>
      </c>
      <c r="X893" s="7" t="s">
        <v>7595</v>
      </c>
      <c r="Y893" s="7" t="s">
        <v>7595</v>
      </c>
      <c r="Z893" s="7" t="s">
        <v>62</v>
      </c>
      <c r="AA893" s="7" t="s">
        <v>12745</v>
      </c>
      <c r="AB893" s="7" t="s">
        <v>62</v>
      </c>
      <c r="AC893" s="7" t="s">
        <v>17307</v>
      </c>
      <c r="AD893" s="7" t="s">
        <v>17308</v>
      </c>
      <c r="AE893" s="7" t="s">
        <v>62</v>
      </c>
      <c r="AF893" s="7" t="s">
        <v>83</v>
      </c>
      <c r="AG893" s="7" t="s">
        <v>62</v>
      </c>
      <c r="AH893" s="7" t="s">
        <v>136</v>
      </c>
      <c r="AI893" s="7" t="s">
        <v>62</v>
      </c>
      <c r="AJ893" s="7" t="s">
        <v>62</v>
      </c>
      <c r="AK893" s="7" t="s">
        <v>62</v>
      </c>
      <c r="AL893" s="7" t="s">
        <v>17309</v>
      </c>
      <c r="AM893">
        <v>27486140</v>
      </c>
      <c r="AN893" s="7" t="s">
        <v>62</v>
      </c>
      <c r="AO893" s="7" t="s">
        <v>62</v>
      </c>
      <c r="AP893" s="7" t="s">
        <v>62</v>
      </c>
      <c r="AQ893" s="7" t="s">
        <v>62</v>
      </c>
      <c r="AR893" s="7" t="s">
        <v>62</v>
      </c>
      <c r="AS893" s="7" t="s">
        <v>62</v>
      </c>
      <c r="AT893" s="7" t="s">
        <v>62</v>
      </c>
      <c r="AU893" s="7" t="s">
        <v>62</v>
      </c>
      <c r="AV893" s="7" t="s">
        <v>62</v>
      </c>
      <c r="AW893" s="7" t="s">
        <v>62</v>
      </c>
      <c r="AX893" s="7" t="s">
        <v>62</v>
      </c>
      <c r="AY893" s="7" t="s">
        <v>62</v>
      </c>
      <c r="AZ893" s="7" t="s">
        <v>62</v>
      </c>
      <c r="BA893" s="7" t="s">
        <v>62</v>
      </c>
      <c r="BB893" s="7" t="s">
        <v>62</v>
      </c>
      <c r="BC893" s="7" t="s">
        <v>62</v>
      </c>
      <c r="BD893" s="7" t="s">
        <v>62</v>
      </c>
      <c r="BE893" s="7" t="s">
        <v>62</v>
      </c>
      <c r="BF893" s="7" t="s">
        <v>62</v>
      </c>
      <c r="BG893" s="7" t="s">
        <v>62</v>
      </c>
      <c r="BH893" s="7" t="s">
        <v>62</v>
      </c>
      <c r="BI893" s="7" t="s">
        <v>62</v>
      </c>
      <c r="BJ893" s="7" t="s">
        <v>7595</v>
      </c>
    </row>
    <row r="894" spans="1:62" x14ac:dyDescent="0.25">
      <c r="A894" s="7" t="s">
        <v>58</v>
      </c>
      <c r="B894" s="7" t="s">
        <v>17310</v>
      </c>
      <c r="C894" s="7" t="s">
        <v>17311</v>
      </c>
      <c r="D894" s="7" t="s">
        <v>17312</v>
      </c>
      <c r="E894" s="7" t="s">
        <v>5149</v>
      </c>
      <c r="F894" s="7" t="s">
        <v>5150</v>
      </c>
      <c r="G894">
        <v>2016</v>
      </c>
      <c r="H894" s="7" t="s">
        <v>8612</v>
      </c>
      <c r="I894" s="7" t="s">
        <v>8612</v>
      </c>
      <c r="J894">
        <v>68</v>
      </c>
      <c r="K894" s="7" t="s">
        <v>13278</v>
      </c>
      <c r="L894" s="7" t="s">
        <v>62</v>
      </c>
      <c r="M894" s="7" t="s">
        <v>17313</v>
      </c>
      <c r="N894" s="7" t="s">
        <v>62</v>
      </c>
      <c r="O894" s="7" t="s">
        <v>62</v>
      </c>
      <c r="P894" s="7" t="s">
        <v>13280</v>
      </c>
      <c r="Q894" s="7" t="s">
        <v>62</v>
      </c>
      <c r="R894" s="7" t="s">
        <v>7595</v>
      </c>
      <c r="S894" s="7" t="s">
        <v>62</v>
      </c>
      <c r="T894" s="7" t="s">
        <v>62</v>
      </c>
      <c r="U894" s="7" t="s">
        <v>62</v>
      </c>
      <c r="V894" s="7" t="s">
        <v>254</v>
      </c>
      <c r="W894" s="7" t="s">
        <v>7595</v>
      </c>
      <c r="X894" s="7" t="s">
        <v>7595</v>
      </c>
      <c r="Y894" s="7" t="s">
        <v>7595</v>
      </c>
      <c r="Z894" s="7" t="s">
        <v>62</v>
      </c>
      <c r="AA894" s="7" t="s">
        <v>13281</v>
      </c>
      <c r="AB894" s="7" t="s">
        <v>62</v>
      </c>
      <c r="AC894" s="7" t="s">
        <v>17314</v>
      </c>
      <c r="AD894" s="7" t="s">
        <v>17315</v>
      </c>
      <c r="AE894" s="7" t="s">
        <v>62</v>
      </c>
      <c r="AF894" s="7" t="s">
        <v>83</v>
      </c>
      <c r="AG894" s="7" t="s">
        <v>62</v>
      </c>
      <c r="AH894" s="7" t="s">
        <v>58</v>
      </c>
      <c r="AI894" s="7" t="s">
        <v>62</v>
      </c>
      <c r="AJ894" s="7" t="s">
        <v>62</v>
      </c>
      <c r="AK894" s="7" t="s">
        <v>62</v>
      </c>
      <c r="AL894" s="7" t="s">
        <v>17316</v>
      </c>
      <c r="AM894">
        <v>27969591</v>
      </c>
      <c r="AN894" s="7" t="s">
        <v>62</v>
      </c>
      <c r="AO894" s="7" t="s">
        <v>62</v>
      </c>
      <c r="AP894" s="7" t="s">
        <v>62</v>
      </c>
      <c r="AQ894" s="7" t="s">
        <v>62</v>
      </c>
      <c r="AR894" s="7" t="s">
        <v>62</v>
      </c>
      <c r="AS894" s="7" t="s">
        <v>62</v>
      </c>
      <c r="AT894" s="7" t="s">
        <v>62</v>
      </c>
      <c r="AU894" s="7" t="s">
        <v>62</v>
      </c>
      <c r="AV894" s="7" t="s">
        <v>62</v>
      </c>
      <c r="AW894" s="7" t="s">
        <v>62</v>
      </c>
      <c r="AX894" s="7" t="s">
        <v>62</v>
      </c>
      <c r="AY894" s="7" t="s">
        <v>62</v>
      </c>
      <c r="AZ894" s="7" t="s">
        <v>62</v>
      </c>
      <c r="BA894" s="7" t="s">
        <v>62</v>
      </c>
      <c r="BB894" s="7" t="s">
        <v>62</v>
      </c>
      <c r="BC894" s="7" t="s">
        <v>62</v>
      </c>
      <c r="BD894" s="7" t="s">
        <v>62</v>
      </c>
      <c r="BE894" s="7" t="s">
        <v>62</v>
      </c>
      <c r="BF894" s="7" t="s">
        <v>62</v>
      </c>
      <c r="BG894" s="7" t="s">
        <v>62</v>
      </c>
      <c r="BH894" s="7" t="s">
        <v>62</v>
      </c>
      <c r="BI894" s="7" t="s">
        <v>62</v>
      </c>
      <c r="BJ894" s="7" t="s">
        <v>7595</v>
      </c>
    </row>
    <row r="895" spans="1:62" x14ac:dyDescent="0.25">
      <c r="A895" s="7" t="s">
        <v>58</v>
      </c>
      <c r="B895" s="7" t="s">
        <v>17317</v>
      </c>
      <c r="C895" s="7" t="s">
        <v>9464</v>
      </c>
      <c r="D895" s="7" t="s">
        <v>9465</v>
      </c>
      <c r="E895" s="7" t="s">
        <v>4193</v>
      </c>
      <c r="F895" s="7" t="s">
        <v>4194</v>
      </c>
      <c r="G895">
        <v>2020</v>
      </c>
      <c r="H895" s="7" t="s">
        <v>11128</v>
      </c>
      <c r="I895" s="7" t="s">
        <v>11128</v>
      </c>
      <c r="K895" s="7" t="s">
        <v>62</v>
      </c>
      <c r="L895" s="7" t="s">
        <v>62</v>
      </c>
      <c r="M895" s="7" t="s">
        <v>62</v>
      </c>
      <c r="N895" s="7" t="s">
        <v>62</v>
      </c>
      <c r="O895" s="7" t="s">
        <v>9468</v>
      </c>
      <c r="P895" s="7" t="s">
        <v>17318</v>
      </c>
      <c r="Q895" s="7" t="s">
        <v>62</v>
      </c>
      <c r="R895" s="7" t="s">
        <v>7595</v>
      </c>
      <c r="S895" s="7" t="s">
        <v>62</v>
      </c>
      <c r="T895" s="7" t="s">
        <v>62</v>
      </c>
      <c r="U895" s="7" t="s">
        <v>8604</v>
      </c>
      <c r="V895" s="7" t="s">
        <v>79</v>
      </c>
      <c r="W895" s="7" t="s">
        <v>7595</v>
      </c>
      <c r="X895" s="7" t="s">
        <v>7595</v>
      </c>
      <c r="Y895" s="7" t="s">
        <v>7595</v>
      </c>
      <c r="Z895" s="7" t="s">
        <v>62</v>
      </c>
      <c r="AA895" s="7" t="s">
        <v>8421</v>
      </c>
      <c r="AB895" s="7" t="s">
        <v>62</v>
      </c>
      <c r="AC895" s="7" t="s">
        <v>9470</v>
      </c>
      <c r="AD895" s="7" t="s">
        <v>9471</v>
      </c>
      <c r="AE895" s="7" t="s">
        <v>62</v>
      </c>
      <c r="AF895" s="7" t="s">
        <v>83</v>
      </c>
      <c r="AG895" s="7" t="s">
        <v>62</v>
      </c>
      <c r="AH895" s="7" t="s">
        <v>136</v>
      </c>
      <c r="AI895" s="7" t="s">
        <v>62</v>
      </c>
      <c r="AJ895" s="7" t="s">
        <v>62</v>
      </c>
      <c r="AK895" s="7" t="s">
        <v>62</v>
      </c>
      <c r="AL895" s="7" t="s">
        <v>9473</v>
      </c>
      <c r="AM895">
        <v>32656799</v>
      </c>
      <c r="AN895" s="7" t="s">
        <v>62</v>
      </c>
      <c r="AO895" s="7" t="s">
        <v>62</v>
      </c>
      <c r="AP895" s="7" t="s">
        <v>62</v>
      </c>
      <c r="AQ895" s="7" t="s">
        <v>62</v>
      </c>
      <c r="AR895" s="7" t="s">
        <v>62</v>
      </c>
      <c r="AS895" s="7" t="s">
        <v>62</v>
      </c>
      <c r="AT895" s="7" t="s">
        <v>62</v>
      </c>
      <c r="AU895" s="7" t="s">
        <v>62</v>
      </c>
      <c r="AV895" s="7" t="s">
        <v>62</v>
      </c>
      <c r="AW895" s="7" t="s">
        <v>62</v>
      </c>
      <c r="AX895" s="7" t="s">
        <v>62</v>
      </c>
      <c r="AY895" s="7" t="s">
        <v>62</v>
      </c>
      <c r="AZ895" s="7" t="s">
        <v>62</v>
      </c>
      <c r="BA895" s="7" t="s">
        <v>62</v>
      </c>
      <c r="BB895" s="7" t="s">
        <v>62</v>
      </c>
      <c r="BC895" s="7" t="s">
        <v>62</v>
      </c>
      <c r="BD895" s="7" t="s">
        <v>62</v>
      </c>
      <c r="BE895" s="7" t="s">
        <v>62</v>
      </c>
      <c r="BF895" s="7" t="s">
        <v>62</v>
      </c>
      <c r="BG895" s="7" t="s">
        <v>62</v>
      </c>
      <c r="BH895" s="7" t="s">
        <v>62</v>
      </c>
      <c r="BI895" s="7" t="s">
        <v>62</v>
      </c>
      <c r="BJ895" s="7" t="s">
        <v>7595</v>
      </c>
    </row>
    <row r="896" spans="1:62" x14ac:dyDescent="0.25">
      <c r="A896" s="7" t="s">
        <v>58</v>
      </c>
      <c r="B896" s="7" t="s">
        <v>17319</v>
      </c>
      <c r="C896" s="7" t="s">
        <v>17320</v>
      </c>
      <c r="D896" s="7" t="s">
        <v>17321</v>
      </c>
      <c r="E896" s="7" t="s">
        <v>16030</v>
      </c>
      <c r="F896" s="7" t="s">
        <v>16031</v>
      </c>
      <c r="G896">
        <v>2016</v>
      </c>
      <c r="H896" s="7" t="s">
        <v>915</v>
      </c>
      <c r="I896" s="7" t="s">
        <v>915</v>
      </c>
      <c r="J896">
        <v>20</v>
      </c>
      <c r="K896" s="7" t="s">
        <v>62</v>
      </c>
      <c r="L896" s="7" t="s">
        <v>12839</v>
      </c>
      <c r="M896" s="7" t="s">
        <v>17000</v>
      </c>
      <c r="N896" s="7" t="s">
        <v>62</v>
      </c>
      <c r="O896" s="7" t="s">
        <v>17322</v>
      </c>
      <c r="P896" s="7" t="s">
        <v>17323</v>
      </c>
      <c r="Q896" s="7" t="s">
        <v>62</v>
      </c>
      <c r="R896" s="7" t="s">
        <v>7595</v>
      </c>
      <c r="S896" s="7" t="s">
        <v>62</v>
      </c>
      <c r="T896" s="7" t="s">
        <v>62</v>
      </c>
      <c r="U896" s="7" t="s">
        <v>253</v>
      </c>
      <c r="V896" s="7" t="s">
        <v>79</v>
      </c>
      <c r="W896" s="7" t="s">
        <v>7595</v>
      </c>
      <c r="X896" s="7" t="s">
        <v>7595</v>
      </c>
      <c r="Y896" s="7" t="s">
        <v>7595</v>
      </c>
      <c r="Z896" s="7" t="s">
        <v>62</v>
      </c>
      <c r="AA896" s="7" t="s">
        <v>16033</v>
      </c>
      <c r="AB896" s="7" t="s">
        <v>62</v>
      </c>
      <c r="AC896" s="7" t="s">
        <v>17324</v>
      </c>
      <c r="AD896" s="7" t="s">
        <v>17325</v>
      </c>
      <c r="AE896" s="7" t="s">
        <v>62</v>
      </c>
      <c r="AF896" s="7" t="s">
        <v>83</v>
      </c>
      <c r="AG896" s="7" t="s">
        <v>62</v>
      </c>
      <c r="AH896" s="7" t="s">
        <v>7884</v>
      </c>
      <c r="AI896" s="7" t="s">
        <v>62</v>
      </c>
      <c r="AJ896" s="7" t="s">
        <v>62</v>
      </c>
      <c r="AK896" s="7" t="s">
        <v>62</v>
      </c>
      <c r="AL896" s="7" t="s">
        <v>17326</v>
      </c>
      <c r="AM896">
        <v>27197758</v>
      </c>
      <c r="AN896" s="7" t="s">
        <v>62</v>
      </c>
      <c r="AO896" s="7" t="s">
        <v>62</v>
      </c>
      <c r="AP896" s="7" t="s">
        <v>62</v>
      </c>
      <c r="AQ896" s="7" t="s">
        <v>62</v>
      </c>
      <c r="AR896" s="7" t="s">
        <v>62</v>
      </c>
      <c r="AS896" s="7" t="s">
        <v>62</v>
      </c>
      <c r="AT896" s="7" t="s">
        <v>62</v>
      </c>
      <c r="AU896" s="7" t="s">
        <v>62</v>
      </c>
      <c r="AV896" s="7" t="s">
        <v>62</v>
      </c>
      <c r="AW896" s="7" t="s">
        <v>62</v>
      </c>
      <c r="AX896" s="7" t="s">
        <v>62</v>
      </c>
      <c r="AY896" s="7" t="s">
        <v>62</v>
      </c>
      <c r="AZ896" s="7" t="s">
        <v>62</v>
      </c>
      <c r="BA896" s="7" t="s">
        <v>62</v>
      </c>
      <c r="BB896" s="7" t="s">
        <v>62</v>
      </c>
      <c r="BC896" s="7" t="s">
        <v>62</v>
      </c>
      <c r="BD896" s="7" t="s">
        <v>62</v>
      </c>
      <c r="BE896" s="7" t="s">
        <v>62</v>
      </c>
      <c r="BF896" s="7" t="s">
        <v>62</v>
      </c>
      <c r="BG896" s="7" t="s">
        <v>62</v>
      </c>
      <c r="BH896" s="7" t="s">
        <v>62</v>
      </c>
      <c r="BI896" s="7" t="s">
        <v>62</v>
      </c>
      <c r="BJ896" s="7" t="s">
        <v>7595</v>
      </c>
    </row>
    <row r="897" spans="1:62" x14ac:dyDescent="0.25">
      <c r="A897" s="7" t="s">
        <v>58</v>
      </c>
      <c r="B897" s="7" t="s">
        <v>17327</v>
      </c>
      <c r="C897" s="7" t="s">
        <v>17328</v>
      </c>
      <c r="D897" s="7" t="s">
        <v>17329</v>
      </c>
      <c r="E897" s="7" t="s">
        <v>4960</v>
      </c>
      <c r="F897" s="7" t="s">
        <v>4961</v>
      </c>
      <c r="G897">
        <v>2016</v>
      </c>
      <c r="H897" s="7" t="s">
        <v>9732</v>
      </c>
      <c r="I897" s="7" t="s">
        <v>9732</v>
      </c>
      <c r="J897">
        <v>210</v>
      </c>
      <c r="K897" s="7" t="s">
        <v>62</v>
      </c>
      <c r="L897" s="7" t="s">
        <v>10548</v>
      </c>
      <c r="M897" s="7" t="s">
        <v>8148</v>
      </c>
      <c r="N897" s="7" t="s">
        <v>62</v>
      </c>
      <c r="O897" s="7" t="s">
        <v>17330</v>
      </c>
      <c r="P897" s="7" t="s">
        <v>17331</v>
      </c>
      <c r="Q897" s="7" t="s">
        <v>62</v>
      </c>
      <c r="R897" s="7" t="s">
        <v>7595</v>
      </c>
      <c r="S897" s="7" t="s">
        <v>62</v>
      </c>
      <c r="T897" s="7" t="s">
        <v>62</v>
      </c>
      <c r="U897" s="7" t="s">
        <v>13574</v>
      </c>
      <c r="V897" s="7" t="s">
        <v>2413</v>
      </c>
      <c r="W897" s="7" t="s">
        <v>7595</v>
      </c>
      <c r="X897" s="7" t="s">
        <v>7595</v>
      </c>
      <c r="Y897" s="7" t="s">
        <v>7595</v>
      </c>
      <c r="Z897" s="7" t="s">
        <v>62</v>
      </c>
      <c r="AA897" s="7" t="s">
        <v>9599</v>
      </c>
      <c r="AB897" s="7" t="s">
        <v>62</v>
      </c>
      <c r="AC897" s="7" t="s">
        <v>17332</v>
      </c>
      <c r="AD897" s="7" t="s">
        <v>17333</v>
      </c>
      <c r="AE897" s="7" t="s">
        <v>62</v>
      </c>
      <c r="AF897" s="7" t="s">
        <v>83</v>
      </c>
      <c r="AG897" s="7" t="s">
        <v>62</v>
      </c>
      <c r="AH897" s="7" t="s">
        <v>58</v>
      </c>
      <c r="AI897" s="7" t="s">
        <v>62</v>
      </c>
      <c r="AJ897" s="7" t="s">
        <v>62</v>
      </c>
      <c r="AK897" s="7" t="s">
        <v>62</v>
      </c>
      <c r="AL897" s="7" t="s">
        <v>17334</v>
      </c>
      <c r="AM897">
        <v>27940395</v>
      </c>
      <c r="AN897" s="7" t="s">
        <v>62</v>
      </c>
      <c r="AO897" s="7" t="s">
        <v>62</v>
      </c>
      <c r="AP897" s="7" t="s">
        <v>62</v>
      </c>
      <c r="AQ897" s="7" t="s">
        <v>62</v>
      </c>
      <c r="AR897" s="7" t="s">
        <v>62</v>
      </c>
      <c r="AS897" s="7" t="s">
        <v>62</v>
      </c>
      <c r="AT897" s="7" t="s">
        <v>62</v>
      </c>
      <c r="AU897" s="7" t="s">
        <v>62</v>
      </c>
      <c r="AV897" s="7" t="s">
        <v>62</v>
      </c>
      <c r="AW897" s="7" t="s">
        <v>62</v>
      </c>
      <c r="AX897" s="7" t="s">
        <v>62</v>
      </c>
      <c r="AY897" s="7" t="s">
        <v>62</v>
      </c>
      <c r="AZ897" s="7" t="s">
        <v>62</v>
      </c>
      <c r="BA897" s="7" t="s">
        <v>62</v>
      </c>
      <c r="BB897" s="7" t="s">
        <v>62</v>
      </c>
      <c r="BC897" s="7" t="s">
        <v>62</v>
      </c>
      <c r="BD897" s="7" t="s">
        <v>62</v>
      </c>
      <c r="BE897" s="7" t="s">
        <v>62</v>
      </c>
      <c r="BF897" s="7" t="s">
        <v>62</v>
      </c>
      <c r="BG897" s="7" t="s">
        <v>62</v>
      </c>
      <c r="BH897" s="7" t="s">
        <v>62</v>
      </c>
      <c r="BI897" s="7" t="s">
        <v>62</v>
      </c>
      <c r="BJ897" s="7" t="s">
        <v>7595</v>
      </c>
    </row>
    <row r="898" spans="1:62" x14ac:dyDescent="0.25">
      <c r="A898" s="7" t="s">
        <v>58</v>
      </c>
      <c r="B898" s="7" t="s">
        <v>17335</v>
      </c>
      <c r="C898" s="7" t="s">
        <v>17336</v>
      </c>
      <c r="D898" s="7" t="s">
        <v>17337</v>
      </c>
      <c r="E898" s="7" t="s">
        <v>7356</v>
      </c>
      <c r="F898" s="7" t="s">
        <v>7357</v>
      </c>
      <c r="G898">
        <v>2020</v>
      </c>
      <c r="H898" s="7" t="s">
        <v>8626</v>
      </c>
      <c r="I898" s="7" t="s">
        <v>8626</v>
      </c>
      <c r="J898">
        <v>299</v>
      </c>
      <c r="K898" s="7" t="s">
        <v>62</v>
      </c>
      <c r="L898" s="7" t="s">
        <v>9216</v>
      </c>
      <c r="M898" s="7" t="s">
        <v>13125</v>
      </c>
      <c r="N898" s="7" t="s">
        <v>62</v>
      </c>
      <c r="O898" s="7" t="s">
        <v>17338</v>
      </c>
      <c r="P898" s="7" t="s">
        <v>17339</v>
      </c>
      <c r="Q898" s="7" t="s">
        <v>62</v>
      </c>
      <c r="R898" s="7" t="s">
        <v>7595</v>
      </c>
      <c r="S898" s="7" t="s">
        <v>62</v>
      </c>
      <c r="T898" s="7" t="s">
        <v>62</v>
      </c>
      <c r="U898" s="7" t="s">
        <v>3999</v>
      </c>
      <c r="V898" s="7" t="s">
        <v>408</v>
      </c>
      <c r="W898" s="7" t="s">
        <v>7595</v>
      </c>
      <c r="X898" s="7" t="s">
        <v>7595</v>
      </c>
      <c r="Y898" s="7" t="s">
        <v>7595</v>
      </c>
      <c r="Z898" s="7" t="s">
        <v>62</v>
      </c>
      <c r="AA898" s="7" t="s">
        <v>9436</v>
      </c>
      <c r="AB898" s="7" t="s">
        <v>62</v>
      </c>
      <c r="AC898" s="7" t="s">
        <v>17340</v>
      </c>
      <c r="AD898" s="7" t="s">
        <v>17341</v>
      </c>
      <c r="AE898" s="7" t="s">
        <v>62</v>
      </c>
      <c r="AF898" s="7" t="s">
        <v>83</v>
      </c>
      <c r="AG898" s="7" t="s">
        <v>62</v>
      </c>
      <c r="AH898" s="7" t="s">
        <v>136</v>
      </c>
      <c r="AI898" s="7" t="s">
        <v>62</v>
      </c>
      <c r="AJ898" s="7" t="s">
        <v>62</v>
      </c>
      <c r="AK898" s="7" t="s">
        <v>62</v>
      </c>
      <c r="AL898" s="7" t="s">
        <v>17342</v>
      </c>
      <c r="AM898">
        <v>31253528</v>
      </c>
      <c r="AN898" s="7" t="s">
        <v>62</v>
      </c>
      <c r="AO898" s="7" t="s">
        <v>62</v>
      </c>
      <c r="AP898" s="7" t="s">
        <v>62</v>
      </c>
      <c r="AQ898" s="7" t="s">
        <v>62</v>
      </c>
      <c r="AR898" s="7" t="s">
        <v>62</v>
      </c>
      <c r="AS898" s="7" t="s">
        <v>62</v>
      </c>
      <c r="AT898" s="7" t="s">
        <v>62</v>
      </c>
      <c r="AU898" s="7" t="s">
        <v>62</v>
      </c>
      <c r="AV898" s="7" t="s">
        <v>62</v>
      </c>
      <c r="AW898" s="7" t="s">
        <v>62</v>
      </c>
      <c r="AX898" s="7" t="s">
        <v>62</v>
      </c>
      <c r="AY898" s="7" t="s">
        <v>62</v>
      </c>
      <c r="AZ898" s="7" t="s">
        <v>62</v>
      </c>
      <c r="BA898" s="7" t="s">
        <v>62</v>
      </c>
      <c r="BB898" s="7" t="s">
        <v>62</v>
      </c>
      <c r="BC898" s="7" t="s">
        <v>62</v>
      </c>
      <c r="BD898" s="7" t="s">
        <v>62</v>
      </c>
      <c r="BE898" s="7" t="s">
        <v>62</v>
      </c>
      <c r="BF898" s="7" t="s">
        <v>62</v>
      </c>
      <c r="BG898" s="7" t="s">
        <v>62</v>
      </c>
      <c r="BH898" s="7" t="s">
        <v>62</v>
      </c>
      <c r="BI898" s="7" t="s">
        <v>62</v>
      </c>
      <c r="BJ898" s="7" t="s">
        <v>7595</v>
      </c>
    </row>
    <row r="899" spans="1:62" x14ac:dyDescent="0.25">
      <c r="A899" s="7" t="s">
        <v>58</v>
      </c>
      <c r="B899" s="7" t="s">
        <v>17343</v>
      </c>
      <c r="C899" s="7" t="s">
        <v>17344</v>
      </c>
      <c r="D899" s="7" t="s">
        <v>17345</v>
      </c>
      <c r="E899" s="7" t="s">
        <v>17346</v>
      </c>
      <c r="F899" s="7" t="s">
        <v>17347</v>
      </c>
      <c r="G899">
        <v>2019</v>
      </c>
      <c r="H899" s="7" t="s">
        <v>75</v>
      </c>
      <c r="I899" s="7" t="s">
        <v>75</v>
      </c>
      <c r="J899">
        <v>6</v>
      </c>
      <c r="K899" s="7" t="s">
        <v>7977</v>
      </c>
      <c r="L899" s="7" t="s">
        <v>17348</v>
      </c>
      <c r="M899" s="7" t="s">
        <v>17349</v>
      </c>
      <c r="N899" s="7" t="s">
        <v>62</v>
      </c>
      <c r="O899" s="7" t="s">
        <v>17350</v>
      </c>
      <c r="P899" s="7" t="s">
        <v>17351</v>
      </c>
      <c r="Q899" s="7" t="s">
        <v>62</v>
      </c>
      <c r="R899" s="7" t="s">
        <v>7595</v>
      </c>
      <c r="S899" s="7" t="s">
        <v>62</v>
      </c>
      <c r="T899" s="7" t="s">
        <v>62</v>
      </c>
      <c r="U899" s="7" t="s">
        <v>14945</v>
      </c>
      <c r="V899" s="7" t="s">
        <v>79</v>
      </c>
      <c r="W899" s="7" t="s">
        <v>7595</v>
      </c>
      <c r="X899" s="7" t="s">
        <v>7595</v>
      </c>
      <c r="Y899" s="7" t="s">
        <v>7595</v>
      </c>
      <c r="Z899" s="7" t="s">
        <v>62</v>
      </c>
      <c r="AA899" s="7" t="s">
        <v>17352</v>
      </c>
      <c r="AB899" s="7" t="s">
        <v>62</v>
      </c>
      <c r="AC899" s="7" t="s">
        <v>17353</v>
      </c>
      <c r="AD899" s="7" t="s">
        <v>17354</v>
      </c>
      <c r="AE899" s="7" t="s">
        <v>62</v>
      </c>
      <c r="AF899" s="7" t="s">
        <v>83</v>
      </c>
      <c r="AG899" s="7" t="s">
        <v>62</v>
      </c>
      <c r="AH899" s="7" t="s">
        <v>17355</v>
      </c>
      <c r="AI899" s="7" t="s">
        <v>62</v>
      </c>
      <c r="AJ899" s="7" t="s">
        <v>62</v>
      </c>
      <c r="AK899" s="7" t="s">
        <v>62</v>
      </c>
      <c r="AL899" s="7" t="s">
        <v>17356</v>
      </c>
      <c r="AM899">
        <v>31624047</v>
      </c>
      <c r="AN899" s="7" t="s">
        <v>62</v>
      </c>
      <c r="AO899" s="7" t="s">
        <v>62</v>
      </c>
      <c r="AP899" s="7" t="s">
        <v>62</v>
      </c>
      <c r="AQ899" s="7" t="s">
        <v>62</v>
      </c>
      <c r="AR899" s="7" t="s">
        <v>62</v>
      </c>
      <c r="AS899" s="7" t="s">
        <v>62</v>
      </c>
      <c r="AT899" s="7" t="s">
        <v>62</v>
      </c>
      <c r="AU899" s="7" t="s">
        <v>62</v>
      </c>
      <c r="AV899" s="7" t="s">
        <v>62</v>
      </c>
      <c r="AW899" s="7" t="s">
        <v>62</v>
      </c>
      <c r="AX899" s="7" t="s">
        <v>62</v>
      </c>
      <c r="AY899" s="7" t="s">
        <v>62</v>
      </c>
      <c r="AZ899" s="7" t="s">
        <v>62</v>
      </c>
      <c r="BA899" s="7" t="s">
        <v>62</v>
      </c>
      <c r="BB899" s="7" t="s">
        <v>62</v>
      </c>
      <c r="BC899" s="7" t="s">
        <v>62</v>
      </c>
      <c r="BD899" s="7" t="s">
        <v>62</v>
      </c>
      <c r="BE899" s="7" t="s">
        <v>62</v>
      </c>
      <c r="BF899" s="7" t="s">
        <v>62</v>
      </c>
      <c r="BG899" s="7" t="s">
        <v>62</v>
      </c>
      <c r="BH899" s="7" t="s">
        <v>62</v>
      </c>
      <c r="BI899" s="7" t="s">
        <v>62</v>
      </c>
      <c r="BJ899" s="7" t="s">
        <v>7595</v>
      </c>
    </row>
    <row r="900" spans="1:62" x14ac:dyDescent="0.25">
      <c r="A900" s="7" t="s">
        <v>58</v>
      </c>
      <c r="B900" s="7" t="s">
        <v>17357</v>
      </c>
      <c r="C900" s="7" t="s">
        <v>17358</v>
      </c>
      <c r="D900" s="7" t="s">
        <v>17359</v>
      </c>
      <c r="E900" s="7" t="s">
        <v>6283</v>
      </c>
      <c r="F900" s="7" t="s">
        <v>6284</v>
      </c>
      <c r="G900">
        <v>2018</v>
      </c>
      <c r="H900" s="7" t="s">
        <v>17360</v>
      </c>
      <c r="I900" s="7" t="s">
        <v>17360</v>
      </c>
      <c r="J900">
        <v>11</v>
      </c>
      <c r="K900" s="7" t="s">
        <v>8676</v>
      </c>
      <c r="L900" s="7" t="s">
        <v>17361</v>
      </c>
      <c r="M900" s="7" t="s">
        <v>17362</v>
      </c>
      <c r="N900" s="7" t="s">
        <v>62</v>
      </c>
      <c r="O900" s="7" t="s">
        <v>17363</v>
      </c>
      <c r="P900" s="7" t="s">
        <v>17364</v>
      </c>
      <c r="Q900" s="7" t="s">
        <v>62</v>
      </c>
      <c r="R900" s="7" t="s">
        <v>7595</v>
      </c>
      <c r="S900" s="7" t="s">
        <v>62</v>
      </c>
      <c r="T900" s="7" t="s">
        <v>62</v>
      </c>
      <c r="U900" s="7" t="s">
        <v>5154</v>
      </c>
      <c r="V900" s="7" t="s">
        <v>254</v>
      </c>
      <c r="W900" s="7" t="s">
        <v>7595</v>
      </c>
      <c r="X900" s="7" t="s">
        <v>7595</v>
      </c>
      <c r="Y900" s="7" t="s">
        <v>7595</v>
      </c>
      <c r="Z900" s="7" t="s">
        <v>62</v>
      </c>
      <c r="AA900" s="7" t="s">
        <v>11133</v>
      </c>
      <c r="AB900" s="7" t="s">
        <v>62</v>
      </c>
      <c r="AC900" s="7" t="s">
        <v>17365</v>
      </c>
      <c r="AD900" s="7" t="s">
        <v>17366</v>
      </c>
      <c r="AE900" s="7" t="s">
        <v>62</v>
      </c>
      <c r="AF900" s="7" t="s">
        <v>83</v>
      </c>
      <c r="AG900" s="7" t="s">
        <v>62</v>
      </c>
      <c r="AH900" s="7" t="s">
        <v>58</v>
      </c>
      <c r="AI900" s="7" t="s">
        <v>62</v>
      </c>
      <c r="AJ900" s="7" t="s">
        <v>62</v>
      </c>
      <c r="AK900" s="7" t="s">
        <v>62</v>
      </c>
      <c r="AL900" s="7" t="s">
        <v>17367</v>
      </c>
      <c r="AM900">
        <v>30190065</v>
      </c>
      <c r="AN900" s="7" t="s">
        <v>62</v>
      </c>
      <c r="AO900" s="7" t="s">
        <v>62</v>
      </c>
      <c r="AP900" s="7" t="s">
        <v>62</v>
      </c>
      <c r="AQ900" s="7" t="s">
        <v>62</v>
      </c>
      <c r="AR900" s="7" t="s">
        <v>62</v>
      </c>
      <c r="AS900" s="7" t="s">
        <v>62</v>
      </c>
      <c r="AT900" s="7" t="s">
        <v>62</v>
      </c>
      <c r="AU900" s="7" t="s">
        <v>62</v>
      </c>
      <c r="AV900" s="7" t="s">
        <v>62</v>
      </c>
      <c r="AW900" s="7" t="s">
        <v>62</v>
      </c>
      <c r="AX900" s="7" t="s">
        <v>62</v>
      </c>
      <c r="AY900" s="7" t="s">
        <v>62</v>
      </c>
      <c r="AZ900" s="7" t="s">
        <v>62</v>
      </c>
      <c r="BA900" s="7" t="s">
        <v>62</v>
      </c>
      <c r="BB900" s="7" t="s">
        <v>62</v>
      </c>
      <c r="BC900" s="7" t="s">
        <v>62</v>
      </c>
      <c r="BD900" s="7" t="s">
        <v>62</v>
      </c>
      <c r="BE900" s="7" t="s">
        <v>62</v>
      </c>
      <c r="BF900" s="7" t="s">
        <v>62</v>
      </c>
      <c r="BG900" s="7" t="s">
        <v>62</v>
      </c>
      <c r="BH900" s="7" t="s">
        <v>62</v>
      </c>
      <c r="BI900" s="7" t="s">
        <v>62</v>
      </c>
      <c r="BJ900" s="7" t="s">
        <v>7595</v>
      </c>
    </row>
    <row r="901" spans="1:62" x14ac:dyDescent="0.25">
      <c r="A901" s="7" t="s">
        <v>58</v>
      </c>
      <c r="B901" s="7" t="s">
        <v>17368</v>
      </c>
      <c r="C901" s="7" t="s">
        <v>17328</v>
      </c>
      <c r="D901" s="7" t="s">
        <v>17329</v>
      </c>
      <c r="E901" s="7" t="s">
        <v>4960</v>
      </c>
      <c r="F901" s="7" t="s">
        <v>4961</v>
      </c>
      <c r="G901">
        <v>2017</v>
      </c>
      <c r="H901" s="7" t="s">
        <v>129</v>
      </c>
      <c r="I901" s="7" t="s">
        <v>129</v>
      </c>
      <c r="J901">
        <v>210</v>
      </c>
      <c r="K901" s="7" t="s">
        <v>62</v>
      </c>
      <c r="L901" s="7" t="s">
        <v>10548</v>
      </c>
      <c r="M901" s="7" t="s">
        <v>8148</v>
      </c>
      <c r="N901" s="7" t="s">
        <v>62</v>
      </c>
      <c r="O901" s="7" t="s">
        <v>17330</v>
      </c>
      <c r="P901" s="7" t="s">
        <v>17369</v>
      </c>
      <c r="Q901" s="7" t="s">
        <v>62</v>
      </c>
      <c r="R901" s="7" t="s">
        <v>7595</v>
      </c>
      <c r="S901" s="7" t="s">
        <v>62</v>
      </c>
      <c r="T901" s="7" t="s">
        <v>62</v>
      </c>
      <c r="U901" s="7" t="s">
        <v>4690</v>
      </c>
      <c r="V901" s="7" t="s">
        <v>2413</v>
      </c>
      <c r="W901" s="7" t="s">
        <v>7595</v>
      </c>
      <c r="X901" s="7" t="s">
        <v>7595</v>
      </c>
      <c r="Y901" s="7" t="s">
        <v>7595</v>
      </c>
      <c r="Z901" s="7" t="s">
        <v>62</v>
      </c>
      <c r="AA901" s="7" t="s">
        <v>9599</v>
      </c>
      <c r="AB901" s="7" t="s">
        <v>62</v>
      </c>
      <c r="AC901" s="7" t="s">
        <v>17332</v>
      </c>
      <c r="AD901" s="7" t="s">
        <v>17333</v>
      </c>
      <c r="AE901" s="7" t="s">
        <v>62</v>
      </c>
      <c r="AF901" s="7" t="s">
        <v>83</v>
      </c>
      <c r="AG901" s="7" t="s">
        <v>62</v>
      </c>
      <c r="AH901" s="7" t="s">
        <v>9171</v>
      </c>
      <c r="AI901" s="7" t="s">
        <v>62</v>
      </c>
      <c r="AJ901" s="7" t="s">
        <v>62</v>
      </c>
      <c r="AK901" s="7" t="s">
        <v>62</v>
      </c>
      <c r="AL901" s="7" t="s">
        <v>17334</v>
      </c>
      <c r="AM901">
        <v>27940395</v>
      </c>
      <c r="AN901" s="7" t="s">
        <v>62</v>
      </c>
      <c r="AO901" s="7" t="s">
        <v>62</v>
      </c>
      <c r="AP901" s="7" t="s">
        <v>62</v>
      </c>
      <c r="AQ901" s="7" t="s">
        <v>62</v>
      </c>
      <c r="AR901" s="7" t="s">
        <v>62</v>
      </c>
      <c r="AS901" s="7" t="s">
        <v>62</v>
      </c>
      <c r="AT901" s="7" t="s">
        <v>62</v>
      </c>
      <c r="AU901" s="7" t="s">
        <v>62</v>
      </c>
      <c r="AV901" s="7" t="s">
        <v>62</v>
      </c>
      <c r="AW901" s="7" t="s">
        <v>62</v>
      </c>
      <c r="AX901" s="7" t="s">
        <v>62</v>
      </c>
      <c r="AY901" s="7" t="s">
        <v>62</v>
      </c>
      <c r="AZ901" s="7" t="s">
        <v>62</v>
      </c>
      <c r="BA901" s="7" t="s">
        <v>62</v>
      </c>
      <c r="BB901" s="7" t="s">
        <v>62</v>
      </c>
      <c r="BC901" s="7" t="s">
        <v>62</v>
      </c>
      <c r="BD901" s="7" t="s">
        <v>62</v>
      </c>
      <c r="BE901" s="7" t="s">
        <v>62</v>
      </c>
      <c r="BF901" s="7" t="s">
        <v>62</v>
      </c>
      <c r="BG901" s="7" t="s">
        <v>62</v>
      </c>
      <c r="BH901" s="7" t="s">
        <v>62</v>
      </c>
      <c r="BI901" s="7" t="s">
        <v>62</v>
      </c>
      <c r="BJ901" s="7" t="s">
        <v>7595</v>
      </c>
    </row>
    <row r="902" spans="1:62" x14ac:dyDescent="0.25">
      <c r="A902" s="7" t="s">
        <v>58</v>
      </c>
      <c r="B902" s="7" t="s">
        <v>17370</v>
      </c>
      <c r="C902" s="7" t="s">
        <v>17371</v>
      </c>
      <c r="D902" s="7" t="s">
        <v>17372</v>
      </c>
      <c r="E902" s="7" t="s">
        <v>5703</v>
      </c>
      <c r="F902" s="7" t="s">
        <v>5704</v>
      </c>
      <c r="G902">
        <v>2016</v>
      </c>
      <c r="H902" s="7" t="s">
        <v>75</v>
      </c>
      <c r="I902" s="7" t="s">
        <v>75</v>
      </c>
      <c r="J902">
        <v>19</v>
      </c>
      <c r="K902" s="7" t="s">
        <v>7823</v>
      </c>
      <c r="L902" s="7" t="s">
        <v>17373</v>
      </c>
      <c r="M902" s="7" t="s">
        <v>17374</v>
      </c>
      <c r="N902" s="7" t="s">
        <v>62</v>
      </c>
      <c r="O902" s="7" t="s">
        <v>17375</v>
      </c>
      <c r="P902" s="7" t="s">
        <v>17376</v>
      </c>
      <c r="Q902" s="7" t="s">
        <v>62</v>
      </c>
      <c r="R902" s="7" t="s">
        <v>7595</v>
      </c>
      <c r="S902" s="7" t="s">
        <v>62</v>
      </c>
      <c r="T902" s="7" t="s">
        <v>62</v>
      </c>
      <c r="U902" s="7" t="s">
        <v>62</v>
      </c>
      <c r="V902" s="7" t="s">
        <v>3196</v>
      </c>
      <c r="W902" s="7" t="s">
        <v>7595</v>
      </c>
      <c r="X902" s="7" t="s">
        <v>7595</v>
      </c>
      <c r="Y902" s="7" t="s">
        <v>7595</v>
      </c>
      <c r="Z902" s="7" t="s">
        <v>62</v>
      </c>
      <c r="AA902" s="7" t="s">
        <v>5708</v>
      </c>
      <c r="AB902" s="7" t="s">
        <v>62</v>
      </c>
      <c r="AC902" s="7" t="s">
        <v>17377</v>
      </c>
      <c r="AD902" s="7" t="s">
        <v>17378</v>
      </c>
      <c r="AE902" s="7" t="s">
        <v>62</v>
      </c>
      <c r="AF902" s="7" t="s">
        <v>83</v>
      </c>
      <c r="AG902" s="7" t="s">
        <v>62</v>
      </c>
      <c r="AH902" s="7" t="s">
        <v>58</v>
      </c>
      <c r="AI902" s="7" t="s">
        <v>62</v>
      </c>
      <c r="AJ902" s="7" t="s">
        <v>62</v>
      </c>
      <c r="AK902" s="7" t="s">
        <v>62</v>
      </c>
      <c r="AL902" s="7" t="s">
        <v>17379</v>
      </c>
      <c r="AM902">
        <v>27378473</v>
      </c>
      <c r="AN902" s="7" t="s">
        <v>62</v>
      </c>
      <c r="AO902" s="7" t="s">
        <v>62</v>
      </c>
      <c r="AP902" s="7" t="s">
        <v>62</v>
      </c>
      <c r="AQ902" s="7" t="s">
        <v>62</v>
      </c>
      <c r="AR902" s="7" t="s">
        <v>62</v>
      </c>
      <c r="AS902" s="7" t="s">
        <v>62</v>
      </c>
      <c r="AT902" s="7" t="s">
        <v>62</v>
      </c>
      <c r="AU902" s="7" t="s">
        <v>62</v>
      </c>
      <c r="AV902" s="7" t="s">
        <v>62</v>
      </c>
      <c r="AW902" s="7" t="s">
        <v>62</v>
      </c>
      <c r="AX902" s="7" t="s">
        <v>62</v>
      </c>
      <c r="AY902" s="7" t="s">
        <v>62</v>
      </c>
      <c r="AZ902" s="7" t="s">
        <v>62</v>
      </c>
      <c r="BA902" s="7" t="s">
        <v>62</v>
      </c>
      <c r="BB902" s="7" t="s">
        <v>62</v>
      </c>
      <c r="BC902" s="7" t="s">
        <v>62</v>
      </c>
      <c r="BD902" s="7" t="s">
        <v>62</v>
      </c>
      <c r="BE902" s="7" t="s">
        <v>62</v>
      </c>
      <c r="BF902" s="7" t="s">
        <v>62</v>
      </c>
      <c r="BG902" s="7" t="s">
        <v>62</v>
      </c>
      <c r="BH902" s="7" t="s">
        <v>62</v>
      </c>
      <c r="BI902" s="7" t="s">
        <v>62</v>
      </c>
      <c r="BJ902" s="7" t="s">
        <v>7595</v>
      </c>
    </row>
    <row r="903" spans="1:62" x14ac:dyDescent="0.25">
      <c r="A903" s="7" t="s">
        <v>58</v>
      </c>
      <c r="B903" s="7" t="s">
        <v>17380</v>
      </c>
      <c r="C903" s="7" t="s">
        <v>17381</v>
      </c>
      <c r="D903" s="7" t="s">
        <v>17382</v>
      </c>
      <c r="E903" s="7" t="s">
        <v>5127</v>
      </c>
      <c r="F903" s="7" t="s">
        <v>5128</v>
      </c>
      <c r="G903">
        <v>2016</v>
      </c>
      <c r="H903" s="7" t="s">
        <v>249</v>
      </c>
      <c r="I903" s="7" t="s">
        <v>249</v>
      </c>
      <c r="J903">
        <v>20</v>
      </c>
      <c r="K903" s="7" t="s">
        <v>7706</v>
      </c>
      <c r="L903" s="7" t="s">
        <v>9781</v>
      </c>
      <c r="M903" s="7" t="s">
        <v>8361</v>
      </c>
      <c r="N903" s="7" t="s">
        <v>62</v>
      </c>
      <c r="O903" s="7" t="s">
        <v>17383</v>
      </c>
      <c r="P903" s="7" t="s">
        <v>17384</v>
      </c>
      <c r="Q903" s="7" t="s">
        <v>62</v>
      </c>
      <c r="R903" s="7" t="s">
        <v>7595</v>
      </c>
      <c r="S903" s="7" t="s">
        <v>62</v>
      </c>
      <c r="T903" s="7" t="s">
        <v>62</v>
      </c>
      <c r="U903" s="7" t="s">
        <v>62</v>
      </c>
      <c r="V903" s="7" t="s">
        <v>929</v>
      </c>
      <c r="W903" s="7" t="s">
        <v>7595</v>
      </c>
      <c r="X903" s="7" t="s">
        <v>7595</v>
      </c>
      <c r="Y903" s="7" t="s">
        <v>7595</v>
      </c>
      <c r="Z903" s="7" t="s">
        <v>62</v>
      </c>
      <c r="AA903" s="7" t="s">
        <v>17385</v>
      </c>
      <c r="AB903" s="7" t="s">
        <v>62</v>
      </c>
      <c r="AC903" s="7" t="s">
        <v>17386</v>
      </c>
      <c r="AD903" s="7" t="s">
        <v>17387</v>
      </c>
      <c r="AE903" s="7" t="s">
        <v>62</v>
      </c>
      <c r="AF903" s="7" t="s">
        <v>83</v>
      </c>
      <c r="AG903" s="7" t="s">
        <v>62</v>
      </c>
      <c r="AH903" s="7" t="s">
        <v>97</v>
      </c>
      <c r="AI903" s="7" t="s">
        <v>62</v>
      </c>
      <c r="AJ903" s="7" t="s">
        <v>62</v>
      </c>
      <c r="AK903" s="7" t="s">
        <v>62</v>
      </c>
      <c r="AL903" s="7" t="s">
        <v>17388</v>
      </c>
      <c r="AM903">
        <v>27033854</v>
      </c>
      <c r="AN903" s="7" t="s">
        <v>62</v>
      </c>
      <c r="AO903" s="7" t="s">
        <v>62</v>
      </c>
      <c r="AP903" s="7" t="s">
        <v>62</v>
      </c>
      <c r="AQ903" s="7" t="s">
        <v>62</v>
      </c>
      <c r="AR903" s="7" t="s">
        <v>62</v>
      </c>
      <c r="AS903" s="7" t="s">
        <v>62</v>
      </c>
      <c r="AT903" s="7" t="s">
        <v>62</v>
      </c>
      <c r="AU903" s="7" t="s">
        <v>62</v>
      </c>
      <c r="AV903" s="7" t="s">
        <v>62</v>
      </c>
      <c r="AW903" s="7" t="s">
        <v>62</v>
      </c>
      <c r="AX903" s="7" t="s">
        <v>62</v>
      </c>
      <c r="AY903" s="7" t="s">
        <v>62</v>
      </c>
      <c r="AZ903" s="7" t="s">
        <v>62</v>
      </c>
      <c r="BA903" s="7" t="s">
        <v>62</v>
      </c>
      <c r="BB903" s="7" t="s">
        <v>62</v>
      </c>
      <c r="BC903" s="7" t="s">
        <v>62</v>
      </c>
      <c r="BD903" s="7" t="s">
        <v>62</v>
      </c>
      <c r="BE903" s="7" t="s">
        <v>62</v>
      </c>
      <c r="BF903" s="7" t="s">
        <v>62</v>
      </c>
      <c r="BG903" s="7" t="s">
        <v>62</v>
      </c>
      <c r="BH903" s="7" t="s">
        <v>62</v>
      </c>
      <c r="BI903" s="7" t="s">
        <v>62</v>
      </c>
      <c r="BJ903" s="7" t="s">
        <v>7595</v>
      </c>
    </row>
    <row r="904" spans="1:62" x14ac:dyDescent="0.25">
      <c r="A904" s="7" t="s">
        <v>58</v>
      </c>
      <c r="B904" s="7" t="s">
        <v>17389</v>
      </c>
      <c r="C904" s="7" t="s">
        <v>17390</v>
      </c>
      <c r="D904" s="7" t="s">
        <v>17391</v>
      </c>
      <c r="E904" s="7" t="s">
        <v>17392</v>
      </c>
      <c r="F904" s="7" t="s">
        <v>17393</v>
      </c>
      <c r="G904">
        <v>2018</v>
      </c>
      <c r="H904" s="7" t="s">
        <v>185</v>
      </c>
      <c r="I904" s="7" t="s">
        <v>185</v>
      </c>
      <c r="J904">
        <v>10</v>
      </c>
      <c r="K904" s="7" t="s">
        <v>7668</v>
      </c>
      <c r="L904" s="7" t="s">
        <v>17394</v>
      </c>
      <c r="M904" s="7" t="s">
        <v>17395</v>
      </c>
      <c r="N904" s="7" t="s">
        <v>62</v>
      </c>
      <c r="O904" s="7" t="s">
        <v>62</v>
      </c>
      <c r="P904" s="7" t="s">
        <v>17396</v>
      </c>
      <c r="Q904" s="7" t="s">
        <v>62</v>
      </c>
      <c r="R904" s="7" t="s">
        <v>7595</v>
      </c>
      <c r="S904" s="7" t="s">
        <v>62</v>
      </c>
      <c r="T904" s="7" t="s">
        <v>62</v>
      </c>
      <c r="U904" s="7" t="s">
        <v>62</v>
      </c>
      <c r="V904" s="7" t="s">
        <v>4474</v>
      </c>
      <c r="W904" s="7" t="s">
        <v>7595</v>
      </c>
      <c r="X904" s="7" t="s">
        <v>7595</v>
      </c>
      <c r="Y904" s="7" t="s">
        <v>7595</v>
      </c>
      <c r="Z904" s="7" t="s">
        <v>62</v>
      </c>
      <c r="AA904" s="7" t="s">
        <v>17397</v>
      </c>
      <c r="AB904" s="7" t="s">
        <v>62</v>
      </c>
      <c r="AC904" s="7" t="s">
        <v>17398</v>
      </c>
      <c r="AD904" s="7" t="s">
        <v>17399</v>
      </c>
      <c r="AE904" s="7" t="s">
        <v>62</v>
      </c>
      <c r="AF904" s="7" t="s">
        <v>83</v>
      </c>
      <c r="AG904" s="7" t="s">
        <v>62</v>
      </c>
      <c r="AH904" s="7" t="s">
        <v>17248</v>
      </c>
      <c r="AI904" s="7" t="s">
        <v>62</v>
      </c>
      <c r="AJ904" s="7" t="s">
        <v>62</v>
      </c>
      <c r="AK904" s="7" t="s">
        <v>62</v>
      </c>
      <c r="AL904" s="7" t="s">
        <v>17400</v>
      </c>
      <c r="AM904">
        <v>29601061</v>
      </c>
      <c r="AN904" s="7" t="s">
        <v>17401</v>
      </c>
      <c r="AO904" s="7" t="s">
        <v>62</v>
      </c>
      <c r="AP904" s="7" t="s">
        <v>62</v>
      </c>
      <c r="AQ904" s="7" t="s">
        <v>62</v>
      </c>
      <c r="AR904" s="7" t="s">
        <v>62</v>
      </c>
      <c r="AS904" s="7" t="s">
        <v>62</v>
      </c>
      <c r="AT904" s="7" t="s">
        <v>62</v>
      </c>
      <c r="AU904" s="7" t="s">
        <v>62</v>
      </c>
      <c r="AV904" s="7" t="s">
        <v>62</v>
      </c>
      <c r="AW904" s="7" t="s">
        <v>62</v>
      </c>
      <c r="AX904" s="7" t="s">
        <v>62</v>
      </c>
      <c r="AY904" s="7" t="s">
        <v>62</v>
      </c>
      <c r="AZ904" s="7" t="s">
        <v>62</v>
      </c>
      <c r="BA904" s="7" t="s">
        <v>62</v>
      </c>
      <c r="BB904" s="7" t="s">
        <v>62</v>
      </c>
      <c r="BC904" s="7" t="s">
        <v>62</v>
      </c>
      <c r="BD904" s="7" t="s">
        <v>62</v>
      </c>
      <c r="BE904" s="7" t="s">
        <v>62</v>
      </c>
      <c r="BF904" s="7" t="s">
        <v>62</v>
      </c>
      <c r="BG904" s="7" t="s">
        <v>62</v>
      </c>
      <c r="BH904" s="7" t="s">
        <v>62</v>
      </c>
      <c r="BI904" s="7" t="s">
        <v>62</v>
      </c>
      <c r="BJ904" s="7" t="s">
        <v>7595</v>
      </c>
    </row>
    <row r="905" spans="1:62" x14ac:dyDescent="0.25">
      <c r="A905" s="7" t="s">
        <v>58</v>
      </c>
      <c r="B905" s="7" t="s">
        <v>17402</v>
      </c>
      <c r="C905" s="7" t="s">
        <v>17403</v>
      </c>
      <c r="D905" s="7" t="s">
        <v>17404</v>
      </c>
      <c r="E905" s="7" t="s">
        <v>9667</v>
      </c>
      <c r="F905" s="7" t="s">
        <v>9668</v>
      </c>
      <c r="G905">
        <v>2020</v>
      </c>
      <c r="H905" s="7" t="s">
        <v>11341</v>
      </c>
      <c r="I905" s="7" t="s">
        <v>11341</v>
      </c>
      <c r="K905" s="7" t="s">
        <v>62</v>
      </c>
      <c r="L905" s="7" t="s">
        <v>62</v>
      </c>
      <c r="M905" s="7" t="s">
        <v>62</v>
      </c>
      <c r="N905" s="7" t="s">
        <v>62</v>
      </c>
      <c r="O905" s="7" t="s">
        <v>17405</v>
      </c>
      <c r="P905" s="7" t="s">
        <v>17406</v>
      </c>
      <c r="Q905" s="7" t="s">
        <v>62</v>
      </c>
      <c r="R905" s="7" t="s">
        <v>7595</v>
      </c>
      <c r="S905" s="7" t="s">
        <v>62</v>
      </c>
      <c r="T905" s="7" t="s">
        <v>62</v>
      </c>
      <c r="U905" s="7" t="s">
        <v>8559</v>
      </c>
      <c r="V905" s="7" t="s">
        <v>79</v>
      </c>
      <c r="W905" s="7" t="s">
        <v>7595</v>
      </c>
      <c r="X905" s="7" t="s">
        <v>7595</v>
      </c>
      <c r="Y905" s="7" t="s">
        <v>7595</v>
      </c>
      <c r="Z905" s="7" t="s">
        <v>62</v>
      </c>
      <c r="AA905" s="7" t="s">
        <v>9673</v>
      </c>
      <c r="AB905" s="7" t="s">
        <v>62</v>
      </c>
      <c r="AC905" s="7" t="s">
        <v>17407</v>
      </c>
      <c r="AD905" s="7" t="s">
        <v>17408</v>
      </c>
      <c r="AE905" s="7" t="s">
        <v>62</v>
      </c>
      <c r="AF905" s="7" t="s">
        <v>83</v>
      </c>
      <c r="AG905" s="7" t="s">
        <v>62</v>
      </c>
      <c r="AH905" s="7" t="s">
        <v>136</v>
      </c>
      <c r="AI905" s="7" t="s">
        <v>62</v>
      </c>
      <c r="AJ905" s="7" t="s">
        <v>62</v>
      </c>
      <c r="AK905" s="7" t="s">
        <v>62</v>
      </c>
      <c r="AL905" s="7" t="s">
        <v>17409</v>
      </c>
      <c r="AM905">
        <v>33372109</v>
      </c>
      <c r="AN905" s="7" t="s">
        <v>62</v>
      </c>
      <c r="AO905" s="7" t="s">
        <v>62</v>
      </c>
      <c r="AP905" s="7" t="s">
        <v>62</v>
      </c>
      <c r="AQ905" s="7" t="s">
        <v>62</v>
      </c>
      <c r="AR905" s="7" t="s">
        <v>62</v>
      </c>
      <c r="AS905" s="7" t="s">
        <v>62</v>
      </c>
      <c r="AT905" s="7" t="s">
        <v>62</v>
      </c>
      <c r="AU905" s="7" t="s">
        <v>62</v>
      </c>
      <c r="AV905" s="7" t="s">
        <v>62</v>
      </c>
      <c r="AW905" s="7" t="s">
        <v>62</v>
      </c>
      <c r="AX905" s="7" t="s">
        <v>62</v>
      </c>
      <c r="AY905" s="7" t="s">
        <v>62</v>
      </c>
      <c r="AZ905" s="7" t="s">
        <v>62</v>
      </c>
      <c r="BA905" s="7" t="s">
        <v>62</v>
      </c>
      <c r="BB905" s="7" t="s">
        <v>62</v>
      </c>
      <c r="BC905" s="7" t="s">
        <v>62</v>
      </c>
      <c r="BD905" s="7" t="s">
        <v>62</v>
      </c>
      <c r="BE905" s="7" t="s">
        <v>62</v>
      </c>
      <c r="BF905" s="7" t="s">
        <v>62</v>
      </c>
      <c r="BG905" s="7" t="s">
        <v>62</v>
      </c>
      <c r="BH905" s="7" t="s">
        <v>62</v>
      </c>
      <c r="BI905" s="7" t="s">
        <v>62</v>
      </c>
      <c r="BJ905" s="7" t="s">
        <v>7595</v>
      </c>
    </row>
    <row r="906" spans="1:62" x14ac:dyDescent="0.25">
      <c r="A906" s="7" t="s">
        <v>58</v>
      </c>
      <c r="B906" s="7" t="s">
        <v>17410</v>
      </c>
      <c r="C906" s="7" t="s">
        <v>17411</v>
      </c>
      <c r="D906" s="7" t="s">
        <v>17412</v>
      </c>
      <c r="E906" s="7" t="s">
        <v>8804</v>
      </c>
      <c r="F906" s="7" t="s">
        <v>8805</v>
      </c>
      <c r="G906">
        <v>2017</v>
      </c>
      <c r="H906" s="7" t="s">
        <v>915</v>
      </c>
      <c r="I906" s="7" t="s">
        <v>915</v>
      </c>
      <c r="J906">
        <v>102</v>
      </c>
      <c r="K906" s="7" t="s">
        <v>7785</v>
      </c>
      <c r="L906" s="7" t="s">
        <v>62</v>
      </c>
      <c r="M906" s="7" t="s">
        <v>17413</v>
      </c>
      <c r="N906" s="7" t="s">
        <v>62</v>
      </c>
      <c r="O906" s="7" t="s">
        <v>62</v>
      </c>
      <c r="P906" s="7" t="s">
        <v>17414</v>
      </c>
      <c r="Q906" s="7" t="s">
        <v>62</v>
      </c>
      <c r="R906" s="7" t="s">
        <v>7595</v>
      </c>
      <c r="S906" s="7" t="s">
        <v>62</v>
      </c>
      <c r="T906" s="7" t="s">
        <v>62</v>
      </c>
      <c r="U906" s="7" t="s">
        <v>62</v>
      </c>
      <c r="V906" s="7" t="s">
        <v>79</v>
      </c>
      <c r="W906" s="7" t="s">
        <v>7595</v>
      </c>
      <c r="X906" s="7" t="s">
        <v>7595</v>
      </c>
      <c r="Y906" s="7" t="s">
        <v>7595</v>
      </c>
      <c r="Z906" s="7" t="s">
        <v>62</v>
      </c>
      <c r="AA906" s="7" t="s">
        <v>8809</v>
      </c>
      <c r="AB906" s="7" t="s">
        <v>62</v>
      </c>
      <c r="AC906" s="7" t="s">
        <v>17415</v>
      </c>
      <c r="AD906" s="7" t="s">
        <v>17416</v>
      </c>
      <c r="AE906" s="7" t="s">
        <v>62</v>
      </c>
      <c r="AF906" s="7" t="s">
        <v>83</v>
      </c>
      <c r="AG906" s="7" t="s">
        <v>62</v>
      </c>
      <c r="AH906" s="7" t="s">
        <v>12460</v>
      </c>
      <c r="AI906" s="7" t="s">
        <v>62</v>
      </c>
      <c r="AJ906" s="7" t="s">
        <v>62</v>
      </c>
      <c r="AK906" s="7" t="s">
        <v>62</v>
      </c>
      <c r="AL906" s="7" t="s">
        <v>17417</v>
      </c>
      <c r="AM906">
        <v>28676562</v>
      </c>
      <c r="AN906" s="7" t="s">
        <v>62</v>
      </c>
      <c r="AO906" s="7" t="s">
        <v>62</v>
      </c>
      <c r="AP906" s="7" t="s">
        <v>62</v>
      </c>
      <c r="AQ906" s="7" t="s">
        <v>62</v>
      </c>
      <c r="AR906" s="7" t="s">
        <v>62</v>
      </c>
      <c r="AS906" s="7" t="s">
        <v>62</v>
      </c>
      <c r="AT906" s="7" t="s">
        <v>62</v>
      </c>
      <c r="AU906" s="7" t="s">
        <v>62</v>
      </c>
      <c r="AV906" s="7" t="s">
        <v>62</v>
      </c>
      <c r="AW906" s="7" t="s">
        <v>62</v>
      </c>
      <c r="AX906" s="7" t="s">
        <v>62</v>
      </c>
      <c r="AY906" s="7" t="s">
        <v>62</v>
      </c>
      <c r="AZ906" s="7" t="s">
        <v>62</v>
      </c>
      <c r="BA906" s="7" t="s">
        <v>62</v>
      </c>
      <c r="BB906" s="7" t="s">
        <v>62</v>
      </c>
      <c r="BC906" s="7" t="s">
        <v>62</v>
      </c>
      <c r="BD906" s="7" t="s">
        <v>62</v>
      </c>
      <c r="BE906" s="7" t="s">
        <v>62</v>
      </c>
      <c r="BF906" s="7" t="s">
        <v>62</v>
      </c>
      <c r="BG906" s="7" t="s">
        <v>62</v>
      </c>
      <c r="BH906" s="7" t="s">
        <v>62</v>
      </c>
      <c r="BI906" s="7" t="s">
        <v>62</v>
      </c>
      <c r="BJ906" s="7" t="s">
        <v>7595</v>
      </c>
    </row>
    <row r="907" spans="1:62" x14ac:dyDescent="0.25">
      <c r="A907" s="7" t="s">
        <v>58</v>
      </c>
      <c r="B907" s="7" t="s">
        <v>17418</v>
      </c>
      <c r="C907" s="7" t="s">
        <v>11431</v>
      </c>
      <c r="D907" s="7" t="s">
        <v>11432</v>
      </c>
      <c r="E907" s="7" t="s">
        <v>11433</v>
      </c>
      <c r="F907" s="7" t="s">
        <v>11434</v>
      </c>
      <c r="G907">
        <v>2020</v>
      </c>
      <c r="H907" s="7" t="s">
        <v>13146</v>
      </c>
      <c r="I907" s="7" t="s">
        <v>13146</v>
      </c>
      <c r="K907" s="7" t="s">
        <v>62</v>
      </c>
      <c r="L907" s="7" t="s">
        <v>62</v>
      </c>
      <c r="M907" s="7" t="s">
        <v>62</v>
      </c>
      <c r="N907" s="7" t="s">
        <v>62</v>
      </c>
      <c r="O907" s="7" t="s">
        <v>11437</v>
      </c>
      <c r="P907" s="7" t="s">
        <v>17419</v>
      </c>
      <c r="Q907" s="7" t="s">
        <v>62</v>
      </c>
      <c r="R907" s="7" t="s">
        <v>7595</v>
      </c>
      <c r="S907" s="7" t="s">
        <v>62</v>
      </c>
      <c r="T907" s="7" t="s">
        <v>62</v>
      </c>
      <c r="U907" s="7" t="s">
        <v>4690</v>
      </c>
      <c r="V907" s="7" t="s">
        <v>523</v>
      </c>
      <c r="W907" s="7" t="s">
        <v>7595</v>
      </c>
      <c r="X907" s="7" t="s">
        <v>7595</v>
      </c>
      <c r="Y907" s="7" t="s">
        <v>7595</v>
      </c>
      <c r="Z907" s="7" t="s">
        <v>62</v>
      </c>
      <c r="AA907" s="7" t="s">
        <v>11439</v>
      </c>
      <c r="AB907" s="7" t="s">
        <v>62</v>
      </c>
      <c r="AC907" s="7" t="s">
        <v>11440</v>
      </c>
      <c r="AD907" s="7" t="s">
        <v>11441</v>
      </c>
      <c r="AE907" s="7" t="s">
        <v>62</v>
      </c>
      <c r="AF907" s="7" t="s">
        <v>83</v>
      </c>
      <c r="AG907" s="7" t="s">
        <v>62</v>
      </c>
      <c r="AH907" s="7" t="s">
        <v>136</v>
      </c>
      <c r="AI907" s="7" t="s">
        <v>62</v>
      </c>
      <c r="AJ907" s="7" t="s">
        <v>62</v>
      </c>
      <c r="AK907" s="7" t="s">
        <v>62</v>
      </c>
      <c r="AL907" s="7" t="s">
        <v>11442</v>
      </c>
      <c r="AM907">
        <v>33191138</v>
      </c>
      <c r="AN907" s="7" t="s">
        <v>62</v>
      </c>
      <c r="AO907" s="7" t="s">
        <v>62</v>
      </c>
      <c r="AP907" s="7" t="s">
        <v>62</v>
      </c>
      <c r="AQ907" s="7" t="s">
        <v>62</v>
      </c>
      <c r="AR907" s="7" t="s">
        <v>62</v>
      </c>
      <c r="AS907" s="7" t="s">
        <v>62</v>
      </c>
      <c r="AT907" s="7" t="s">
        <v>62</v>
      </c>
      <c r="AU907" s="7" t="s">
        <v>62</v>
      </c>
      <c r="AV907" s="7" t="s">
        <v>62</v>
      </c>
      <c r="AW907" s="7" t="s">
        <v>62</v>
      </c>
      <c r="AX907" s="7" t="s">
        <v>62</v>
      </c>
      <c r="AY907" s="7" t="s">
        <v>62</v>
      </c>
      <c r="AZ907" s="7" t="s">
        <v>62</v>
      </c>
      <c r="BA907" s="7" t="s">
        <v>62</v>
      </c>
      <c r="BB907" s="7" t="s">
        <v>62</v>
      </c>
      <c r="BC907" s="7" t="s">
        <v>62</v>
      </c>
      <c r="BD907" s="7" t="s">
        <v>62</v>
      </c>
      <c r="BE907" s="7" t="s">
        <v>62</v>
      </c>
      <c r="BF907" s="7" t="s">
        <v>62</v>
      </c>
      <c r="BG907" s="7" t="s">
        <v>62</v>
      </c>
      <c r="BH907" s="7" t="s">
        <v>62</v>
      </c>
      <c r="BI907" s="7" t="s">
        <v>62</v>
      </c>
      <c r="BJ907" s="7" t="s">
        <v>7595</v>
      </c>
    </row>
    <row r="908" spans="1:62" x14ac:dyDescent="0.25">
      <c r="A908" s="7" t="s">
        <v>58</v>
      </c>
      <c r="B908" s="7" t="s">
        <v>17420</v>
      </c>
      <c r="C908" s="7" t="s">
        <v>17421</v>
      </c>
      <c r="D908" s="7" t="s">
        <v>17422</v>
      </c>
      <c r="E908" s="7" t="s">
        <v>2972</v>
      </c>
      <c r="F908" s="7" t="s">
        <v>2973</v>
      </c>
      <c r="G908">
        <v>2019</v>
      </c>
      <c r="H908" s="7" t="s">
        <v>62</v>
      </c>
      <c r="I908" s="7" t="s">
        <v>3880</v>
      </c>
      <c r="J908">
        <v>39</v>
      </c>
      <c r="K908" s="7" t="s">
        <v>7668</v>
      </c>
      <c r="L908" s="7" t="s">
        <v>7688</v>
      </c>
      <c r="M908" s="7" t="s">
        <v>7977</v>
      </c>
      <c r="N908" s="7" t="s">
        <v>62</v>
      </c>
      <c r="O908" s="7" t="s">
        <v>17423</v>
      </c>
      <c r="P908" s="7" t="s">
        <v>17424</v>
      </c>
      <c r="Q908" s="7" t="s">
        <v>62</v>
      </c>
      <c r="R908" s="7" t="s">
        <v>7595</v>
      </c>
      <c r="S908" s="7" t="s">
        <v>62</v>
      </c>
      <c r="T908" s="7" t="s">
        <v>62</v>
      </c>
      <c r="U908" s="7" t="s">
        <v>14294</v>
      </c>
      <c r="V908" s="7" t="s">
        <v>254</v>
      </c>
      <c r="W908" s="7" t="s">
        <v>7595</v>
      </c>
      <c r="X908" s="7" t="s">
        <v>7595</v>
      </c>
      <c r="Y908" s="7" t="s">
        <v>7595</v>
      </c>
      <c r="Z908" s="7" t="s">
        <v>62</v>
      </c>
      <c r="AA908" s="7" t="s">
        <v>12157</v>
      </c>
      <c r="AB908" s="7" t="s">
        <v>62</v>
      </c>
      <c r="AC908" s="7" t="s">
        <v>17425</v>
      </c>
      <c r="AD908" s="7" t="s">
        <v>17426</v>
      </c>
      <c r="AE908" s="7" t="s">
        <v>62</v>
      </c>
      <c r="AF908" s="7" t="s">
        <v>83</v>
      </c>
      <c r="AG908" s="7" t="s">
        <v>62</v>
      </c>
      <c r="AH908" s="7" t="s">
        <v>169</v>
      </c>
      <c r="AI908" s="7" t="s">
        <v>62</v>
      </c>
      <c r="AJ908" s="7" t="s">
        <v>62</v>
      </c>
      <c r="AK908" s="7" t="s">
        <v>62</v>
      </c>
      <c r="AL908" s="7" t="s">
        <v>17427</v>
      </c>
      <c r="AM908">
        <v>30692232</v>
      </c>
      <c r="AN908" s="7" t="s">
        <v>17428</v>
      </c>
      <c r="AO908" s="7" t="s">
        <v>62</v>
      </c>
      <c r="AP908" s="7" t="s">
        <v>62</v>
      </c>
      <c r="AQ908" s="7" t="s">
        <v>62</v>
      </c>
      <c r="AR908" s="7" t="s">
        <v>62</v>
      </c>
      <c r="AS908" s="7" t="s">
        <v>62</v>
      </c>
      <c r="AT908" s="7" t="s">
        <v>62</v>
      </c>
      <c r="AU908" s="7" t="s">
        <v>62</v>
      </c>
      <c r="AV908" s="7" t="s">
        <v>62</v>
      </c>
      <c r="AW908" s="7" t="s">
        <v>62</v>
      </c>
      <c r="AX908" s="7" t="s">
        <v>62</v>
      </c>
      <c r="AY908" s="7" t="s">
        <v>62</v>
      </c>
      <c r="AZ908" s="7" t="s">
        <v>62</v>
      </c>
      <c r="BA908" s="7" t="s">
        <v>62</v>
      </c>
      <c r="BB908" s="7" t="s">
        <v>62</v>
      </c>
      <c r="BC908" s="7" t="s">
        <v>62</v>
      </c>
      <c r="BD908" s="7" t="s">
        <v>62</v>
      </c>
      <c r="BE908" s="7" t="s">
        <v>62</v>
      </c>
      <c r="BF908" s="7" t="s">
        <v>62</v>
      </c>
      <c r="BG908" s="7" t="s">
        <v>62</v>
      </c>
      <c r="BH908" s="7" t="s">
        <v>62</v>
      </c>
      <c r="BI908" s="7" t="s">
        <v>62</v>
      </c>
      <c r="BJ908" s="7" t="s">
        <v>7595</v>
      </c>
    </row>
    <row r="909" spans="1:62" x14ac:dyDescent="0.25">
      <c r="A909" s="7" t="s">
        <v>58</v>
      </c>
      <c r="B909" s="7" t="s">
        <v>17429</v>
      </c>
      <c r="C909" s="7" t="s">
        <v>17430</v>
      </c>
      <c r="D909" s="7" t="s">
        <v>17431</v>
      </c>
      <c r="E909" s="7" t="s">
        <v>6975</v>
      </c>
      <c r="F909" s="7" t="s">
        <v>6976</v>
      </c>
      <c r="G909">
        <v>2017</v>
      </c>
      <c r="H909" s="7" t="s">
        <v>13677</v>
      </c>
      <c r="I909" s="7" t="s">
        <v>13677</v>
      </c>
      <c r="J909">
        <v>377</v>
      </c>
      <c r="K909" s="7" t="s">
        <v>7688</v>
      </c>
      <c r="L909" s="7" t="s">
        <v>9868</v>
      </c>
      <c r="M909" s="7" t="s">
        <v>17432</v>
      </c>
      <c r="N909" s="7" t="s">
        <v>62</v>
      </c>
      <c r="O909" s="7" t="s">
        <v>17433</v>
      </c>
      <c r="P909" s="7" t="s">
        <v>17434</v>
      </c>
      <c r="Q909" s="7" t="s">
        <v>62</v>
      </c>
      <c r="R909" s="7" t="s">
        <v>7595</v>
      </c>
      <c r="S909" s="7" t="s">
        <v>62</v>
      </c>
      <c r="T909" s="7" t="s">
        <v>62</v>
      </c>
      <c r="U909" s="7" t="s">
        <v>62</v>
      </c>
      <c r="V909" s="7" t="s">
        <v>254</v>
      </c>
      <c r="W909" s="7" t="s">
        <v>7595</v>
      </c>
      <c r="X909" s="7" t="s">
        <v>7595</v>
      </c>
      <c r="Y909" s="7" t="s">
        <v>7595</v>
      </c>
      <c r="Z909" s="7" t="s">
        <v>62</v>
      </c>
      <c r="AA909" s="7" t="s">
        <v>17435</v>
      </c>
      <c r="AB909" s="7" t="s">
        <v>62</v>
      </c>
      <c r="AC909" s="7" t="s">
        <v>17436</v>
      </c>
      <c r="AD909" s="7" t="s">
        <v>17437</v>
      </c>
      <c r="AE909" s="7" t="s">
        <v>62</v>
      </c>
      <c r="AF909" s="7" t="s">
        <v>83</v>
      </c>
      <c r="AG909" s="7" t="s">
        <v>62</v>
      </c>
      <c r="AH909" s="7" t="s">
        <v>17438</v>
      </c>
      <c r="AI909" s="7" t="s">
        <v>62</v>
      </c>
      <c r="AJ909" s="7" t="s">
        <v>62</v>
      </c>
      <c r="AK909" s="7" t="s">
        <v>62</v>
      </c>
      <c r="AL909" s="7" t="s">
        <v>17439</v>
      </c>
      <c r="AM909">
        <v>28578639</v>
      </c>
      <c r="AN909" s="7" t="s">
        <v>17440</v>
      </c>
      <c r="AO909" s="7" t="s">
        <v>62</v>
      </c>
      <c r="AP909" s="7" t="s">
        <v>62</v>
      </c>
      <c r="AQ909" s="7" t="s">
        <v>62</v>
      </c>
      <c r="AR909" s="7" t="s">
        <v>62</v>
      </c>
      <c r="AS909" s="7" t="s">
        <v>62</v>
      </c>
      <c r="AT909" s="7" t="s">
        <v>62</v>
      </c>
      <c r="AU909" s="7" t="s">
        <v>62</v>
      </c>
      <c r="AV909" s="7" t="s">
        <v>62</v>
      </c>
      <c r="AW909" s="7" t="s">
        <v>62</v>
      </c>
      <c r="AX909" s="7" t="s">
        <v>62</v>
      </c>
      <c r="AY909" s="7" t="s">
        <v>62</v>
      </c>
      <c r="AZ909" s="7" t="s">
        <v>62</v>
      </c>
      <c r="BA909" s="7" t="s">
        <v>62</v>
      </c>
      <c r="BB909" s="7" t="s">
        <v>62</v>
      </c>
      <c r="BC909" s="7" t="s">
        <v>62</v>
      </c>
      <c r="BD909" s="7" t="s">
        <v>62</v>
      </c>
      <c r="BE909" s="7" t="s">
        <v>62</v>
      </c>
      <c r="BF909" s="7" t="s">
        <v>62</v>
      </c>
      <c r="BG909" s="7" t="s">
        <v>62</v>
      </c>
      <c r="BH909" s="7" t="s">
        <v>62</v>
      </c>
      <c r="BI909" s="7" t="s">
        <v>62</v>
      </c>
      <c r="BJ909" s="7" t="s">
        <v>7595</v>
      </c>
    </row>
    <row r="910" spans="1:62" x14ac:dyDescent="0.25">
      <c r="A910" s="7" t="s">
        <v>58</v>
      </c>
      <c r="B910" s="7" t="s">
        <v>17441</v>
      </c>
      <c r="C910" s="7" t="s">
        <v>17442</v>
      </c>
      <c r="D910" s="7" t="s">
        <v>17443</v>
      </c>
      <c r="E910" s="7" t="s">
        <v>17444</v>
      </c>
      <c r="F910" s="7" t="s">
        <v>17445</v>
      </c>
      <c r="G910">
        <v>2017</v>
      </c>
      <c r="H910" s="7" t="s">
        <v>11555</v>
      </c>
      <c r="I910" s="7" t="s">
        <v>11555</v>
      </c>
      <c r="K910" s="7" t="s">
        <v>62</v>
      </c>
      <c r="L910" s="7" t="s">
        <v>7668</v>
      </c>
      <c r="M910" s="7" t="s">
        <v>7706</v>
      </c>
      <c r="N910" s="7" t="s">
        <v>62</v>
      </c>
      <c r="O910" s="7" t="s">
        <v>17446</v>
      </c>
      <c r="P910" s="7" t="s">
        <v>17447</v>
      </c>
      <c r="Q910" s="7" t="s">
        <v>62</v>
      </c>
      <c r="R910" s="7" t="s">
        <v>7595</v>
      </c>
      <c r="S910" s="7" t="s">
        <v>62</v>
      </c>
      <c r="T910" s="7" t="s">
        <v>62</v>
      </c>
      <c r="U910" s="7" t="s">
        <v>62</v>
      </c>
      <c r="V910" s="7" t="s">
        <v>79</v>
      </c>
      <c r="W910" s="7" t="s">
        <v>7595</v>
      </c>
      <c r="X910" s="7" t="s">
        <v>7595</v>
      </c>
      <c r="Y910" s="7" t="s">
        <v>7595</v>
      </c>
      <c r="Z910" s="7" t="s">
        <v>62</v>
      </c>
      <c r="AA910" s="7" t="s">
        <v>17448</v>
      </c>
      <c r="AB910" s="7" t="s">
        <v>62</v>
      </c>
      <c r="AC910" s="7" t="s">
        <v>17449</v>
      </c>
      <c r="AD910" s="7" t="s">
        <v>17450</v>
      </c>
      <c r="AE910" s="7" t="s">
        <v>62</v>
      </c>
      <c r="AF910" s="7" t="s">
        <v>83</v>
      </c>
      <c r="AG910" s="7" t="s">
        <v>62</v>
      </c>
      <c r="AH910" s="7" t="s">
        <v>58</v>
      </c>
      <c r="AI910" s="7" t="s">
        <v>62</v>
      </c>
      <c r="AJ910" s="7" t="s">
        <v>62</v>
      </c>
      <c r="AK910" s="7" t="s">
        <v>62</v>
      </c>
      <c r="AL910" s="7" t="s">
        <v>17451</v>
      </c>
      <c r="AM910">
        <v>28462680</v>
      </c>
      <c r="AN910" s="7" t="s">
        <v>62</v>
      </c>
      <c r="AO910" s="7" t="s">
        <v>62</v>
      </c>
      <c r="AP910" s="7" t="s">
        <v>62</v>
      </c>
      <c r="AQ910" s="7" t="s">
        <v>62</v>
      </c>
      <c r="AR910" s="7" t="s">
        <v>62</v>
      </c>
      <c r="AS910" s="7" t="s">
        <v>62</v>
      </c>
      <c r="AT910" s="7" t="s">
        <v>62</v>
      </c>
      <c r="AU910" s="7" t="s">
        <v>62</v>
      </c>
      <c r="AV910" s="7" t="s">
        <v>62</v>
      </c>
      <c r="AW910" s="7" t="s">
        <v>62</v>
      </c>
      <c r="AX910" s="7" t="s">
        <v>62</v>
      </c>
      <c r="AY910" s="7" t="s">
        <v>62</v>
      </c>
      <c r="AZ910" s="7" t="s">
        <v>62</v>
      </c>
      <c r="BA910" s="7" t="s">
        <v>62</v>
      </c>
      <c r="BB910" s="7" t="s">
        <v>62</v>
      </c>
      <c r="BC910" s="7" t="s">
        <v>62</v>
      </c>
      <c r="BD910" s="7" t="s">
        <v>62</v>
      </c>
      <c r="BE910" s="7" t="s">
        <v>62</v>
      </c>
      <c r="BF910" s="7" t="s">
        <v>62</v>
      </c>
      <c r="BG910" s="7" t="s">
        <v>62</v>
      </c>
      <c r="BH910" s="7" t="s">
        <v>62</v>
      </c>
      <c r="BI910" s="7" t="s">
        <v>62</v>
      </c>
      <c r="BJ910" s="7" t="s">
        <v>7595</v>
      </c>
    </row>
    <row r="911" spans="1:62" x14ac:dyDescent="0.25">
      <c r="A911" s="7" t="s">
        <v>58</v>
      </c>
      <c r="B911" s="7" t="s">
        <v>17452</v>
      </c>
      <c r="C911" s="7" t="s">
        <v>17453</v>
      </c>
      <c r="D911" s="7" t="s">
        <v>17454</v>
      </c>
      <c r="E911" s="7" t="s">
        <v>11493</v>
      </c>
      <c r="F911" s="7" t="s">
        <v>11494</v>
      </c>
      <c r="G911">
        <v>2017</v>
      </c>
      <c r="H911" s="7" t="s">
        <v>249</v>
      </c>
      <c r="I911" s="7" t="s">
        <v>249</v>
      </c>
      <c r="J911">
        <v>4</v>
      </c>
      <c r="K911" s="7" t="s">
        <v>7640</v>
      </c>
      <c r="L911" s="7" t="s">
        <v>8157</v>
      </c>
      <c r="M911" s="7" t="s">
        <v>13938</v>
      </c>
      <c r="N911" s="7" t="s">
        <v>62</v>
      </c>
      <c r="O911" s="7" t="s">
        <v>17455</v>
      </c>
      <c r="P911" s="7" t="s">
        <v>17456</v>
      </c>
      <c r="Q911" s="7" t="s">
        <v>62</v>
      </c>
      <c r="R911" s="7" t="s">
        <v>7595</v>
      </c>
      <c r="S911" s="7" t="s">
        <v>62</v>
      </c>
      <c r="T911" s="7" t="s">
        <v>62</v>
      </c>
      <c r="U911" s="7" t="s">
        <v>12623</v>
      </c>
      <c r="V911" s="7" t="s">
        <v>79</v>
      </c>
      <c r="W911" s="7" t="s">
        <v>7595</v>
      </c>
      <c r="X911" s="7" t="s">
        <v>7595</v>
      </c>
      <c r="Y911" s="7" t="s">
        <v>7595</v>
      </c>
      <c r="Z911" s="7" t="s">
        <v>62</v>
      </c>
      <c r="AA911" s="7" t="s">
        <v>11500</v>
      </c>
      <c r="AB911" s="7" t="s">
        <v>62</v>
      </c>
      <c r="AC911" s="7" t="s">
        <v>17457</v>
      </c>
      <c r="AD911" s="7" t="s">
        <v>17458</v>
      </c>
      <c r="AE911" s="7" t="s">
        <v>62</v>
      </c>
      <c r="AF911" s="7" t="s">
        <v>83</v>
      </c>
      <c r="AG911" s="7" t="s">
        <v>62</v>
      </c>
      <c r="AH911" s="7" t="s">
        <v>58</v>
      </c>
      <c r="AI911" s="7" t="s">
        <v>62</v>
      </c>
      <c r="AJ911" s="7" t="s">
        <v>62</v>
      </c>
      <c r="AK911" s="7" t="s">
        <v>62</v>
      </c>
      <c r="AL911" s="7" t="s">
        <v>17459</v>
      </c>
      <c r="AM911">
        <v>28592522</v>
      </c>
      <c r="AN911" s="7" t="s">
        <v>17460</v>
      </c>
      <c r="AO911" s="7" t="s">
        <v>62</v>
      </c>
      <c r="AP911" s="7" t="s">
        <v>62</v>
      </c>
      <c r="AQ911" s="7" t="s">
        <v>62</v>
      </c>
      <c r="AR911" s="7" t="s">
        <v>62</v>
      </c>
      <c r="AS911" s="7" t="s">
        <v>62</v>
      </c>
      <c r="AT911" s="7" t="s">
        <v>62</v>
      </c>
      <c r="AU911" s="7" t="s">
        <v>62</v>
      </c>
      <c r="AV911" s="7" t="s">
        <v>62</v>
      </c>
      <c r="AW911" s="7" t="s">
        <v>62</v>
      </c>
      <c r="AX911" s="7" t="s">
        <v>62</v>
      </c>
      <c r="AY911" s="7" t="s">
        <v>62</v>
      </c>
      <c r="AZ911" s="7" t="s">
        <v>62</v>
      </c>
      <c r="BA911" s="7" t="s">
        <v>62</v>
      </c>
      <c r="BB911" s="7" t="s">
        <v>62</v>
      </c>
      <c r="BC911" s="7" t="s">
        <v>62</v>
      </c>
      <c r="BD911" s="7" t="s">
        <v>62</v>
      </c>
      <c r="BE911" s="7" t="s">
        <v>62</v>
      </c>
      <c r="BF911" s="7" t="s">
        <v>62</v>
      </c>
      <c r="BG911" s="7" t="s">
        <v>62</v>
      </c>
      <c r="BH911" s="7" t="s">
        <v>62</v>
      </c>
      <c r="BI911" s="7" t="s">
        <v>62</v>
      </c>
      <c r="BJ911" s="7" t="s">
        <v>7595</v>
      </c>
    </row>
    <row r="912" spans="1:62" x14ac:dyDescent="0.25">
      <c r="A912" s="7" t="s">
        <v>58</v>
      </c>
      <c r="B912" s="7" t="s">
        <v>17461</v>
      </c>
      <c r="C912" s="7" t="s">
        <v>17462</v>
      </c>
      <c r="D912" s="7" t="s">
        <v>17463</v>
      </c>
      <c r="E912" s="7" t="s">
        <v>1954</v>
      </c>
      <c r="F912" s="7" t="s">
        <v>1955</v>
      </c>
      <c r="G912">
        <v>2020</v>
      </c>
      <c r="H912" s="7" t="s">
        <v>75</v>
      </c>
      <c r="I912" s="7" t="s">
        <v>75</v>
      </c>
      <c r="J912">
        <v>73</v>
      </c>
      <c r="K912" s="7" t="s">
        <v>7977</v>
      </c>
      <c r="L912" s="7" t="s">
        <v>17464</v>
      </c>
      <c r="M912" s="7" t="s">
        <v>17465</v>
      </c>
      <c r="N912" s="7" t="s">
        <v>62</v>
      </c>
      <c r="O912" s="7" t="s">
        <v>17466</v>
      </c>
      <c r="P912" s="7" t="s">
        <v>17467</v>
      </c>
      <c r="Q912" s="7" t="s">
        <v>62</v>
      </c>
      <c r="R912" s="7" t="s">
        <v>7595</v>
      </c>
      <c r="S912" s="7" t="s">
        <v>62</v>
      </c>
      <c r="T912" s="7" t="s">
        <v>62</v>
      </c>
      <c r="U912" s="7" t="s">
        <v>1068</v>
      </c>
      <c r="V912" s="7" t="s">
        <v>408</v>
      </c>
      <c r="W912" s="7" t="s">
        <v>7595</v>
      </c>
      <c r="X912" s="7" t="s">
        <v>7595</v>
      </c>
      <c r="Y912" s="7" t="s">
        <v>7595</v>
      </c>
      <c r="Z912" s="7" t="s">
        <v>62</v>
      </c>
      <c r="AA912" s="7" t="s">
        <v>2694</v>
      </c>
      <c r="AB912" s="7" t="s">
        <v>62</v>
      </c>
      <c r="AC912" s="7" t="s">
        <v>17468</v>
      </c>
      <c r="AD912" s="7" t="s">
        <v>17469</v>
      </c>
      <c r="AE912" s="7" t="s">
        <v>62</v>
      </c>
      <c r="AF912" s="7" t="s">
        <v>83</v>
      </c>
      <c r="AG912" s="7" t="s">
        <v>62</v>
      </c>
      <c r="AH912" s="7" t="s">
        <v>10257</v>
      </c>
      <c r="AI912" s="7" t="s">
        <v>62</v>
      </c>
      <c r="AJ912" s="7" t="s">
        <v>62</v>
      </c>
      <c r="AK912" s="7" t="s">
        <v>62</v>
      </c>
      <c r="AL912" s="7" t="s">
        <v>17470</v>
      </c>
      <c r="AM912">
        <v>32747182</v>
      </c>
      <c r="AN912" s="7" t="s">
        <v>62</v>
      </c>
      <c r="AO912" s="7" t="s">
        <v>62</v>
      </c>
      <c r="AP912" s="7" t="s">
        <v>62</v>
      </c>
      <c r="AQ912" s="7" t="s">
        <v>62</v>
      </c>
      <c r="AR912" s="7" t="s">
        <v>62</v>
      </c>
      <c r="AS912" s="7" t="s">
        <v>62</v>
      </c>
      <c r="AT912" s="7" t="s">
        <v>62</v>
      </c>
      <c r="AU912" s="7" t="s">
        <v>62</v>
      </c>
      <c r="AV912" s="7" t="s">
        <v>62</v>
      </c>
      <c r="AW912" s="7" t="s">
        <v>62</v>
      </c>
      <c r="AX912" s="7" t="s">
        <v>62</v>
      </c>
      <c r="AY912" s="7" t="s">
        <v>62</v>
      </c>
      <c r="AZ912" s="7" t="s">
        <v>62</v>
      </c>
      <c r="BA912" s="7" t="s">
        <v>62</v>
      </c>
      <c r="BB912" s="7" t="s">
        <v>62</v>
      </c>
      <c r="BC912" s="7" t="s">
        <v>62</v>
      </c>
      <c r="BD912" s="7" t="s">
        <v>62</v>
      </c>
      <c r="BE912" s="7" t="s">
        <v>62</v>
      </c>
      <c r="BF912" s="7" t="s">
        <v>62</v>
      </c>
      <c r="BG912" s="7" t="s">
        <v>62</v>
      </c>
      <c r="BH912" s="7" t="s">
        <v>62</v>
      </c>
      <c r="BI912" s="7" t="s">
        <v>62</v>
      </c>
      <c r="BJ912" s="7" t="s">
        <v>7595</v>
      </c>
    </row>
    <row r="913" spans="1:62" x14ac:dyDescent="0.25">
      <c r="A913" s="7" t="s">
        <v>58</v>
      </c>
      <c r="B913" s="7" t="s">
        <v>17471</v>
      </c>
      <c r="C913" s="7" t="s">
        <v>17472</v>
      </c>
      <c r="D913" s="7" t="s">
        <v>17473</v>
      </c>
      <c r="E913" s="7" t="s">
        <v>12405</v>
      </c>
      <c r="F913" s="7" t="s">
        <v>12406</v>
      </c>
      <c r="G913">
        <v>2017</v>
      </c>
      <c r="H913" s="7" t="s">
        <v>15114</v>
      </c>
      <c r="I913" s="7" t="s">
        <v>15114</v>
      </c>
      <c r="K913" s="7" t="s">
        <v>62</v>
      </c>
      <c r="L913" s="7" t="s">
        <v>8240</v>
      </c>
      <c r="M913" s="7" t="s">
        <v>62</v>
      </c>
      <c r="N913" s="7" t="s">
        <v>62</v>
      </c>
      <c r="O913" s="7" t="s">
        <v>17474</v>
      </c>
      <c r="P913" s="7" t="s">
        <v>17475</v>
      </c>
      <c r="Q913" s="7" t="s">
        <v>62</v>
      </c>
      <c r="R913" s="7" t="s">
        <v>7595</v>
      </c>
      <c r="S913" s="7" t="s">
        <v>62</v>
      </c>
      <c r="T913" s="7" t="s">
        <v>62</v>
      </c>
      <c r="U913" s="7" t="s">
        <v>62</v>
      </c>
      <c r="V913" s="7" t="s">
        <v>254</v>
      </c>
      <c r="W913" s="7" t="s">
        <v>7595</v>
      </c>
      <c r="X913" s="7" t="s">
        <v>7595</v>
      </c>
      <c r="Y913" s="7" t="s">
        <v>7595</v>
      </c>
      <c r="Z913" s="7" t="s">
        <v>62</v>
      </c>
      <c r="AA913" s="7" t="s">
        <v>12411</v>
      </c>
      <c r="AB913" s="7" t="s">
        <v>62</v>
      </c>
      <c r="AC913" s="7" t="s">
        <v>17476</v>
      </c>
      <c r="AD913" s="7" t="s">
        <v>17477</v>
      </c>
      <c r="AE913" s="7" t="s">
        <v>62</v>
      </c>
      <c r="AF913" s="7" t="s">
        <v>83</v>
      </c>
      <c r="AG913" s="7" t="s">
        <v>62</v>
      </c>
      <c r="AH913" s="7" t="s">
        <v>58</v>
      </c>
      <c r="AI913" s="7" t="s">
        <v>62</v>
      </c>
      <c r="AJ913" s="7" t="s">
        <v>62</v>
      </c>
      <c r="AK913" s="7" t="s">
        <v>62</v>
      </c>
      <c r="AL913" s="7" t="s">
        <v>17478</v>
      </c>
      <c r="AM913">
        <v>28885647</v>
      </c>
      <c r="AN913" s="7" t="s">
        <v>62</v>
      </c>
      <c r="AO913" s="7" t="s">
        <v>62</v>
      </c>
      <c r="AP913" s="7" t="s">
        <v>62</v>
      </c>
      <c r="AQ913" s="7" t="s">
        <v>62</v>
      </c>
      <c r="AR913" s="7" t="s">
        <v>62</v>
      </c>
      <c r="AS913" s="7" t="s">
        <v>62</v>
      </c>
      <c r="AT913" s="7" t="s">
        <v>62</v>
      </c>
      <c r="AU913" s="7" t="s">
        <v>62</v>
      </c>
      <c r="AV913" s="7" t="s">
        <v>62</v>
      </c>
      <c r="AW913" s="7" t="s">
        <v>62</v>
      </c>
      <c r="AX913" s="7" t="s">
        <v>62</v>
      </c>
      <c r="AY913" s="7" t="s">
        <v>62</v>
      </c>
      <c r="AZ913" s="7" t="s">
        <v>62</v>
      </c>
      <c r="BA913" s="7" t="s">
        <v>62</v>
      </c>
      <c r="BB913" s="7" t="s">
        <v>62</v>
      </c>
      <c r="BC913" s="7" t="s">
        <v>62</v>
      </c>
      <c r="BD913" s="7" t="s">
        <v>62</v>
      </c>
      <c r="BE913" s="7" t="s">
        <v>62</v>
      </c>
      <c r="BF913" s="7" t="s">
        <v>62</v>
      </c>
      <c r="BG913" s="7" t="s">
        <v>62</v>
      </c>
      <c r="BH913" s="7" t="s">
        <v>62</v>
      </c>
      <c r="BI913" s="7" t="s">
        <v>62</v>
      </c>
      <c r="BJ913" s="7" t="s">
        <v>7595</v>
      </c>
    </row>
    <row r="914" spans="1:62" x14ac:dyDescent="0.25">
      <c r="A914" s="7" t="s">
        <v>58</v>
      </c>
      <c r="B914" s="7" t="s">
        <v>17479</v>
      </c>
      <c r="C914" s="7" t="s">
        <v>17480</v>
      </c>
      <c r="D914" s="7" t="s">
        <v>17481</v>
      </c>
      <c r="E914" s="7" t="s">
        <v>3662</v>
      </c>
      <c r="F914" s="7" t="s">
        <v>3663</v>
      </c>
      <c r="G914">
        <v>2016</v>
      </c>
      <c r="H914" s="7" t="s">
        <v>185</v>
      </c>
      <c r="I914" s="7" t="s">
        <v>185</v>
      </c>
      <c r="J914">
        <v>101</v>
      </c>
      <c r="K914" s="7" t="s">
        <v>7668</v>
      </c>
      <c r="L914" s="7" t="s">
        <v>12839</v>
      </c>
      <c r="M914" s="7" t="s">
        <v>10353</v>
      </c>
      <c r="N914" s="7" t="s">
        <v>62</v>
      </c>
      <c r="O914" s="7" t="s">
        <v>17482</v>
      </c>
      <c r="P914" s="7" t="s">
        <v>17483</v>
      </c>
      <c r="Q914" s="7" t="s">
        <v>62</v>
      </c>
      <c r="R914" s="7" t="s">
        <v>7595</v>
      </c>
      <c r="S914" s="7" t="s">
        <v>62</v>
      </c>
      <c r="T914" s="7" t="s">
        <v>62</v>
      </c>
      <c r="U914" s="7" t="s">
        <v>62</v>
      </c>
      <c r="V914" s="7" t="s">
        <v>79</v>
      </c>
      <c r="W914" s="7" t="s">
        <v>7595</v>
      </c>
      <c r="X914" s="7" t="s">
        <v>7595</v>
      </c>
      <c r="Y914" s="7" t="s">
        <v>7595</v>
      </c>
      <c r="Z914" s="7" t="s">
        <v>62</v>
      </c>
      <c r="AA914" s="7" t="s">
        <v>8836</v>
      </c>
      <c r="AB914" s="7" t="s">
        <v>62</v>
      </c>
      <c r="AC914" s="7" t="s">
        <v>17484</v>
      </c>
      <c r="AD914" s="7" t="s">
        <v>17485</v>
      </c>
      <c r="AE914" s="7" t="s">
        <v>62</v>
      </c>
      <c r="AF914" s="7" t="s">
        <v>83</v>
      </c>
      <c r="AG914" s="7" t="s">
        <v>62</v>
      </c>
      <c r="AH914" s="7" t="s">
        <v>1078</v>
      </c>
      <c r="AI914" s="7" t="s">
        <v>62</v>
      </c>
      <c r="AJ914" s="7" t="s">
        <v>62</v>
      </c>
      <c r="AK914" s="7" t="s">
        <v>62</v>
      </c>
      <c r="AL914" s="7" t="s">
        <v>17486</v>
      </c>
      <c r="AM914">
        <v>26566687</v>
      </c>
      <c r="AN914" s="7" t="s">
        <v>62</v>
      </c>
      <c r="AO914" s="7" t="s">
        <v>62</v>
      </c>
      <c r="AP914" s="7" t="s">
        <v>62</v>
      </c>
      <c r="AQ914" s="7" t="s">
        <v>62</v>
      </c>
      <c r="AR914" s="7" t="s">
        <v>62</v>
      </c>
      <c r="AS914" s="7" t="s">
        <v>62</v>
      </c>
      <c r="AT914" s="7" t="s">
        <v>62</v>
      </c>
      <c r="AU914" s="7" t="s">
        <v>62</v>
      </c>
      <c r="AV914" s="7" t="s">
        <v>62</v>
      </c>
      <c r="AW914" s="7" t="s">
        <v>62</v>
      </c>
      <c r="AX914" s="7" t="s">
        <v>62</v>
      </c>
      <c r="AY914" s="7" t="s">
        <v>62</v>
      </c>
      <c r="AZ914" s="7" t="s">
        <v>62</v>
      </c>
      <c r="BA914" s="7" t="s">
        <v>62</v>
      </c>
      <c r="BB914" s="7" t="s">
        <v>62</v>
      </c>
      <c r="BC914" s="7" t="s">
        <v>62</v>
      </c>
      <c r="BD914" s="7" t="s">
        <v>62</v>
      </c>
      <c r="BE914" s="7" t="s">
        <v>62</v>
      </c>
      <c r="BF914" s="7" t="s">
        <v>62</v>
      </c>
      <c r="BG914" s="7" t="s">
        <v>62</v>
      </c>
      <c r="BH914" s="7" t="s">
        <v>62</v>
      </c>
      <c r="BI914" s="7" t="s">
        <v>62</v>
      </c>
      <c r="BJ914" s="7" t="s">
        <v>7595</v>
      </c>
    </row>
    <row r="915" spans="1:62" x14ac:dyDescent="0.25">
      <c r="A915" s="7" t="s">
        <v>58</v>
      </c>
      <c r="B915" s="7" t="s">
        <v>17487</v>
      </c>
      <c r="C915" s="7" t="s">
        <v>17442</v>
      </c>
      <c r="D915" s="7" t="s">
        <v>17443</v>
      </c>
      <c r="E915" s="7" t="s">
        <v>17444</v>
      </c>
      <c r="F915" s="7" t="s">
        <v>17445</v>
      </c>
      <c r="G915">
        <v>2018</v>
      </c>
      <c r="H915" s="7" t="s">
        <v>249</v>
      </c>
      <c r="I915" s="7" t="s">
        <v>249</v>
      </c>
      <c r="J915">
        <v>31</v>
      </c>
      <c r="K915" s="7" t="s">
        <v>7977</v>
      </c>
      <c r="L915" s="7" t="s">
        <v>15446</v>
      </c>
      <c r="M915" s="7" t="s">
        <v>17488</v>
      </c>
      <c r="N915" s="7" t="s">
        <v>62</v>
      </c>
      <c r="O915" s="7" t="s">
        <v>17446</v>
      </c>
      <c r="P915" s="7" t="s">
        <v>17489</v>
      </c>
      <c r="Q915" s="7" t="s">
        <v>62</v>
      </c>
      <c r="R915" s="7" t="s">
        <v>7595</v>
      </c>
      <c r="S915" s="7" t="s">
        <v>62</v>
      </c>
      <c r="T915" s="7" t="s">
        <v>62</v>
      </c>
      <c r="U915" s="7" t="s">
        <v>62</v>
      </c>
      <c r="V915" s="7" t="s">
        <v>79</v>
      </c>
      <c r="W915" s="7" t="s">
        <v>7595</v>
      </c>
      <c r="X915" s="7" t="s">
        <v>7595</v>
      </c>
      <c r="Y915" s="7" t="s">
        <v>7595</v>
      </c>
      <c r="Z915" s="7" t="s">
        <v>62</v>
      </c>
      <c r="AA915" s="7" t="s">
        <v>17448</v>
      </c>
      <c r="AB915" s="7" t="s">
        <v>62</v>
      </c>
      <c r="AC915" s="7" t="s">
        <v>17449</v>
      </c>
      <c r="AD915" s="7" t="s">
        <v>17450</v>
      </c>
      <c r="AE915" s="7" t="s">
        <v>62</v>
      </c>
      <c r="AF915" s="7" t="s">
        <v>83</v>
      </c>
      <c r="AG915" s="7" t="s">
        <v>62</v>
      </c>
      <c r="AH915" s="7" t="s">
        <v>136</v>
      </c>
      <c r="AI915" s="7" t="s">
        <v>62</v>
      </c>
      <c r="AJ915" s="7" t="s">
        <v>62</v>
      </c>
      <c r="AK915" s="7" t="s">
        <v>62</v>
      </c>
      <c r="AL915" s="7" t="s">
        <v>17451</v>
      </c>
      <c r="AM915">
        <v>28462680</v>
      </c>
      <c r="AN915" s="7" t="s">
        <v>62</v>
      </c>
      <c r="AO915" s="7" t="s">
        <v>62</v>
      </c>
      <c r="AP915" s="7" t="s">
        <v>62</v>
      </c>
      <c r="AQ915" s="7" t="s">
        <v>62</v>
      </c>
      <c r="AR915" s="7" t="s">
        <v>62</v>
      </c>
      <c r="AS915" s="7" t="s">
        <v>62</v>
      </c>
      <c r="AT915" s="7" t="s">
        <v>62</v>
      </c>
      <c r="AU915" s="7" t="s">
        <v>62</v>
      </c>
      <c r="AV915" s="7" t="s">
        <v>62</v>
      </c>
      <c r="AW915" s="7" t="s">
        <v>62</v>
      </c>
      <c r="AX915" s="7" t="s">
        <v>62</v>
      </c>
      <c r="AY915" s="7" t="s">
        <v>62</v>
      </c>
      <c r="AZ915" s="7" t="s">
        <v>62</v>
      </c>
      <c r="BA915" s="7" t="s">
        <v>62</v>
      </c>
      <c r="BB915" s="7" t="s">
        <v>62</v>
      </c>
      <c r="BC915" s="7" t="s">
        <v>62</v>
      </c>
      <c r="BD915" s="7" t="s">
        <v>62</v>
      </c>
      <c r="BE915" s="7" t="s">
        <v>62</v>
      </c>
      <c r="BF915" s="7" t="s">
        <v>62</v>
      </c>
      <c r="BG915" s="7" t="s">
        <v>62</v>
      </c>
      <c r="BH915" s="7" t="s">
        <v>62</v>
      </c>
      <c r="BI915" s="7" t="s">
        <v>62</v>
      </c>
      <c r="BJ915" s="7" t="s">
        <v>7595</v>
      </c>
    </row>
    <row r="916" spans="1:62" x14ac:dyDescent="0.25">
      <c r="A916" s="7" t="s">
        <v>58</v>
      </c>
      <c r="B916" s="7" t="s">
        <v>17490</v>
      </c>
      <c r="C916" s="7" t="s">
        <v>17491</v>
      </c>
      <c r="D916" s="7" t="s">
        <v>17492</v>
      </c>
      <c r="E916" s="7" t="s">
        <v>1548</v>
      </c>
      <c r="F916" s="7" t="s">
        <v>1549</v>
      </c>
      <c r="G916">
        <v>2020</v>
      </c>
      <c r="H916" s="7" t="s">
        <v>15868</v>
      </c>
      <c r="I916" s="7" t="s">
        <v>15868</v>
      </c>
      <c r="J916">
        <v>81</v>
      </c>
      <c r="K916" s="7" t="s">
        <v>8239</v>
      </c>
      <c r="L916" s="7" t="s">
        <v>7668</v>
      </c>
      <c r="M916" s="7" t="s">
        <v>10588</v>
      </c>
      <c r="N916" s="7" t="s">
        <v>62</v>
      </c>
      <c r="O916" s="7" t="s">
        <v>17493</v>
      </c>
      <c r="P916" s="7" t="s">
        <v>17494</v>
      </c>
      <c r="Q916" s="7" t="s">
        <v>62</v>
      </c>
      <c r="R916" s="7" t="s">
        <v>7595</v>
      </c>
      <c r="S916" s="7" t="s">
        <v>62</v>
      </c>
      <c r="T916" s="7" t="s">
        <v>62</v>
      </c>
      <c r="U916" s="7" t="s">
        <v>62</v>
      </c>
      <c r="V916" s="7" t="s">
        <v>79</v>
      </c>
      <c r="W916" s="7" t="s">
        <v>7595</v>
      </c>
      <c r="X916" s="7" t="s">
        <v>7595</v>
      </c>
      <c r="Y916" s="7" t="s">
        <v>7595</v>
      </c>
      <c r="Z916" s="7" t="s">
        <v>62</v>
      </c>
      <c r="AA916" s="7" t="s">
        <v>8702</v>
      </c>
      <c r="AB916" s="7" t="s">
        <v>62</v>
      </c>
      <c r="AC916" s="7" t="s">
        <v>17495</v>
      </c>
      <c r="AD916" s="7" t="s">
        <v>17496</v>
      </c>
      <c r="AE916" s="7" t="s">
        <v>62</v>
      </c>
      <c r="AF916" s="7" t="s">
        <v>83</v>
      </c>
      <c r="AG916" s="7" t="s">
        <v>62</v>
      </c>
      <c r="AH916" s="7" t="s">
        <v>136</v>
      </c>
      <c r="AI916" s="7" t="s">
        <v>62</v>
      </c>
      <c r="AJ916" s="7" t="s">
        <v>62</v>
      </c>
      <c r="AK916" s="7" t="s">
        <v>62</v>
      </c>
      <c r="AL916" s="7" t="s">
        <v>17497</v>
      </c>
      <c r="AM916">
        <v>33263487</v>
      </c>
      <c r="AN916" s="7" t="s">
        <v>62</v>
      </c>
      <c r="AO916" s="7" t="s">
        <v>62</v>
      </c>
      <c r="AP916" s="7" t="s">
        <v>62</v>
      </c>
      <c r="AQ916" s="7" t="s">
        <v>62</v>
      </c>
      <c r="AR916" s="7" t="s">
        <v>62</v>
      </c>
      <c r="AS916" s="7" t="s">
        <v>62</v>
      </c>
      <c r="AT916" s="7" t="s">
        <v>62</v>
      </c>
      <c r="AU916" s="7" t="s">
        <v>62</v>
      </c>
      <c r="AV916" s="7" t="s">
        <v>62</v>
      </c>
      <c r="AW916" s="7" t="s">
        <v>62</v>
      </c>
      <c r="AX916" s="7" t="s">
        <v>62</v>
      </c>
      <c r="AY916" s="7" t="s">
        <v>62</v>
      </c>
      <c r="AZ916" s="7" t="s">
        <v>62</v>
      </c>
      <c r="BA916" s="7" t="s">
        <v>62</v>
      </c>
      <c r="BB916" s="7" t="s">
        <v>62</v>
      </c>
      <c r="BC916" s="7" t="s">
        <v>62</v>
      </c>
      <c r="BD916" s="7" t="s">
        <v>62</v>
      </c>
      <c r="BE916" s="7" t="s">
        <v>62</v>
      </c>
      <c r="BF916" s="7" t="s">
        <v>62</v>
      </c>
      <c r="BG916" s="7" t="s">
        <v>62</v>
      </c>
      <c r="BH916" s="7" t="s">
        <v>62</v>
      </c>
      <c r="BI916" s="7" t="s">
        <v>62</v>
      </c>
      <c r="BJ916" s="7" t="s">
        <v>7595</v>
      </c>
    </row>
    <row r="917" spans="1:62" x14ac:dyDescent="0.25">
      <c r="A917" s="7" t="s">
        <v>58</v>
      </c>
      <c r="B917" s="7" t="s">
        <v>17498</v>
      </c>
      <c r="C917" s="7" t="s">
        <v>17499</v>
      </c>
      <c r="D917" s="7" t="s">
        <v>17500</v>
      </c>
      <c r="E917" s="7" t="s">
        <v>17501</v>
      </c>
      <c r="F917" s="7" t="s">
        <v>17502</v>
      </c>
      <c r="G917">
        <v>2019</v>
      </c>
      <c r="H917" s="7" t="s">
        <v>15802</v>
      </c>
      <c r="I917" s="7" t="s">
        <v>15802</v>
      </c>
      <c r="J917">
        <v>2019</v>
      </c>
      <c r="K917" s="7" t="s">
        <v>62</v>
      </c>
      <c r="L917" s="7" t="s">
        <v>17503</v>
      </c>
      <c r="M917" s="7" t="s">
        <v>62</v>
      </c>
      <c r="N917" s="7" t="s">
        <v>62</v>
      </c>
      <c r="O917" s="7" t="s">
        <v>17504</v>
      </c>
      <c r="P917" s="7" t="s">
        <v>17505</v>
      </c>
      <c r="Q917" s="7" t="s">
        <v>62</v>
      </c>
      <c r="R917" s="7" t="s">
        <v>7595</v>
      </c>
      <c r="S917" s="7" t="s">
        <v>62</v>
      </c>
      <c r="T917" s="7" t="s">
        <v>62</v>
      </c>
      <c r="U917" s="7" t="s">
        <v>17506</v>
      </c>
      <c r="V917" s="7" t="s">
        <v>254</v>
      </c>
      <c r="W917" s="7" t="s">
        <v>7595</v>
      </c>
      <c r="X917" s="7" t="s">
        <v>7595</v>
      </c>
      <c r="Y917" s="7" t="s">
        <v>7595</v>
      </c>
      <c r="Z917" s="7" t="s">
        <v>62</v>
      </c>
      <c r="AA917" s="7" t="s">
        <v>17507</v>
      </c>
      <c r="AB917" s="7" t="s">
        <v>62</v>
      </c>
      <c r="AC917" s="7" t="s">
        <v>17508</v>
      </c>
      <c r="AD917" s="7" t="s">
        <v>17509</v>
      </c>
      <c r="AE917" s="7" t="s">
        <v>62</v>
      </c>
      <c r="AF917" s="7" t="s">
        <v>83</v>
      </c>
      <c r="AG917" s="7" t="s">
        <v>62</v>
      </c>
      <c r="AH917" s="7" t="s">
        <v>3650</v>
      </c>
      <c r="AI917" s="7" t="s">
        <v>62</v>
      </c>
      <c r="AJ917" s="7" t="s">
        <v>62</v>
      </c>
      <c r="AK917" s="7" t="s">
        <v>62</v>
      </c>
      <c r="AL917" s="7" t="s">
        <v>17510</v>
      </c>
      <c r="AM917">
        <v>31929906</v>
      </c>
      <c r="AN917" s="7" t="s">
        <v>17511</v>
      </c>
      <c r="AO917" s="7" t="s">
        <v>62</v>
      </c>
      <c r="AP917" s="7" t="s">
        <v>62</v>
      </c>
      <c r="AQ917" s="7" t="s">
        <v>62</v>
      </c>
      <c r="AR917" s="7" t="s">
        <v>62</v>
      </c>
      <c r="AS917" s="7" t="s">
        <v>62</v>
      </c>
      <c r="AT917" s="7" t="s">
        <v>62</v>
      </c>
      <c r="AU917" s="7" t="s">
        <v>62</v>
      </c>
      <c r="AV917" s="7" t="s">
        <v>62</v>
      </c>
      <c r="AW917" s="7" t="s">
        <v>62</v>
      </c>
      <c r="AX917" s="7" t="s">
        <v>62</v>
      </c>
      <c r="AY917" s="7" t="s">
        <v>62</v>
      </c>
      <c r="AZ917" s="7" t="s">
        <v>62</v>
      </c>
      <c r="BA917" s="7" t="s">
        <v>62</v>
      </c>
      <c r="BB917" s="7" t="s">
        <v>62</v>
      </c>
      <c r="BC917" s="7" t="s">
        <v>62</v>
      </c>
      <c r="BD917" s="7" t="s">
        <v>62</v>
      </c>
      <c r="BE917" s="7" t="s">
        <v>62</v>
      </c>
      <c r="BF917" s="7" t="s">
        <v>62</v>
      </c>
      <c r="BG917" s="7" t="s">
        <v>62</v>
      </c>
      <c r="BH917" s="7" t="s">
        <v>62</v>
      </c>
      <c r="BI917" s="7" t="s">
        <v>62</v>
      </c>
      <c r="BJ917" s="7" t="s">
        <v>7595</v>
      </c>
    </row>
    <row r="918" spans="1:62" x14ac:dyDescent="0.25">
      <c r="A918" s="7" t="s">
        <v>58</v>
      </c>
      <c r="B918" s="7" t="s">
        <v>17512</v>
      </c>
      <c r="C918" s="7" t="s">
        <v>17513</v>
      </c>
      <c r="D918" s="7" t="s">
        <v>17514</v>
      </c>
      <c r="E918" s="7" t="s">
        <v>2086</v>
      </c>
      <c r="F918" s="7" t="s">
        <v>2087</v>
      </c>
      <c r="G918">
        <v>2015</v>
      </c>
      <c r="H918" s="7" t="s">
        <v>12752</v>
      </c>
      <c r="I918" s="7" t="s">
        <v>12752</v>
      </c>
      <c r="J918">
        <v>2015</v>
      </c>
      <c r="K918" s="7" t="s">
        <v>62</v>
      </c>
      <c r="L918" s="7" t="s">
        <v>2447</v>
      </c>
      <c r="M918" s="7" t="s">
        <v>17515</v>
      </c>
      <c r="N918" s="7" t="s">
        <v>62</v>
      </c>
      <c r="O918" s="7" t="s">
        <v>17516</v>
      </c>
      <c r="P918" s="7" t="s">
        <v>4226</v>
      </c>
      <c r="Q918" s="7" t="s">
        <v>62</v>
      </c>
      <c r="R918" s="7" t="s">
        <v>7595</v>
      </c>
      <c r="S918" s="7" t="s">
        <v>62</v>
      </c>
      <c r="T918" s="7" t="s">
        <v>62</v>
      </c>
      <c r="U918" s="7" t="s">
        <v>4227</v>
      </c>
      <c r="V918" s="7" t="s">
        <v>79</v>
      </c>
      <c r="W918" s="7" t="s">
        <v>7595</v>
      </c>
      <c r="X918" s="7" t="s">
        <v>7595</v>
      </c>
      <c r="Y918" s="7" t="s">
        <v>7595</v>
      </c>
      <c r="Z918" s="7" t="s">
        <v>62</v>
      </c>
      <c r="AA918" s="7" t="s">
        <v>2091</v>
      </c>
      <c r="AB918" s="7" t="s">
        <v>62</v>
      </c>
      <c r="AC918" s="7" t="s">
        <v>17517</v>
      </c>
      <c r="AD918" s="7" t="s">
        <v>17518</v>
      </c>
      <c r="AE918" s="7" t="s">
        <v>62</v>
      </c>
      <c r="AF918" s="7" t="s">
        <v>83</v>
      </c>
      <c r="AG918" s="7" t="s">
        <v>62</v>
      </c>
      <c r="AH918" s="7" t="s">
        <v>136</v>
      </c>
      <c r="AI918" s="7" t="s">
        <v>62</v>
      </c>
      <c r="AJ918" s="7" t="s">
        <v>62</v>
      </c>
      <c r="AK918" s="7" t="s">
        <v>62</v>
      </c>
      <c r="AL918" s="7" t="s">
        <v>17519</v>
      </c>
      <c r="AM918">
        <v>26670899</v>
      </c>
      <c r="AN918" s="7" t="s">
        <v>62</v>
      </c>
      <c r="AO918" s="7" t="s">
        <v>62</v>
      </c>
      <c r="AP918" s="7" t="s">
        <v>62</v>
      </c>
      <c r="AQ918" s="7" t="s">
        <v>62</v>
      </c>
      <c r="AR918" s="7" t="s">
        <v>62</v>
      </c>
      <c r="AS918" s="7" t="s">
        <v>62</v>
      </c>
      <c r="AT918" s="7" t="s">
        <v>62</v>
      </c>
      <c r="AU918" s="7" t="s">
        <v>62</v>
      </c>
      <c r="AV918" s="7" t="s">
        <v>62</v>
      </c>
      <c r="AW918" s="7" t="s">
        <v>62</v>
      </c>
      <c r="AX918" s="7" t="s">
        <v>62</v>
      </c>
      <c r="AY918" s="7" t="s">
        <v>62</v>
      </c>
      <c r="AZ918" s="7" t="s">
        <v>62</v>
      </c>
      <c r="BA918" s="7" t="s">
        <v>62</v>
      </c>
      <c r="BB918" s="7" t="s">
        <v>62</v>
      </c>
      <c r="BC918" s="7" t="s">
        <v>62</v>
      </c>
      <c r="BD918" s="7" t="s">
        <v>62</v>
      </c>
      <c r="BE918" s="7" t="s">
        <v>62</v>
      </c>
      <c r="BF918" s="7" t="s">
        <v>62</v>
      </c>
      <c r="BG918" s="7" t="s">
        <v>62</v>
      </c>
      <c r="BH918" s="7" t="s">
        <v>62</v>
      </c>
      <c r="BI918" s="7" t="s">
        <v>62</v>
      </c>
      <c r="BJ918" s="7" t="s">
        <v>7595</v>
      </c>
    </row>
    <row r="919" spans="1:62" x14ac:dyDescent="0.25">
      <c r="A919" s="7" t="s">
        <v>58</v>
      </c>
      <c r="B919" s="7" t="s">
        <v>17520</v>
      </c>
      <c r="C919" s="7" t="s">
        <v>17521</v>
      </c>
      <c r="D919" s="7" t="s">
        <v>17522</v>
      </c>
      <c r="E919" s="7" t="s">
        <v>17523</v>
      </c>
      <c r="F919" s="7" t="s">
        <v>62</v>
      </c>
      <c r="G919">
        <v>2019</v>
      </c>
      <c r="H919" s="7" t="s">
        <v>441</v>
      </c>
      <c r="I919" s="7" t="s">
        <v>441</v>
      </c>
      <c r="J919">
        <v>75</v>
      </c>
      <c r="K919" s="7" t="s">
        <v>7785</v>
      </c>
      <c r="L919" s="7" t="s">
        <v>12851</v>
      </c>
      <c r="M919" s="7" t="s">
        <v>16664</v>
      </c>
      <c r="N919" s="7" t="s">
        <v>62</v>
      </c>
      <c r="O919" s="7" t="s">
        <v>17524</v>
      </c>
      <c r="P919" s="7" t="s">
        <v>17525</v>
      </c>
      <c r="Q919" s="7" t="s">
        <v>62</v>
      </c>
      <c r="R919" s="7" t="s">
        <v>7595</v>
      </c>
      <c r="S919" s="7" t="s">
        <v>62</v>
      </c>
      <c r="T919" s="7" t="s">
        <v>62</v>
      </c>
      <c r="U919" s="7" t="s">
        <v>3236</v>
      </c>
      <c r="V919" s="7" t="s">
        <v>79</v>
      </c>
      <c r="W919" s="7" t="s">
        <v>7595</v>
      </c>
      <c r="X919" s="7" t="s">
        <v>7595</v>
      </c>
      <c r="Y919" s="7" t="s">
        <v>7595</v>
      </c>
      <c r="Z919" s="7" t="s">
        <v>62</v>
      </c>
      <c r="AA919" s="7" t="s">
        <v>17526</v>
      </c>
      <c r="AB919" s="7" t="s">
        <v>62</v>
      </c>
      <c r="AC919" s="7" t="s">
        <v>17527</v>
      </c>
      <c r="AD919" s="7" t="s">
        <v>17528</v>
      </c>
      <c r="AE919" s="7" t="s">
        <v>62</v>
      </c>
      <c r="AF919" s="7" t="s">
        <v>83</v>
      </c>
      <c r="AG919" s="7" t="s">
        <v>62</v>
      </c>
      <c r="AH919" s="7" t="s">
        <v>136</v>
      </c>
      <c r="AI919" s="7" t="s">
        <v>62</v>
      </c>
      <c r="AJ919" s="7" t="s">
        <v>62</v>
      </c>
      <c r="AK919" s="7" t="s">
        <v>62</v>
      </c>
      <c r="AL919" s="7" t="s">
        <v>17529</v>
      </c>
      <c r="AM919">
        <v>31216366</v>
      </c>
      <c r="AN919" s="7" t="s">
        <v>62</v>
      </c>
      <c r="AO919" s="7" t="s">
        <v>62</v>
      </c>
      <c r="AP919" s="7" t="s">
        <v>62</v>
      </c>
      <c r="AQ919" s="7" t="s">
        <v>62</v>
      </c>
      <c r="AR919" s="7" t="s">
        <v>62</v>
      </c>
      <c r="AS919" s="7" t="s">
        <v>62</v>
      </c>
      <c r="AT919" s="7" t="s">
        <v>62</v>
      </c>
      <c r="AU919" s="7" t="s">
        <v>62</v>
      </c>
      <c r="AV919" s="7" t="s">
        <v>62</v>
      </c>
      <c r="AW919" s="7" t="s">
        <v>62</v>
      </c>
      <c r="AX919" s="7" t="s">
        <v>62</v>
      </c>
      <c r="AY919" s="7" t="s">
        <v>62</v>
      </c>
      <c r="AZ919" s="7" t="s">
        <v>62</v>
      </c>
      <c r="BA919" s="7" t="s">
        <v>62</v>
      </c>
      <c r="BB919" s="7" t="s">
        <v>62</v>
      </c>
      <c r="BC919" s="7" t="s">
        <v>62</v>
      </c>
      <c r="BD919" s="7" t="s">
        <v>62</v>
      </c>
      <c r="BE919" s="7" t="s">
        <v>62</v>
      </c>
      <c r="BF919" s="7" t="s">
        <v>62</v>
      </c>
      <c r="BG919" s="7" t="s">
        <v>62</v>
      </c>
      <c r="BH919" s="7" t="s">
        <v>62</v>
      </c>
      <c r="BI919" s="7" t="s">
        <v>62</v>
      </c>
      <c r="BJ919" s="7" t="s">
        <v>7595</v>
      </c>
    </row>
    <row r="920" spans="1:62" x14ac:dyDescent="0.25">
      <c r="A920" s="7" t="s">
        <v>58</v>
      </c>
      <c r="B920" s="7" t="s">
        <v>17530</v>
      </c>
      <c r="C920" s="7" t="s">
        <v>17531</v>
      </c>
      <c r="D920" s="7" t="s">
        <v>17532</v>
      </c>
      <c r="E920" s="7" t="s">
        <v>2086</v>
      </c>
      <c r="F920" s="7" t="s">
        <v>2087</v>
      </c>
      <c r="G920">
        <v>2015</v>
      </c>
      <c r="H920" s="7" t="s">
        <v>16629</v>
      </c>
      <c r="I920" s="7" t="s">
        <v>16629</v>
      </c>
      <c r="J920">
        <v>2015</v>
      </c>
      <c r="K920" s="7" t="s">
        <v>62</v>
      </c>
      <c r="L920" s="7" t="s">
        <v>2447</v>
      </c>
      <c r="M920" s="7" t="s">
        <v>17533</v>
      </c>
      <c r="N920" s="7" t="s">
        <v>62</v>
      </c>
      <c r="O920" s="7" t="s">
        <v>17534</v>
      </c>
      <c r="P920" s="7" t="s">
        <v>4226</v>
      </c>
      <c r="Q920" s="7" t="s">
        <v>62</v>
      </c>
      <c r="R920" s="7" t="s">
        <v>7595</v>
      </c>
      <c r="S920" s="7" t="s">
        <v>62</v>
      </c>
      <c r="T920" s="7" t="s">
        <v>62</v>
      </c>
      <c r="U920" s="7" t="s">
        <v>4227</v>
      </c>
      <c r="V920" s="7" t="s">
        <v>79</v>
      </c>
      <c r="W920" s="7" t="s">
        <v>7595</v>
      </c>
      <c r="X920" s="7" t="s">
        <v>7595</v>
      </c>
      <c r="Y920" s="7" t="s">
        <v>7595</v>
      </c>
      <c r="Z920" s="7" t="s">
        <v>62</v>
      </c>
      <c r="AA920" s="7" t="s">
        <v>2091</v>
      </c>
      <c r="AB920" s="7" t="s">
        <v>62</v>
      </c>
      <c r="AC920" s="7" t="s">
        <v>17535</v>
      </c>
      <c r="AD920" s="7" t="s">
        <v>17536</v>
      </c>
      <c r="AE920" s="7" t="s">
        <v>62</v>
      </c>
      <c r="AF920" s="7" t="s">
        <v>83</v>
      </c>
      <c r="AG920" s="7" t="s">
        <v>62</v>
      </c>
      <c r="AH920" s="7" t="s">
        <v>1963</v>
      </c>
      <c r="AI920" s="7" t="s">
        <v>62</v>
      </c>
      <c r="AJ920" s="7" t="s">
        <v>62</v>
      </c>
      <c r="AK920" s="7" t="s">
        <v>62</v>
      </c>
      <c r="AL920" s="7" t="s">
        <v>17537</v>
      </c>
      <c r="AM920">
        <v>25903203</v>
      </c>
      <c r="AN920" s="7" t="s">
        <v>62</v>
      </c>
      <c r="AO920" s="7" t="s">
        <v>62</v>
      </c>
      <c r="AP920" s="7" t="s">
        <v>62</v>
      </c>
      <c r="AQ920" s="7" t="s">
        <v>62</v>
      </c>
      <c r="AR920" s="7" t="s">
        <v>62</v>
      </c>
      <c r="AS920" s="7" t="s">
        <v>62</v>
      </c>
      <c r="AT920" s="7" t="s">
        <v>62</v>
      </c>
      <c r="AU920" s="7" t="s">
        <v>62</v>
      </c>
      <c r="AV920" s="7" t="s">
        <v>62</v>
      </c>
      <c r="AW920" s="7" t="s">
        <v>62</v>
      </c>
      <c r="AX920" s="7" t="s">
        <v>62</v>
      </c>
      <c r="AY920" s="7" t="s">
        <v>62</v>
      </c>
      <c r="AZ920" s="7" t="s">
        <v>62</v>
      </c>
      <c r="BA920" s="7" t="s">
        <v>62</v>
      </c>
      <c r="BB920" s="7" t="s">
        <v>62</v>
      </c>
      <c r="BC920" s="7" t="s">
        <v>62</v>
      </c>
      <c r="BD920" s="7" t="s">
        <v>62</v>
      </c>
      <c r="BE920" s="7" t="s">
        <v>62</v>
      </c>
      <c r="BF920" s="7" t="s">
        <v>62</v>
      </c>
      <c r="BG920" s="7" t="s">
        <v>62</v>
      </c>
      <c r="BH920" s="7" t="s">
        <v>62</v>
      </c>
      <c r="BI920" s="7" t="s">
        <v>62</v>
      </c>
      <c r="BJ920" s="7" t="s">
        <v>7595</v>
      </c>
    </row>
    <row r="921" spans="1:62" x14ac:dyDescent="0.25">
      <c r="A921" s="7" t="s">
        <v>58</v>
      </c>
      <c r="B921" s="7" t="s">
        <v>17538</v>
      </c>
      <c r="C921" s="7" t="s">
        <v>17539</v>
      </c>
      <c r="D921" s="7" t="s">
        <v>17540</v>
      </c>
      <c r="E921" s="7" t="s">
        <v>17346</v>
      </c>
      <c r="F921" s="7" t="s">
        <v>17347</v>
      </c>
      <c r="G921">
        <v>2019</v>
      </c>
      <c r="H921" s="7" t="s">
        <v>354</v>
      </c>
      <c r="I921" s="7" t="s">
        <v>354</v>
      </c>
      <c r="J921">
        <v>6</v>
      </c>
      <c r="K921" s="7" t="s">
        <v>7688</v>
      </c>
      <c r="L921" s="7" t="s">
        <v>17541</v>
      </c>
      <c r="M921" s="7" t="s">
        <v>17542</v>
      </c>
      <c r="N921" s="7" t="s">
        <v>62</v>
      </c>
      <c r="O921" s="7" t="s">
        <v>17543</v>
      </c>
      <c r="P921" s="7" t="s">
        <v>17544</v>
      </c>
      <c r="Q921" s="7" t="s">
        <v>62</v>
      </c>
      <c r="R921" s="7" t="s">
        <v>7595</v>
      </c>
      <c r="S921" s="7" t="s">
        <v>62</v>
      </c>
      <c r="T921" s="7" t="s">
        <v>62</v>
      </c>
      <c r="U921" s="7" t="s">
        <v>253</v>
      </c>
      <c r="V921" s="7" t="s">
        <v>79</v>
      </c>
      <c r="W921" s="7" t="s">
        <v>7595</v>
      </c>
      <c r="X921" s="7" t="s">
        <v>7595</v>
      </c>
      <c r="Y921" s="7" t="s">
        <v>7595</v>
      </c>
      <c r="Z921" s="7" t="s">
        <v>62</v>
      </c>
      <c r="AA921" s="7" t="s">
        <v>17352</v>
      </c>
      <c r="AB921" s="7" t="s">
        <v>62</v>
      </c>
      <c r="AC921" s="7" t="s">
        <v>17545</v>
      </c>
      <c r="AD921" s="7" t="s">
        <v>17546</v>
      </c>
      <c r="AE921" s="7" t="s">
        <v>62</v>
      </c>
      <c r="AF921" s="7" t="s">
        <v>83</v>
      </c>
      <c r="AG921" s="7" t="s">
        <v>62</v>
      </c>
      <c r="AH921" s="7" t="s">
        <v>17547</v>
      </c>
      <c r="AI921" s="7" t="s">
        <v>62</v>
      </c>
      <c r="AJ921" s="7" t="s">
        <v>62</v>
      </c>
      <c r="AK921" s="7" t="s">
        <v>62</v>
      </c>
      <c r="AL921" s="7" t="s">
        <v>17548</v>
      </c>
      <c r="AM921">
        <v>30872075</v>
      </c>
      <c r="AN921" s="7" t="s">
        <v>62</v>
      </c>
      <c r="AO921" s="7" t="s">
        <v>62</v>
      </c>
      <c r="AP921" s="7" t="s">
        <v>62</v>
      </c>
      <c r="AQ921" s="7" t="s">
        <v>62</v>
      </c>
      <c r="AR921" s="7" t="s">
        <v>62</v>
      </c>
      <c r="AS921" s="7" t="s">
        <v>62</v>
      </c>
      <c r="AT921" s="7" t="s">
        <v>62</v>
      </c>
      <c r="AU921" s="7" t="s">
        <v>62</v>
      </c>
      <c r="AV921" s="7" t="s">
        <v>62</v>
      </c>
      <c r="AW921" s="7" t="s">
        <v>62</v>
      </c>
      <c r="AX921" s="7" t="s">
        <v>62</v>
      </c>
      <c r="AY921" s="7" t="s">
        <v>62</v>
      </c>
      <c r="AZ921" s="7" t="s">
        <v>62</v>
      </c>
      <c r="BA921" s="7" t="s">
        <v>62</v>
      </c>
      <c r="BB921" s="7" t="s">
        <v>62</v>
      </c>
      <c r="BC921" s="7" t="s">
        <v>62</v>
      </c>
      <c r="BD921" s="7" t="s">
        <v>62</v>
      </c>
      <c r="BE921" s="7" t="s">
        <v>62</v>
      </c>
      <c r="BF921" s="7" t="s">
        <v>62</v>
      </c>
      <c r="BG921" s="7" t="s">
        <v>62</v>
      </c>
      <c r="BH921" s="7" t="s">
        <v>62</v>
      </c>
      <c r="BI921" s="7" t="s">
        <v>62</v>
      </c>
      <c r="BJ921" s="7" t="s">
        <v>7595</v>
      </c>
    </row>
    <row r="922" spans="1:62" x14ac:dyDescent="0.25">
      <c r="A922" s="7" t="s">
        <v>58</v>
      </c>
      <c r="B922" s="7" t="s">
        <v>17549</v>
      </c>
      <c r="C922" s="7" t="s">
        <v>17550</v>
      </c>
      <c r="D922" s="7" t="s">
        <v>17551</v>
      </c>
      <c r="E922" s="7" t="s">
        <v>12740</v>
      </c>
      <c r="F922" s="7" t="s">
        <v>12741</v>
      </c>
      <c r="G922">
        <v>2016</v>
      </c>
      <c r="H922" s="7" t="s">
        <v>354</v>
      </c>
      <c r="I922" s="7" t="s">
        <v>354</v>
      </c>
      <c r="J922">
        <v>9</v>
      </c>
      <c r="K922" s="7" t="s">
        <v>7688</v>
      </c>
      <c r="L922" s="7" t="s">
        <v>62</v>
      </c>
      <c r="M922" s="7" t="s">
        <v>17552</v>
      </c>
      <c r="N922" s="7" t="s">
        <v>62</v>
      </c>
      <c r="O922" s="7" t="s">
        <v>17553</v>
      </c>
      <c r="P922" s="7" t="s">
        <v>17554</v>
      </c>
      <c r="Q922" s="7" t="s">
        <v>62</v>
      </c>
      <c r="R922" s="7" t="s">
        <v>7595</v>
      </c>
      <c r="S922" s="7" t="s">
        <v>62</v>
      </c>
      <c r="T922" s="7" t="s">
        <v>62</v>
      </c>
      <c r="U922" s="7" t="s">
        <v>2720</v>
      </c>
      <c r="V922" s="7" t="s">
        <v>254</v>
      </c>
      <c r="W922" s="7" t="s">
        <v>7595</v>
      </c>
      <c r="X922" s="7" t="s">
        <v>7595</v>
      </c>
      <c r="Y922" s="7" t="s">
        <v>7595</v>
      </c>
      <c r="Z922" s="7" t="s">
        <v>62</v>
      </c>
      <c r="AA922" s="7" t="s">
        <v>12745</v>
      </c>
      <c r="AB922" s="7" t="s">
        <v>62</v>
      </c>
      <c r="AC922" s="7" t="s">
        <v>17555</v>
      </c>
      <c r="AD922" s="7" t="s">
        <v>17556</v>
      </c>
      <c r="AE922" s="7" t="s">
        <v>62</v>
      </c>
      <c r="AF922" s="7" t="s">
        <v>83</v>
      </c>
      <c r="AG922" s="7" t="s">
        <v>62</v>
      </c>
      <c r="AH922" s="7" t="s">
        <v>136</v>
      </c>
      <c r="AI922" s="7" t="s">
        <v>62</v>
      </c>
      <c r="AJ922" s="7" t="s">
        <v>62</v>
      </c>
      <c r="AK922" s="7" t="s">
        <v>62</v>
      </c>
      <c r="AL922" s="7" t="s">
        <v>17557</v>
      </c>
      <c r="AM922">
        <v>27069103</v>
      </c>
      <c r="AN922" s="7" t="s">
        <v>62</v>
      </c>
      <c r="AO922" s="7" t="s">
        <v>62</v>
      </c>
      <c r="AP922" s="7" t="s">
        <v>62</v>
      </c>
      <c r="AQ922" s="7" t="s">
        <v>62</v>
      </c>
      <c r="AR922" s="7" t="s">
        <v>62</v>
      </c>
      <c r="AS922" s="7" t="s">
        <v>62</v>
      </c>
      <c r="AT922" s="7" t="s">
        <v>62</v>
      </c>
      <c r="AU922" s="7" t="s">
        <v>62</v>
      </c>
      <c r="AV922" s="7" t="s">
        <v>62</v>
      </c>
      <c r="AW922" s="7" t="s">
        <v>62</v>
      </c>
      <c r="AX922" s="7" t="s">
        <v>62</v>
      </c>
      <c r="AY922" s="7" t="s">
        <v>62</v>
      </c>
      <c r="AZ922" s="7" t="s">
        <v>62</v>
      </c>
      <c r="BA922" s="7" t="s">
        <v>62</v>
      </c>
      <c r="BB922" s="7" t="s">
        <v>62</v>
      </c>
      <c r="BC922" s="7" t="s">
        <v>62</v>
      </c>
      <c r="BD922" s="7" t="s">
        <v>62</v>
      </c>
      <c r="BE922" s="7" t="s">
        <v>62</v>
      </c>
      <c r="BF922" s="7" t="s">
        <v>62</v>
      </c>
      <c r="BG922" s="7" t="s">
        <v>62</v>
      </c>
      <c r="BH922" s="7" t="s">
        <v>62</v>
      </c>
      <c r="BI922" s="7" t="s">
        <v>62</v>
      </c>
      <c r="BJ922" s="7" t="s">
        <v>7595</v>
      </c>
    </row>
    <row r="923" spans="1:62" x14ac:dyDescent="0.25">
      <c r="A923" s="7" t="s">
        <v>58</v>
      </c>
      <c r="B923" s="7" t="s">
        <v>17558</v>
      </c>
      <c r="C923" s="7" t="s">
        <v>17559</v>
      </c>
      <c r="D923" s="7" t="s">
        <v>17560</v>
      </c>
      <c r="E923" s="7" t="s">
        <v>17561</v>
      </c>
      <c r="F923" s="7" t="s">
        <v>17562</v>
      </c>
      <c r="G923">
        <v>2020</v>
      </c>
      <c r="H923" s="7" t="s">
        <v>116</v>
      </c>
      <c r="I923" s="7" t="s">
        <v>116</v>
      </c>
      <c r="J923">
        <v>9</v>
      </c>
      <c r="K923" s="7" t="s">
        <v>7668</v>
      </c>
      <c r="L923" s="7" t="s">
        <v>17563</v>
      </c>
      <c r="M923" s="7" t="s">
        <v>17564</v>
      </c>
      <c r="N923" s="7" t="s">
        <v>62</v>
      </c>
      <c r="O923" s="7" t="s">
        <v>17565</v>
      </c>
      <c r="P923" s="7" t="s">
        <v>17566</v>
      </c>
      <c r="Q923" s="7" t="s">
        <v>62</v>
      </c>
      <c r="R923" s="7" t="s">
        <v>7595</v>
      </c>
      <c r="S923" s="7" t="s">
        <v>62</v>
      </c>
      <c r="T923" s="7" t="s">
        <v>62</v>
      </c>
      <c r="U923" s="7" t="s">
        <v>9140</v>
      </c>
      <c r="V923" s="7" t="s">
        <v>79</v>
      </c>
      <c r="W923" s="7" t="s">
        <v>7595</v>
      </c>
      <c r="X923" s="7" t="s">
        <v>7595</v>
      </c>
      <c r="Y923" s="7" t="s">
        <v>7595</v>
      </c>
      <c r="Z923" s="7" t="s">
        <v>62</v>
      </c>
      <c r="AA923" s="7" t="s">
        <v>17567</v>
      </c>
      <c r="AB923" s="7" t="s">
        <v>62</v>
      </c>
      <c r="AC923" s="7" t="s">
        <v>17568</v>
      </c>
      <c r="AD923" s="7" t="s">
        <v>17569</v>
      </c>
      <c r="AE923" s="7" t="s">
        <v>62</v>
      </c>
      <c r="AF923" s="7" t="s">
        <v>83</v>
      </c>
      <c r="AG923" s="7" t="s">
        <v>62</v>
      </c>
      <c r="AH923" s="7" t="s">
        <v>17570</v>
      </c>
      <c r="AI923" s="7" t="s">
        <v>62</v>
      </c>
      <c r="AJ923" s="7" t="s">
        <v>62</v>
      </c>
      <c r="AK923" s="7" t="s">
        <v>62</v>
      </c>
      <c r="AL923" s="7" t="s">
        <v>17571</v>
      </c>
      <c r="AM923">
        <v>32054639</v>
      </c>
      <c r="AN923" s="7" t="s">
        <v>62</v>
      </c>
      <c r="AO923" s="7" t="s">
        <v>62</v>
      </c>
      <c r="AP923" s="7" t="s">
        <v>62</v>
      </c>
      <c r="AQ923" s="7" t="s">
        <v>62</v>
      </c>
      <c r="AR923" s="7" t="s">
        <v>62</v>
      </c>
      <c r="AS923" s="7" t="s">
        <v>62</v>
      </c>
      <c r="AT923" s="7" t="s">
        <v>62</v>
      </c>
      <c r="AU923" s="7" t="s">
        <v>62</v>
      </c>
      <c r="AV923" s="7" t="s">
        <v>62</v>
      </c>
      <c r="AW923" s="7" t="s">
        <v>62</v>
      </c>
      <c r="AX923" s="7" t="s">
        <v>62</v>
      </c>
      <c r="AY923" s="7" t="s">
        <v>62</v>
      </c>
      <c r="AZ923" s="7" t="s">
        <v>62</v>
      </c>
      <c r="BA923" s="7" t="s">
        <v>62</v>
      </c>
      <c r="BB923" s="7" t="s">
        <v>62</v>
      </c>
      <c r="BC923" s="7" t="s">
        <v>62</v>
      </c>
      <c r="BD923" s="7" t="s">
        <v>62</v>
      </c>
      <c r="BE923" s="7" t="s">
        <v>62</v>
      </c>
      <c r="BF923" s="7" t="s">
        <v>62</v>
      </c>
      <c r="BG923" s="7" t="s">
        <v>62</v>
      </c>
      <c r="BH923" s="7" t="s">
        <v>62</v>
      </c>
      <c r="BI923" s="7" t="s">
        <v>62</v>
      </c>
      <c r="BJ923" s="7" t="s">
        <v>7595</v>
      </c>
    </row>
    <row r="924" spans="1:62" x14ac:dyDescent="0.25">
      <c r="A924" s="7" t="s">
        <v>58</v>
      </c>
      <c r="B924" s="7" t="s">
        <v>17572</v>
      </c>
      <c r="C924" s="7" t="s">
        <v>17573</v>
      </c>
      <c r="D924" s="7" t="s">
        <v>17574</v>
      </c>
      <c r="E924" s="7" t="s">
        <v>1119</v>
      </c>
      <c r="F924" s="7" t="s">
        <v>399</v>
      </c>
      <c r="G924">
        <v>2019</v>
      </c>
      <c r="H924" s="7" t="s">
        <v>17575</v>
      </c>
      <c r="I924" s="7" t="s">
        <v>17575</v>
      </c>
      <c r="J924">
        <v>367</v>
      </c>
      <c r="K924" s="7" t="s">
        <v>62</v>
      </c>
      <c r="L924" s="7" t="s">
        <v>62</v>
      </c>
      <c r="M924" s="7" t="s">
        <v>17576</v>
      </c>
      <c r="N924" s="7" t="s">
        <v>62</v>
      </c>
      <c r="O924" s="7" t="s">
        <v>62</v>
      </c>
      <c r="P924" s="7" t="s">
        <v>17577</v>
      </c>
      <c r="Q924" s="7" t="s">
        <v>62</v>
      </c>
      <c r="R924" s="7" t="s">
        <v>7595</v>
      </c>
      <c r="S924" s="7" t="s">
        <v>62</v>
      </c>
      <c r="T924" s="7" t="s">
        <v>62</v>
      </c>
      <c r="U924" s="7" t="s">
        <v>62</v>
      </c>
      <c r="V924" s="7" t="s">
        <v>79</v>
      </c>
      <c r="W924" s="7" t="s">
        <v>7595</v>
      </c>
      <c r="X924" s="7" t="s">
        <v>7595</v>
      </c>
      <c r="Y924" s="7" t="s">
        <v>7595</v>
      </c>
      <c r="Z924" s="7" t="s">
        <v>62</v>
      </c>
      <c r="AA924" s="7" t="s">
        <v>7798</v>
      </c>
      <c r="AB924" s="7" t="s">
        <v>62</v>
      </c>
      <c r="AC924" s="7" t="s">
        <v>17578</v>
      </c>
      <c r="AD924" s="7" t="s">
        <v>17579</v>
      </c>
      <c r="AE924" s="7" t="s">
        <v>62</v>
      </c>
      <c r="AF924" s="7" t="s">
        <v>83</v>
      </c>
      <c r="AG924" s="7" t="s">
        <v>62</v>
      </c>
      <c r="AH924" s="7" t="s">
        <v>1078</v>
      </c>
      <c r="AI924" s="7" t="s">
        <v>62</v>
      </c>
      <c r="AJ924" s="7" t="s">
        <v>62</v>
      </c>
      <c r="AK924" s="7" t="s">
        <v>62</v>
      </c>
      <c r="AL924" s="7" t="s">
        <v>17580</v>
      </c>
      <c r="AM924">
        <v>31771937</v>
      </c>
      <c r="AN924" s="7" t="s">
        <v>62</v>
      </c>
      <c r="AO924" s="7" t="s">
        <v>62</v>
      </c>
      <c r="AP924" s="7" t="s">
        <v>62</v>
      </c>
      <c r="AQ924" s="7" t="s">
        <v>62</v>
      </c>
      <c r="AR924" s="7" t="s">
        <v>62</v>
      </c>
      <c r="AS924" s="7" t="s">
        <v>62</v>
      </c>
      <c r="AT924" s="7" t="s">
        <v>62</v>
      </c>
      <c r="AU924" s="7" t="s">
        <v>62</v>
      </c>
      <c r="AV924" s="7" t="s">
        <v>62</v>
      </c>
      <c r="AW924" s="7" t="s">
        <v>62</v>
      </c>
      <c r="AX924" s="7" t="s">
        <v>62</v>
      </c>
      <c r="AY924" s="7" t="s">
        <v>62</v>
      </c>
      <c r="AZ924" s="7" t="s">
        <v>62</v>
      </c>
      <c r="BA924" s="7" t="s">
        <v>62</v>
      </c>
      <c r="BB924" s="7" t="s">
        <v>62</v>
      </c>
      <c r="BC924" s="7" t="s">
        <v>62</v>
      </c>
      <c r="BD924" s="7" t="s">
        <v>62</v>
      </c>
      <c r="BE924" s="7" t="s">
        <v>62</v>
      </c>
      <c r="BF924" s="7" t="s">
        <v>62</v>
      </c>
      <c r="BG924" s="7" t="s">
        <v>62</v>
      </c>
      <c r="BH924" s="7" t="s">
        <v>62</v>
      </c>
      <c r="BI924" s="7" t="s">
        <v>62</v>
      </c>
      <c r="BJ924" s="7" t="s">
        <v>7595</v>
      </c>
    </row>
    <row r="925" spans="1:62" x14ac:dyDescent="0.25">
      <c r="A925" s="7" t="s">
        <v>58</v>
      </c>
      <c r="B925" s="7" t="s">
        <v>17581</v>
      </c>
      <c r="C925" s="7" t="s">
        <v>17582</v>
      </c>
      <c r="D925" s="7" t="s">
        <v>17583</v>
      </c>
      <c r="E925" s="7" t="s">
        <v>6143</v>
      </c>
      <c r="F925" s="7" t="s">
        <v>757</v>
      </c>
      <c r="G925">
        <v>2020</v>
      </c>
      <c r="H925" s="7" t="s">
        <v>16566</v>
      </c>
      <c r="I925" s="7" t="s">
        <v>16566</v>
      </c>
      <c r="J925">
        <v>396</v>
      </c>
      <c r="K925" s="7" t="s">
        <v>17584</v>
      </c>
      <c r="L925" s="7" t="s">
        <v>10972</v>
      </c>
      <c r="M925" s="7" t="s">
        <v>11957</v>
      </c>
      <c r="N925" s="7" t="s">
        <v>62</v>
      </c>
      <c r="O925" s="7" t="s">
        <v>17585</v>
      </c>
      <c r="P925" s="7" t="s">
        <v>17586</v>
      </c>
      <c r="Q925" s="7" t="s">
        <v>62</v>
      </c>
      <c r="R925" s="7" t="s">
        <v>7595</v>
      </c>
      <c r="S925" s="7" t="s">
        <v>62</v>
      </c>
      <c r="T925" s="7" t="s">
        <v>62</v>
      </c>
      <c r="U925" s="7" t="s">
        <v>14945</v>
      </c>
      <c r="V925" s="7" t="s">
        <v>62</v>
      </c>
      <c r="W925" s="7" t="s">
        <v>7595</v>
      </c>
      <c r="X925" s="7" t="s">
        <v>7595</v>
      </c>
      <c r="Y925" s="7" t="s">
        <v>7595</v>
      </c>
      <c r="Z925" s="7" t="s">
        <v>62</v>
      </c>
      <c r="AA925" s="7" t="s">
        <v>11786</v>
      </c>
      <c r="AB925" s="7" t="s">
        <v>62</v>
      </c>
      <c r="AC925" s="7" t="s">
        <v>17587</v>
      </c>
      <c r="AD925" s="7" t="s">
        <v>17588</v>
      </c>
      <c r="AE925" s="7" t="s">
        <v>62</v>
      </c>
      <c r="AF925" s="7" t="s">
        <v>83</v>
      </c>
      <c r="AG925" s="7" t="s">
        <v>62</v>
      </c>
      <c r="AH925" s="7" t="s">
        <v>17589</v>
      </c>
      <c r="AI925" s="7" t="s">
        <v>62</v>
      </c>
      <c r="AJ925" s="7" t="s">
        <v>62</v>
      </c>
      <c r="AK925" s="7" t="s">
        <v>62</v>
      </c>
      <c r="AL925" s="7" t="s">
        <v>17590</v>
      </c>
      <c r="AM925">
        <v>32622394</v>
      </c>
      <c r="AN925" s="7" t="s">
        <v>17591</v>
      </c>
      <c r="AO925" s="7" t="s">
        <v>62</v>
      </c>
      <c r="AP925" s="7" t="s">
        <v>62</v>
      </c>
      <c r="AQ925" s="7" t="s">
        <v>62</v>
      </c>
      <c r="AR925" s="7" t="s">
        <v>62</v>
      </c>
      <c r="AS925" s="7" t="s">
        <v>62</v>
      </c>
      <c r="AT925" s="7" t="s">
        <v>62</v>
      </c>
      <c r="AU925" s="7" t="s">
        <v>62</v>
      </c>
      <c r="AV925" s="7" t="s">
        <v>62</v>
      </c>
      <c r="AW925" s="7" t="s">
        <v>62</v>
      </c>
      <c r="AX925" s="7" t="s">
        <v>62</v>
      </c>
      <c r="AY925" s="7" t="s">
        <v>62</v>
      </c>
      <c r="AZ925" s="7" t="s">
        <v>62</v>
      </c>
      <c r="BA925" s="7" t="s">
        <v>62</v>
      </c>
      <c r="BB925" s="7" t="s">
        <v>62</v>
      </c>
      <c r="BC925" s="7" t="s">
        <v>62</v>
      </c>
      <c r="BD925" s="7" t="s">
        <v>62</v>
      </c>
      <c r="BE925" s="7" t="s">
        <v>62</v>
      </c>
      <c r="BF925" s="7" t="s">
        <v>62</v>
      </c>
      <c r="BG925" s="7" t="s">
        <v>62</v>
      </c>
      <c r="BH925" s="7" t="s">
        <v>62</v>
      </c>
      <c r="BI925" s="7" t="s">
        <v>62</v>
      </c>
      <c r="BJ925" s="7" t="s">
        <v>7595</v>
      </c>
    </row>
    <row r="926" spans="1:62" x14ac:dyDescent="0.25">
      <c r="A926" s="7" t="s">
        <v>58</v>
      </c>
      <c r="B926" s="7" t="s">
        <v>17592</v>
      </c>
      <c r="C926" s="7" t="s">
        <v>8427</v>
      </c>
      <c r="D926" s="7" t="s">
        <v>8428</v>
      </c>
      <c r="E926" s="7" t="s">
        <v>8429</v>
      </c>
      <c r="F926" s="7" t="s">
        <v>8430</v>
      </c>
      <c r="G926">
        <v>2021</v>
      </c>
      <c r="H926" s="7" t="s">
        <v>185</v>
      </c>
      <c r="I926" s="7" t="s">
        <v>185</v>
      </c>
      <c r="J926">
        <v>46</v>
      </c>
      <c r="K926" s="7" t="s">
        <v>7668</v>
      </c>
      <c r="L926" s="7" t="s">
        <v>8431</v>
      </c>
      <c r="M926" s="7" t="s">
        <v>8432</v>
      </c>
      <c r="N926" s="7" t="s">
        <v>62</v>
      </c>
      <c r="O926" s="7" t="s">
        <v>62</v>
      </c>
      <c r="P926" s="7" t="s">
        <v>17593</v>
      </c>
      <c r="Q926" s="7" t="s">
        <v>62</v>
      </c>
      <c r="R926" s="7" t="s">
        <v>7595</v>
      </c>
      <c r="S926" s="7" t="s">
        <v>62</v>
      </c>
      <c r="T926" s="7" t="s">
        <v>62</v>
      </c>
      <c r="U926" s="7" t="s">
        <v>62</v>
      </c>
      <c r="V926" s="7" t="s">
        <v>79</v>
      </c>
      <c r="W926" s="7" t="s">
        <v>7595</v>
      </c>
      <c r="X926" s="7" t="s">
        <v>7595</v>
      </c>
      <c r="Y926" s="7" t="s">
        <v>7595</v>
      </c>
      <c r="Z926" s="7" t="s">
        <v>62</v>
      </c>
      <c r="AA926" s="7" t="s">
        <v>8434</v>
      </c>
      <c r="AB926" s="7" t="s">
        <v>62</v>
      </c>
      <c r="AC926" s="7" t="s">
        <v>8435</v>
      </c>
      <c r="AD926" s="7" t="s">
        <v>8436</v>
      </c>
      <c r="AE926" s="7" t="s">
        <v>62</v>
      </c>
      <c r="AF926" s="7" t="s">
        <v>83</v>
      </c>
      <c r="AG926" s="7" t="s">
        <v>62</v>
      </c>
      <c r="AH926" s="7" t="s">
        <v>2050</v>
      </c>
      <c r="AI926" s="7" t="s">
        <v>62</v>
      </c>
      <c r="AJ926" s="7" t="s">
        <v>62</v>
      </c>
      <c r="AK926" s="7" t="s">
        <v>62</v>
      </c>
      <c r="AL926" s="7" t="s">
        <v>8437</v>
      </c>
      <c r="AM926">
        <v>32881308</v>
      </c>
      <c r="AN926" s="7" t="s">
        <v>62</v>
      </c>
      <c r="AO926" s="7" t="s">
        <v>62</v>
      </c>
      <c r="AP926" s="7" t="s">
        <v>62</v>
      </c>
      <c r="AQ926" s="7" t="s">
        <v>62</v>
      </c>
      <c r="AR926" s="7" t="s">
        <v>62</v>
      </c>
      <c r="AS926" s="7" t="s">
        <v>62</v>
      </c>
      <c r="AT926" s="7" t="s">
        <v>62</v>
      </c>
      <c r="AU926" s="7" t="s">
        <v>62</v>
      </c>
      <c r="AV926" s="7" t="s">
        <v>62</v>
      </c>
      <c r="AW926" s="7" t="s">
        <v>62</v>
      </c>
      <c r="AX926" s="7" t="s">
        <v>62</v>
      </c>
      <c r="AY926" s="7" t="s">
        <v>62</v>
      </c>
      <c r="AZ926" s="7" t="s">
        <v>62</v>
      </c>
      <c r="BA926" s="7" t="s">
        <v>62</v>
      </c>
      <c r="BB926" s="7" t="s">
        <v>62</v>
      </c>
      <c r="BC926" s="7" t="s">
        <v>62</v>
      </c>
      <c r="BD926" s="7" t="s">
        <v>62</v>
      </c>
      <c r="BE926" s="7" t="s">
        <v>62</v>
      </c>
      <c r="BF926" s="7" t="s">
        <v>62</v>
      </c>
      <c r="BG926" s="7" t="s">
        <v>62</v>
      </c>
      <c r="BH926" s="7" t="s">
        <v>62</v>
      </c>
      <c r="BI926" s="7" t="s">
        <v>62</v>
      </c>
      <c r="BJ926" s="7" t="s">
        <v>7595</v>
      </c>
    </row>
    <row r="927" spans="1:62" x14ac:dyDescent="0.25">
      <c r="A927" s="7" t="s">
        <v>58</v>
      </c>
      <c r="B927" s="7" t="s">
        <v>17594</v>
      </c>
      <c r="C927" s="7" t="s">
        <v>17595</v>
      </c>
      <c r="D927" s="7" t="s">
        <v>17596</v>
      </c>
      <c r="E927" s="7" t="s">
        <v>2086</v>
      </c>
      <c r="F927" s="7" t="s">
        <v>2087</v>
      </c>
      <c r="G927">
        <v>2016</v>
      </c>
      <c r="H927" s="7" t="s">
        <v>17597</v>
      </c>
      <c r="I927" s="7" t="s">
        <v>17597</v>
      </c>
      <c r="J927">
        <v>2016</v>
      </c>
      <c r="K927" s="7" t="s">
        <v>62</v>
      </c>
      <c r="L927" s="7" t="s">
        <v>2447</v>
      </c>
      <c r="M927" s="7" t="s">
        <v>17598</v>
      </c>
      <c r="N927" s="7" t="s">
        <v>62</v>
      </c>
      <c r="O927" s="7" t="s">
        <v>17599</v>
      </c>
      <c r="P927" s="7" t="s">
        <v>17600</v>
      </c>
      <c r="Q927" s="7" t="s">
        <v>62</v>
      </c>
      <c r="R927" s="7" t="s">
        <v>7595</v>
      </c>
      <c r="S927" s="7" t="s">
        <v>62</v>
      </c>
      <c r="T927" s="7" t="s">
        <v>62</v>
      </c>
      <c r="U927" s="7" t="s">
        <v>4227</v>
      </c>
      <c r="V927" s="7" t="s">
        <v>79</v>
      </c>
      <c r="W927" s="7" t="s">
        <v>7595</v>
      </c>
      <c r="X927" s="7" t="s">
        <v>7595</v>
      </c>
      <c r="Y927" s="7" t="s">
        <v>7595</v>
      </c>
      <c r="Z927" s="7" t="s">
        <v>62</v>
      </c>
      <c r="AA927" s="7" t="s">
        <v>2091</v>
      </c>
      <c r="AB927" s="7" t="s">
        <v>62</v>
      </c>
      <c r="AC927" s="7" t="s">
        <v>17601</v>
      </c>
      <c r="AD927" s="7" t="s">
        <v>17602</v>
      </c>
      <c r="AE927" s="7" t="s">
        <v>62</v>
      </c>
      <c r="AF927" s="7" t="s">
        <v>83</v>
      </c>
      <c r="AG927" s="7" t="s">
        <v>62</v>
      </c>
      <c r="AH927" s="7" t="s">
        <v>1963</v>
      </c>
      <c r="AI927" s="7" t="s">
        <v>62</v>
      </c>
      <c r="AJ927" s="7" t="s">
        <v>62</v>
      </c>
      <c r="AK927" s="7" t="s">
        <v>62</v>
      </c>
      <c r="AL927" s="7" t="s">
        <v>17603</v>
      </c>
      <c r="AM927">
        <v>27207989</v>
      </c>
      <c r="AN927" s="7" t="s">
        <v>62</v>
      </c>
      <c r="AO927" s="7" t="s">
        <v>62</v>
      </c>
      <c r="AP927" s="7" t="s">
        <v>62</v>
      </c>
      <c r="AQ927" s="7" t="s">
        <v>62</v>
      </c>
      <c r="AR927" s="7" t="s">
        <v>62</v>
      </c>
      <c r="AS927" s="7" t="s">
        <v>62</v>
      </c>
      <c r="AT927" s="7" t="s">
        <v>62</v>
      </c>
      <c r="AU927" s="7" t="s">
        <v>62</v>
      </c>
      <c r="AV927" s="7" t="s">
        <v>62</v>
      </c>
      <c r="AW927" s="7" t="s">
        <v>62</v>
      </c>
      <c r="AX927" s="7" t="s">
        <v>62</v>
      </c>
      <c r="AY927" s="7" t="s">
        <v>62</v>
      </c>
      <c r="AZ927" s="7" t="s">
        <v>62</v>
      </c>
      <c r="BA927" s="7" t="s">
        <v>62</v>
      </c>
      <c r="BB927" s="7" t="s">
        <v>62</v>
      </c>
      <c r="BC927" s="7" t="s">
        <v>62</v>
      </c>
      <c r="BD927" s="7" t="s">
        <v>62</v>
      </c>
      <c r="BE927" s="7" t="s">
        <v>62</v>
      </c>
      <c r="BF927" s="7" t="s">
        <v>62</v>
      </c>
      <c r="BG927" s="7" t="s">
        <v>62</v>
      </c>
      <c r="BH927" s="7" t="s">
        <v>62</v>
      </c>
      <c r="BI927" s="7" t="s">
        <v>62</v>
      </c>
      <c r="BJ927" s="7" t="s">
        <v>7595</v>
      </c>
    </row>
    <row r="928" spans="1:62" x14ac:dyDescent="0.25">
      <c r="A928" s="7" t="s">
        <v>58</v>
      </c>
      <c r="B928" s="7" t="s">
        <v>17604</v>
      </c>
      <c r="C928" s="7" t="s">
        <v>17605</v>
      </c>
      <c r="D928" s="7" t="s">
        <v>17606</v>
      </c>
      <c r="E928" s="7" t="s">
        <v>9386</v>
      </c>
      <c r="F928" s="7" t="s">
        <v>9387</v>
      </c>
      <c r="G928">
        <v>2020</v>
      </c>
      <c r="H928" s="7" t="s">
        <v>75</v>
      </c>
      <c r="I928" s="7" t="s">
        <v>75</v>
      </c>
      <c r="J928">
        <v>511</v>
      </c>
      <c r="K928" s="7" t="s">
        <v>62</v>
      </c>
      <c r="L928" s="7" t="s">
        <v>10149</v>
      </c>
      <c r="M928" s="7" t="s">
        <v>9800</v>
      </c>
      <c r="N928" s="7" t="s">
        <v>62</v>
      </c>
      <c r="O928" s="7" t="s">
        <v>17607</v>
      </c>
      <c r="P928" s="7" t="s">
        <v>17608</v>
      </c>
      <c r="Q928" s="7" t="s">
        <v>62</v>
      </c>
      <c r="R928" s="7" t="s">
        <v>7595</v>
      </c>
      <c r="S928" s="7" t="s">
        <v>62</v>
      </c>
      <c r="T928" s="7" t="s">
        <v>62</v>
      </c>
      <c r="U928" s="7" t="s">
        <v>3999</v>
      </c>
      <c r="V928" s="7" t="s">
        <v>408</v>
      </c>
      <c r="W928" s="7" t="s">
        <v>7595</v>
      </c>
      <c r="X928" s="7" t="s">
        <v>7595</v>
      </c>
      <c r="Y928" s="7" t="s">
        <v>7595</v>
      </c>
      <c r="Z928" s="7" t="s">
        <v>62</v>
      </c>
      <c r="AA928" s="7" t="s">
        <v>9392</v>
      </c>
      <c r="AB928" s="7" t="s">
        <v>62</v>
      </c>
      <c r="AC928" s="7" t="s">
        <v>17609</v>
      </c>
      <c r="AD928" s="7" t="s">
        <v>17610</v>
      </c>
      <c r="AE928" s="7" t="s">
        <v>62</v>
      </c>
      <c r="AF928" s="7" t="s">
        <v>83</v>
      </c>
      <c r="AG928" s="7" t="s">
        <v>62</v>
      </c>
      <c r="AH928" s="7" t="s">
        <v>136</v>
      </c>
      <c r="AI928" s="7" t="s">
        <v>62</v>
      </c>
      <c r="AJ928" s="7" t="s">
        <v>62</v>
      </c>
      <c r="AK928" s="7" t="s">
        <v>62</v>
      </c>
      <c r="AL928" s="7" t="s">
        <v>17611</v>
      </c>
      <c r="AM928">
        <v>33002472</v>
      </c>
      <c r="AN928" s="7" t="s">
        <v>62</v>
      </c>
      <c r="AO928" s="7" t="s">
        <v>62</v>
      </c>
      <c r="AP928" s="7" t="s">
        <v>62</v>
      </c>
      <c r="AQ928" s="7" t="s">
        <v>62</v>
      </c>
      <c r="AR928" s="7" t="s">
        <v>62</v>
      </c>
      <c r="AS928" s="7" t="s">
        <v>62</v>
      </c>
      <c r="AT928" s="7" t="s">
        <v>62</v>
      </c>
      <c r="AU928" s="7" t="s">
        <v>62</v>
      </c>
      <c r="AV928" s="7" t="s">
        <v>62</v>
      </c>
      <c r="AW928" s="7" t="s">
        <v>62</v>
      </c>
      <c r="AX928" s="7" t="s">
        <v>62</v>
      </c>
      <c r="AY928" s="7" t="s">
        <v>62</v>
      </c>
      <c r="AZ928" s="7" t="s">
        <v>62</v>
      </c>
      <c r="BA928" s="7" t="s">
        <v>62</v>
      </c>
      <c r="BB928" s="7" t="s">
        <v>62</v>
      </c>
      <c r="BC928" s="7" t="s">
        <v>62</v>
      </c>
      <c r="BD928" s="7" t="s">
        <v>62</v>
      </c>
      <c r="BE928" s="7" t="s">
        <v>62</v>
      </c>
      <c r="BF928" s="7" t="s">
        <v>62</v>
      </c>
      <c r="BG928" s="7" t="s">
        <v>62</v>
      </c>
      <c r="BH928" s="7" t="s">
        <v>62</v>
      </c>
      <c r="BI928" s="7" t="s">
        <v>62</v>
      </c>
      <c r="BJ928" s="7" t="s">
        <v>7595</v>
      </c>
    </row>
    <row r="929" spans="1:62" x14ac:dyDescent="0.25">
      <c r="A929" s="7" t="s">
        <v>58</v>
      </c>
      <c r="B929" s="7" t="s">
        <v>17612</v>
      </c>
      <c r="C929" s="7" t="s">
        <v>17613</v>
      </c>
      <c r="D929" s="7" t="s">
        <v>17614</v>
      </c>
      <c r="E929" s="7" t="s">
        <v>17392</v>
      </c>
      <c r="F929" s="7" t="s">
        <v>17393</v>
      </c>
      <c r="G929">
        <v>2020</v>
      </c>
      <c r="H929" s="7" t="s">
        <v>354</v>
      </c>
      <c r="I929" s="7" t="s">
        <v>354</v>
      </c>
      <c r="J929">
        <v>12</v>
      </c>
      <c r="K929" s="7" t="s">
        <v>7688</v>
      </c>
      <c r="L929" s="7" t="s">
        <v>17615</v>
      </c>
      <c r="M929" s="7" t="s">
        <v>17616</v>
      </c>
      <c r="N929" s="7" t="s">
        <v>62</v>
      </c>
      <c r="O929" s="7" t="s">
        <v>17617</v>
      </c>
      <c r="P929" s="7" t="s">
        <v>17618</v>
      </c>
      <c r="Q929" s="7" t="s">
        <v>62</v>
      </c>
      <c r="R929" s="7" t="s">
        <v>7595</v>
      </c>
      <c r="S929" s="7" t="s">
        <v>62</v>
      </c>
      <c r="T929" s="7" t="s">
        <v>62</v>
      </c>
      <c r="U929" s="7" t="s">
        <v>17619</v>
      </c>
      <c r="V929" s="7" t="s">
        <v>62</v>
      </c>
      <c r="W929" s="7" t="s">
        <v>7595</v>
      </c>
      <c r="X929" s="7" t="s">
        <v>7595</v>
      </c>
      <c r="Y929" s="7" t="s">
        <v>7595</v>
      </c>
      <c r="Z929" s="7" t="s">
        <v>62</v>
      </c>
      <c r="AA929" s="7" t="s">
        <v>17397</v>
      </c>
      <c r="AB929" s="7" t="s">
        <v>62</v>
      </c>
      <c r="AC929" s="7" t="s">
        <v>17620</v>
      </c>
      <c r="AD929" s="7" t="s">
        <v>17621</v>
      </c>
      <c r="AE929" s="7" t="s">
        <v>62</v>
      </c>
      <c r="AF929" s="7" t="s">
        <v>83</v>
      </c>
      <c r="AG929" s="7" t="s">
        <v>62</v>
      </c>
      <c r="AH929" s="7" t="s">
        <v>58</v>
      </c>
      <c r="AI929" s="7" t="s">
        <v>62</v>
      </c>
      <c r="AJ929" s="7" t="s">
        <v>62</v>
      </c>
      <c r="AK929" s="7" t="s">
        <v>62</v>
      </c>
      <c r="AL929" s="7" t="s">
        <v>17622</v>
      </c>
      <c r="AM929">
        <v>32395275</v>
      </c>
      <c r="AN929" s="7" t="s">
        <v>17623</v>
      </c>
      <c r="AO929" s="7" t="s">
        <v>62</v>
      </c>
      <c r="AP929" s="7" t="s">
        <v>62</v>
      </c>
      <c r="AQ929" s="7" t="s">
        <v>62</v>
      </c>
      <c r="AR929" s="7" t="s">
        <v>62</v>
      </c>
      <c r="AS929" s="7" t="s">
        <v>62</v>
      </c>
      <c r="AT929" s="7" t="s">
        <v>62</v>
      </c>
      <c r="AU929" s="7" t="s">
        <v>62</v>
      </c>
      <c r="AV929" s="7" t="s">
        <v>62</v>
      </c>
      <c r="AW929" s="7" t="s">
        <v>62</v>
      </c>
      <c r="AX929" s="7" t="s">
        <v>62</v>
      </c>
      <c r="AY929" s="7" t="s">
        <v>62</v>
      </c>
      <c r="AZ929" s="7" t="s">
        <v>62</v>
      </c>
      <c r="BA929" s="7" t="s">
        <v>62</v>
      </c>
      <c r="BB929" s="7" t="s">
        <v>62</v>
      </c>
      <c r="BC929" s="7" t="s">
        <v>62</v>
      </c>
      <c r="BD929" s="7" t="s">
        <v>62</v>
      </c>
      <c r="BE929" s="7" t="s">
        <v>62</v>
      </c>
      <c r="BF929" s="7" t="s">
        <v>62</v>
      </c>
      <c r="BG929" s="7" t="s">
        <v>62</v>
      </c>
      <c r="BH929" s="7" t="s">
        <v>62</v>
      </c>
      <c r="BI929" s="7" t="s">
        <v>62</v>
      </c>
      <c r="BJ929" s="7" t="s">
        <v>7595</v>
      </c>
    </row>
    <row r="930" spans="1:62" x14ac:dyDescent="0.25">
      <c r="A930" s="7" t="s">
        <v>58</v>
      </c>
      <c r="B930" s="7" t="s">
        <v>17624</v>
      </c>
      <c r="C930" s="7" t="s">
        <v>17625</v>
      </c>
      <c r="D930" s="7" t="s">
        <v>17626</v>
      </c>
      <c r="E930" s="7" t="s">
        <v>2086</v>
      </c>
      <c r="F930" s="7" t="s">
        <v>2087</v>
      </c>
      <c r="G930">
        <v>2015</v>
      </c>
      <c r="H930" s="7" t="s">
        <v>17627</v>
      </c>
      <c r="I930" s="7" t="s">
        <v>17627</v>
      </c>
      <c r="J930">
        <v>2015</v>
      </c>
      <c r="K930" s="7" t="s">
        <v>62</v>
      </c>
      <c r="L930" s="7" t="s">
        <v>2447</v>
      </c>
      <c r="M930" s="7" t="s">
        <v>17628</v>
      </c>
      <c r="N930" s="7" t="s">
        <v>62</v>
      </c>
      <c r="O930" s="7" t="s">
        <v>17629</v>
      </c>
      <c r="P930" s="7" t="s">
        <v>4226</v>
      </c>
      <c r="Q930" s="7" t="s">
        <v>62</v>
      </c>
      <c r="R930" s="7" t="s">
        <v>7595</v>
      </c>
      <c r="S930" s="7" t="s">
        <v>62</v>
      </c>
      <c r="T930" s="7" t="s">
        <v>62</v>
      </c>
      <c r="U930" s="7" t="s">
        <v>4227</v>
      </c>
      <c r="V930" s="7" t="s">
        <v>79</v>
      </c>
      <c r="W930" s="7" t="s">
        <v>7595</v>
      </c>
      <c r="X930" s="7" t="s">
        <v>7595</v>
      </c>
      <c r="Y930" s="7" t="s">
        <v>7595</v>
      </c>
      <c r="Z930" s="7" t="s">
        <v>62</v>
      </c>
      <c r="AA930" s="7" t="s">
        <v>2091</v>
      </c>
      <c r="AB930" s="7" t="s">
        <v>62</v>
      </c>
      <c r="AC930" s="7" t="s">
        <v>17630</v>
      </c>
      <c r="AD930" s="7" t="s">
        <v>17631</v>
      </c>
      <c r="AE930" s="7" t="s">
        <v>62</v>
      </c>
      <c r="AF930" s="7" t="s">
        <v>83</v>
      </c>
      <c r="AG930" s="7" t="s">
        <v>62</v>
      </c>
      <c r="AH930" s="7" t="s">
        <v>136</v>
      </c>
      <c r="AI930" s="7" t="s">
        <v>62</v>
      </c>
      <c r="AJ930" s="7" t="s">
        <v>62</v>
      </c>
      <c r="AK930" s="7" t="s">
        <v>62</v>
      </c>
      <c r="AL930" s="7" t="s">
        <v>17632</v>
      </c>
      <c r="AM930">
        <v>26025972</v>
      </c>
      <c r="AN930" s="7" t="s">
        <v>62</v>
      </c>
      <c r="AO930" s="7" t="s">
        <v>62</v>
      </c>
      <c r="AP930" s="7" t="s">
        <v>62</v>
      </c>
      <c r="AQ930" s="7" t="s">
        <v>62</v>
      </c>
      <c r="AR930" s="7" t="s">
        <v>62</v>
      </c>
      <c r="AS930" s="7" t="s">
        <v>62</v>
      </c>
      <c r="AT930" s="7" t="s">
        <v>62</v>
      </c>
      <c r="AU930" s="7" t="s">
        <v>62</v>
      </c>
      <c r="AV930" s="7" t="s">
        <v>62</v>
      </c>
      <c r="AW930" s="7" t="s">
        <v>62</v>
      </c>
      <c r="AX930" s="7" t="s">
        <v>62</v>
      </c>
      <c r="AY930" s="7" t="s">
        <v>62</v>
      </c>
      <c r="AZ930" s="7" t="s">
        <v>62</v>
      </c>
      <c r="BA930" s="7" t="s">
        <v>62</v>
      </c>
      <c r="BB930" s="7" t="s">
        <v>62</v>
      </c>
      <c r="BC930" s="7" t="s">
        <v>62</v>
      </c>
      <c r="BD930" s="7" t="s">
        <v>62</v>
      </c>
      <c r="BE930" s="7" t="s">
        <v>62</v>
      </c>
      <c r="BF930" s="7" t="s">
        <v>62</v>
      </c>
      <c r="BG930" s="7" t="s">
        <v>62</v>
      </c>
      <c r="BH930" s="7" t="s">
        <v>62</v>
      </c>
      <c r="BI930" s="7" t="s">
        <v>62</v>
      </c>
      <c r="BJ930" s="7" t="s">
        <v>7595</v>
      </c>
    </row>
    <row r="931" spans="1:62" x14ac:dyDescent="0.25">
      <c r="A931" s="7" t="s">
        <v>58</v>
      </c>
      <c r="B931" s="7" t="s">
        <v>17633</v>
      </c>
      <c r="C931" s="7" t="s">
        <v>17634</v>
      </c>
      <c r="D931" s="7" t="s">
        <v>17635</v>
      </c>
      <c r="E931" s="7" t="s">
        <v>3662</v>
      </c>
      <c r="F931" s="7" t="s">
        <v>3663</v>
      </c>
      <c r="G931">
        <v>2016</v>
      </c>
      <c r="H931" s="7" t="s">
        <v>915</v>
      </c>
      <c r="I931" s="7" t="s">
        <v>915</v>
      </c>
      <c r="J931">
        <v>101</v>
      </c>
      <c r="K931" s="7" t="s">
        <v>7654</v>
      </c>
      <c r="L931" s="7" t="s">
        <v>12717</v>
      </c>
      <c r="M931" s="7" t="s">
        <v>17636</v>
      </c>
      <c r="N931" s="7" t="s">
        <v>62</v>
      </c>
      <c r="O931" s="7" t="s">
        <v>17637</v>
      </c>
      <c r="P931" s="7" t="s">
        <v>12720</v>
      </c>
      <c r="Q931" s="7" t="s">
        <v>62</v>
      </c>
      <c r="R931" s="7" t="s">
        <v>7595</v>
      </c>
      <c r="S931" s="7" t="s">
        <v>62</v>
      </c>
      <c r="T931" s="7" t="s">
        <v>62</v>
      </c>
      <c r="U931" s="7" t="s">
        <v>62</v>
      </c>
      <c r="V931" s="7" t="s">
        <v>79</v>
      </c>
      <c r="W931" s="7" t="s">
        <v>7595</v>
      </c>
      <c r="X931" s="7" t="s">
        <v>7595</v>
      </c>
      <c r="Y931" s="7" t="s">
        <v>7595</v>
      </c>
      <c r="Z931" s="7" t="s">
        <v>62</v>
      </c>
      <c r="AA931" s="7" t="s">
        <v>8836</v>
      </c>
      <c r="AB931" s="7" t="s">
        <v>62</v>
      </c>
      <c r="AC931" s="7" t="s">
        <v>17638</v>
      </c>
      <c r="AD931" s="7" t="s">
        <v>17639</v>
      </c>
      <c r="AE931" s="7" t="s">
        <v>62</v>
      </c>
      <c r="AF931" s="7" t="s">
        <v>83</v>
      </c>
      <c r="AG931" s="7" t="s">
        <v>62</v>
      </c>
      <c r="AH931" s="7" t="s">
        <v>1078</v>
      </c>
      <c r="AI931" s="7" t="s">
        <v>62</v>
      </c>
      <c r="AJ931" s="7" t="s">
        <v>62</v>
      </c>
      <c r="AK931" s="7" t="s">
        <v>62</v>
      </c>
      <c r="AL931" s="7" t="s">
        <v>17640</v>
      </c>
      <c r="AM931">
        <v>27540230</v>
      </c>
      <c r="AN931" s="7" t="s">
        <v>62</v>
      </c>
      <c r="AO931" s="7" t="s">
        <v>62</v>
      </c>
      <c r="AP931" s="7" t="s">
        <v>62</v>
      </c>
      <c r="AQ931" s="7" t="s">
        <v>62</v>
      </c>
      <c r="AR931" s="7" t="s">
        <v>62</v>
      </c>
      <c r="AS931" s="7" t="s">
        <v>62</v>
      </c>
      <c r="AT931" s="7" t="s">
        <v>62</v>
      </c>
      <c r="AU931" s="7" t="s">
        <v>62</v>
      </c>
      <c r="AV931" s="7" t="s">
        <v>62</v>
      </c>
      <c r="AW931" s="7" t="s">
        <v>62</v>
      </c>
      <c r="AX931" s="7" t="s">
        <v>62</v>
      </c>
      <c r="AY931" s="7" t="s">
        <v>62</v>
      </c>
      <c r="AZ931" s="7" t="s">
        <v>62</v>
      </c>
      <c r="BA931" s="7" t="s">
        <v>62</v>
      </c>
      <c r="BB931" s="7" t="s">
        <v>62</v>
      </c>
      <c r="BC931" s="7" t="s">
        <v>62</v>
      </c>
      <c r="BD931" s="7" t="s">
        <v>62</v>
      </c>
      <c r="BE931" s="7" t="s">
        <v>62</v>
      </c>
      <c r="BF931" s="7" t="s">
        <v>62</v>
      </c>
      <c r="BG931" s="7" t="s">
        <v>62</v>
      </c>
      <c r="BH931" s="7" t="s">
        <v>62</v>
      </c>
      <c r="BI931" s="7" t="s">
        <v>62</v>
      </c>
      <c r="BJ931" s="7" t="s">
        <v>7595</v>
      </c>
    </row>
    <row r="932" spans="1:62" x14ac:dyDescent="0.25">
      <c r="A932" s="7" t="s">
        <v>58</v>
      </c>
      <c r="B932" s="7" t="s">
        <v>17641</v>
      </c>
      <c r="C932" s="7" t="s">
        <v>17642</v>
      </c>
      <c r="D932" s="7" t="s">
        <v>17643</v>
      </c>
      <c r="E932" s="7" t="s">
        <v>17644</v>
      </c>
      <c r="F932" s="7" t="s">
        <v>17645</v>
      </c>
      <c r="G932">
        <v>2016</v>
      </c>
      <c r="H932" s="7" t="s">
        <v>116</v>
      </c>
      <c r="I932" s="7" t="s">
        <v>116</v>
      </c>
      <c r="J932">
        <v>61</v>
      </c>
      <c r="K932" s="7" t="s">
        <v>7668</v>
      </c>
      <c r="L932" s="7" t="s">
        <v>8075</v>
      </c>
      <c r="M932" s="7" t="s">
        <v>10587</v>
      </c>
      <c r="N932" s="7" t="s">
        <v>62</v>
      </c>
      <c r="O932" s="7" t="s">
        <v>17646</v>
      </c>
      <c r="P932" s="7" t="s">
        <v>17647</v>
      </c>
      <c r="Q932" s="7" t="s">
        <v>62</v>
      </c>
      <c r="R932" s="7" t="s">
        <v>7595</v>
      </c>
      <c r="S932" s="7" t="s">
        <v>62</v>
      </c>
      <c r="T932" s="7" t="s">
        <v>62</v>
      </c>
      <c r="U932" s="7" t="s">
        <v>62</v>
      </c>
      <c r="V932" s="7" t="s">
        <v>555</v>
      </c>
      <c r="W932" s="7" t="s">
        <v>7595</v>
      </c>
      <c r="X932" s="7" t="s">
        <v>7595</v>
      </c>
      <c r="Y932" s="7" t="s">
        <v>7595</v>
      </c>
      <c r="Z932" s="7" t="s">
        <v>62</v>
      </c>
      <c r="AA932" s="7" t="s">
        <v>17648</v>
      </c>
      <c r="AB932" s="7" t="s">
        <v>62</v>
      </c>
      <c r="AC932" s="7" t="s">
        <v>17649</v>
      </c>
      <c r="AD932" s="7" t="s">
        <v>17650</v>
      </c>
      <c r="AE932" s="7" t="s">
        <v>62</v>
      </c>
      <c r="AF932" s="7" t="s">
        <v>83</v>
      </c>
      <c r="AG932" s="7" t="s">
        <v>62</v>
      </c>
      <c r="AH932" s="7" t="s">
        <v>136</v>
      </c>
      <c r="AI932" s="7" t="s">
        <v>62</v>
      </c>
      <c r="AJ932" s="7" t="s">
        <v>62</v>
      </c>
      <c r="AK932" s="7" t="s">
        <v>62</v>
      </c>
      <c r="AL932" s="7" t="s">
        <v>17651</v>
      </c>
      <c r="AM932">
        <v>27330013</v>
      </c>
      <c r="AN932" s="7" t="s">
        <v>62</v>
      </c>
      <c r="AO932" s="7" t="s">
        <v>62</v>
      </c>
      <c r="AP932" s="7" t="s">
        <v>62</v>
      </c>
      <c r="AQ932" s="7" t="s">
        <v>62</v>
      </c>
      <c r="AR932" s="7" t="s">
        <v>62</v>
      </c>
      <c r="AS932" s="7" t="s">
        <v>62</v>
      </c>
      <c r="AT932" s="7" t="s">
        <v>62</v>
      </c>
      <c r="AU932" s="7" t="s">
        <v>62</v>
      </c>
      <c r="AV932" s="7" t="s">
        <v>62</v>
      </c>
      <c r="AW932" s="7" t="s">
        <v>62</v>
      </c>
      <c r="AX932" s="7" t="s">
        <v>62</v>
      </c>
      <c r="AY932" s="7" t="s">
        <v>62</v>
      </c>
      <c r="AZ932" s="7" t="s">
        <v>62</v>
      </c>
      <c r="BA932" s="7" t="s">
        <v>62</v>
      </c>
      <c r="BB932" s="7" t="s">
        <v>62</v>
      </c>
      <c r="BC932" s="7" t="s">
        <v>62</v>
      </c>
      <c r="BD932" s="7" t="s">
        <v>62</v>
      </c>
      <c r="BE932" s="7" t="s">
        <v>62</v>
      </c>
      <c r="BF932" s="7" t="s">
        <v>62</v>
      </c>
      <c r="BG932" s="7" t="s">
        <v>62</v>
      </c>
      <c r="BH932" s="7" t="s">
        <v>62</v>
      </c>
      <c r="BI932" s="7" t="s">
        <v>62</v>
      </c>
      <c r="BJ932" s="7" t="s">
        <v>7595</v>
      </c>
    </row>
    <row r="933" spans="1:62" x14ac:dyDescent="0.25">
      <c r="A933" s="7" t="s">
        <v>58</v>
      </c>
      <c r="B933" s="7" t="s">
        <v>17652</v>
      </c>
      <c r="C933" s="7" t="s">
        <v>17653</v>
      </c>
      <c r="D933" s="7" t="s">
        <v>17654</v>
      </c>
      <c r="E933" s="7" t="s">
        <v>6994</v>
      </c>
      <c r="F933" s="7" t="s">
        <v>6995</v>
      </c>
      <c r="G933">
        <v>2018</v>
      </c>
      <c r="H933" s="7" t="s">
        <v>12654</v>
      </c>
      <c r="I933" s="7" t="s">
        <v>12654</v>
      </c>
      <c r="J933">
        <v>34</v>
      </c>
      <c r="K933" s="7" t="s">
        <v>62</v>
      </c>
      <c r="L933" s="7" t="s">
        <v>10656</v>
      </c>
      <c r="M933" s="7" t="s">
        <v>10971</v>
      </c>
      <c r="N933" s="7" t="s">
        <v>62</v>
      </c>
      <c r="O933" s="7" t="s">
        <v>17655</v>
      </c>
      <c r="P933" s="7" t="s">
        <v>17656</v>
      </c>
      <c r="Q933" s="7" t="s">
        <v>62</v>
      </c>
      <c r="R933" s="7" t="s">
        <v>7595</v>
      </c>
      <c r="S933" s="7" t="s">
        <v>62</v>
      </c>
      <c r="T933" s="7" t="s">
        <v>62</v>
      </c>
      <c r="U933" s="7" t="s">
        <v>62</v>
      </c>
      <c r="V933" s="7" t="s">
        <v>79</v>
      </c>
      <c r="W933" s="7" t="s">
        <v>7595</v>
      </c>
      <c r="X933" s="7" t="s">
        <v>7595</v>
      </c>
      <c r="Y933" s="7" t="s">
        <v>7595</v>
      </c>
      <c r="Z933" s="7" t="s">
        <v>62</v>
      </c>
      <c r="AA933" s="7" t="s">
        <v>9260</v>
      </c>
      <c r="AB933" s="7" t="s">
        <v>62</v>
      </c>
      <c r="AC933" s="7" t="s">
        <v>17657</v>
      </c>
      <c r="AD933" s="7" t="s">
        <v>17658</v>
      </c>
      <c r="AE933" s="7" t="s">
        <v>62</v>
      </c>
      <c r="AF933" s="7" t="s">
        <v>83</v>
      </c>
      <c r="AG933" s="7" t="s">
        <v>62</v>
      </c>
      <c r="AH933" s="7" t="s">
        <v>58</v>
      </c>
      <c r="AI933" s="7" t="s">
        <v>62</v>
      </c>
      <c r="AJ933" s="7" t="s">
        <v>62</v>
      </c>
      <c r="AK933" s="7" t="s">
        <v>62</v>
      </c>
      <c r="AL933" s="7" t="s">
        <v>17659</v>
      </c>
      <c r="AM933">
        <v>30191062</v>
      </c>
      <c r="AN933" s="7" t="s">
        <v>17660</v>
      </c>
      <c r="AO933" s="7" t="s">
        <v>62</v>
      </c>
      <c r="AP933" s="7" t="s">
        <v>62</v>
      </c>
      <c r="AQ933" s="7" t="s">
        <v>62</v>
      </c>
      <c r="AR933" s="7" t="s">
        <v>62</v>
      </c>
      <c r="AS933" s="7" t="s">
        <v>62</v>
      </c>
      <c r="AT933" s="7" t="s">
        <v>62</v>
      </c>
      <c r="AU933" s="7" t="s">
        <v>62</v>
      </c>
      <c r="AV933" s="7" t="s">
        <v>62</v>
      </c>
      <c r="AW933" s="7" t="s">
        <v>62</v>
      </c>
      <c r="AX933" s="7" t="s">
        <v>62</v>
      </c>
      <c r="AY933" s="7" t="s">
        <v>62</v>
      </c>
      <c r="AZ933" s="7" t="s">
        <v>62</v>
      </c>
      <c r="BA933" s="7" t="s">
        <v>62</v>
      </c>
      <c r="BB933" s="7" t="s">
        <v>62</v>
      </c>
      <c r="BC933" s="7" t="s">
        <v>62</v>
      </c>
      <c r="BD933" s="7" t="s">
        <v>62</v>
      </c>
      <c r="BE933" s="7" t="s">
        <v>62</v>
      </c>
      <c r="BF933" s="7" t="s">
        <v>62</v>
      </c>
      <c r="BG933" s="7" t="s">
        <v>62</v>
      </c>
      <c r="BH933" s="7" t="s">
        <v>62</v>
      </c>
      <c r="BI933" s="7" t="s">
        <v>62</v>
      </c>
      <c r="BJ933" s="7" t="s">
        <v>7595</v>
      </c>
    </row>
    <row r="934" spans="1:62" x14ac:dyDescent="0.25">
      <c r="A934" s="7" t="s">
        <v>58</v>
      </c>
      <c r="B934" s="7" t="s">
        <v>17661</v>
      </c>
      <c r="C934" s="7" t="s">
        <v>17662</v>
      </c>
      <c r="D934" s="7" t="s">
        <v>17663</v>
      </c>
      <c r="E934" s="7" t="s">
        <v>2672</v>
      </c>
      <c r="F934" s="7" t="s">
        <v>2673</v>
      </c>
      <c r="G934">
        <v>2018</v>
      </c>
      <c r="H934" s="7" t="s">
        <v>11637</v>
      </c>
      <c r="I934" s="7" t="s">
        <v>11637</v>
      </c>
      <c r="J934">
        <v>27</v>
      </c>
      <c r="K934" s="7" t="s">
        <v>7668</v>
      </c>
      <c r="L934" s="7" t="s">
        <v>7699</v>
      </c>
      <c r="M934" s="7" t="s">
        <v>9595</v>
      </c>
      <c r="N934" s="7" t="s">
        <v>62</v>
      </c>
      <c r="O934" s="7" t="s">
        <v>17664</v>
      </c>
      <c r="P934" s="7" t="s">
        <v>17665</v>
      </c>
      <c r="Q934" s="7" t="s">
        <v>62</v>
      </c>
      <c r="R934" s="7" t="s">
        <v>7595</v>
      </c>
      <c r="S934" s="7" t="s">
        <v>62</v>
      </c>
      <c r="T934" s="7" t="s">
        <v>62</v>
      </c>
      <c r="U934" s="7" t="s">
        <v>62</v>
      </c>
      <c r="V934" s="7" t="s">
        <v>79</v>
      </c>
      <c r="W934" s="7" t="s">
        <v>7595</v>
      </c>
      <c r="X934" s="7" t="s">
        <v>7595</v>
      </c>
      <c r="Y934" s="7" t="s">
        <v>7595</v>
      </c>
      <c r="Z934" s="7" t="s">
        <v>62</v>
      </c>
      <c r="AA934" s="7" t="s">
        <v>10906</v>
      </c>
      <c r="AB934" s="7" t="s">
        <v>62</v>
      </c>
      <c r="AC934" s="7" t="s">
        <v>17666</v>
      </c>
      <c r="AD934" s="7" t="s">
        <v>17667</v>
      </c>
      <c r="AE934" s="7" t="s">
        <v>62</v>
      </c>
      <c r="AF934" s="7" t="s">
        <v>83</v>
      </c>
      <c r="AG934" s="7" t="s">
        <v>62</v>
      </c>
      <c r="AH934" s="7" t="s">
        <v>58</v>
      </c>
      <c r="AI934" s="7" t="s">
        <v>62</v>
      </c>
      <c r="AJ934" s="7" t="s">
        <v>62</v>
      </c>
      <c r="AK934" s="7" t="s">
        <v>62</v>
      </c>
      <c r="AL934" s="7" t="s">
        <v>17668</v>
      </c>
      <c r="AM934">
        <v>29323978</v>
      </c>
      <c r="AN934" s="7" t="s">
        <v>62</v>
      </c>
      <c r="AO934" s="7" t="s">
        <v>62</v>
      </c>
      <c r="AP934" s="7" t="s">
        <v>62</v>
      </c>
      <c r="AQ934" s="7" t="s">
        <v>62</v>
      </c>
      <c r="AR934" s="7" t="s">
        <v>62</v>
      </c>
      <c r="AS934" s="7" t="s">
        <v>62</v>
      </c>
      <c r="AT934" s="7" t="s">
        <v>62</v>
      </c>
      <c r="AU934" s="7" t="s">
        <v>62</v>
      </c>
      <c r="AV934" s="7" t="s">
        <v>62</v>
      </c>
      <c r="AW934" s="7" t="s">
        <v>62</v>
      </c>
      <c r="AX934" s="7" t="s">
        <v>62</v>
      </c>
      <c r="AY934" s="7" t="s">
        <v>62</v>
      </c>
      <c r="AZ934" s="7" t="s">
        <v>62</v>
      </c>
      <c r="BA934" s="7" t="s">
        <v>62</v>
      </c>
      <c r="BB934" s="7" t="s">
        <v>62</v>
      </c>
      <c r="BC934" s="7" t="s">
        <v>62</v>
      </c>
      <c r="BD934" s="7" t="s">
        <v>62</v>
      </c>
      <c r="BE934" s="7" t="s">
        <v>62</v>
      </c>
      <c r="BF934" s="7" t="s">
        <v>62</v>
      </c>
      <c r="BG934" s="7" t="s">
        <v>62</v>
      </c>
      <c r="BH934" s="7" t="s">
        <v>62</v>
      </c>
      <c r="BI934" s="7" t="s">
        <v>62</v>
      </c>
      <c r="BJ934" s="7" t="s">
        <v>7595</v>
      </c>
    </row>
    <row r="935" spans="1:62" x14ac:dyDescent="0.25">
      <c r="A935" s="7" t="s">
        <v>58</v>
      </c>
      <c r="B935" s="7" t="s">
        <v>17669</v>
      </c>
      <c r="C935" s="7" t="s">
        <v>17670</v>
      </c>
      <c r="D935" s="7" t="s">
        <v>17671</v>
      </c>
      <c r="E935" s="7" t="s">
        <v>6994</v>
      </c>
      <c r="F935" s="7" t="s">
        <v>6995</v>
      </c>
      <c r="G935">
        <v>2017</v>
      </c>
      <c r="H935" s="7" t="s">
        <v>8213</v>
      </c>
      <c r="I935" s="7" t="s">
        <v>8213</v>
      </c>
      <c r="J935">
        <v>23</v>
      </c>
      <c r="K935" s="7" t="s">
        <v>62</v>
      </c>
      <c r="L935" s="7" t="s">
        <v>12210</v>
      </c>
      <c r="M935" s="7" t="s">
        <v>7680</v>
      </c>
      <c r="N935" s="7" t="s">
        <v>62</v>
      </c>
      <c r="O935" s="7" t="s">
        <v>17672</v>
      </c>
      <c r="P935" s="7" t="s">
        <v>17673</v>
      </c>
      <c r="Q935" s="7" t="s">
        <v>62</v>
      </c>
      <c r="R935" s="7" t="s">
        <v>7595</v>
      </c>
      <c r="S935" s="7" t="s">
        <v>62</v>
      </c>
      <c r="T935" s="7" t="s">
        <v>62</v>
      </c>
      <c r="U935" s="7" t="s">
        <v>62</v>
      </c>
      <c r="V935" s="7" t="s">
        <v>79</v>
      </c>
      <c r="W935" s="7" t="s">
        <v>7595</v>
      </c>
      <c r="X935" s="7" t="s">
        <v>7595</v>
      </c>
      <c r="Y935" s="7" t="s">
        <v>7595</v>
      </c>
      <c r="Z935" s="7" t="s">
        <v>62</v>
      </c>
      <c r="AA935" s="7" t="s">
        <v>9260</v>
      </c>
      <c r="AB935" s="7" t="s">
        <v>62</v>
      </c>
      <c r="AC935" s="7" t="s">
        <v>17674</v>
      </c>
      <c r="AD935" s="7" t="s">
        <v>17675</v>
      </c>
      <c r="AE935" s="7" t="s">
        <v>62</v>
      </c>
      <c r="AF935" s="7" t="s">
        <v>83</v>
      </c>
      <c r="AG935" s="7" t="s">
        <v>62</v>
      </c>
      <c r="AH935" s="7" t="s">
        <v>58</v>
      </c>
      <c r="AI935" s="7" t="s">
        <v>62</v>
      </c>
      <c r="AJ935" s="7" t="s">
        <v>62</v>
      </c>
      <c r="AK935" s="7" t="s">
        <v>62</v>
      </c>
      <c r="AL935" s="7" t="s">
        <v>17676</v>
      </c>
      <c r="AM935">
        <v>29021897</v>
      </c>
      <c r="AN935" s="7" t="s">
        <v>17677</v>
      </c>
      <c r="AO935" s="7" t="s">
        <v>62</v>
      </c>
      <c r="AP935" s="7" t="s">
        <v>62</v>
      </c>
      <c r="AQ935" s="7" t="s">
        <v>62</v>
      </c>
      <c r="AR935" s="7" t="s">
        <v>62</v>
      </c>
      <c r="AS935" s="7" t="s">
        <v>62</v>
      </c>
      <c r="AT935" s="7" t="s">
        <v>62</v>
      </c>
      <c r="AU935" s="7" t="s">
        <v>62</v>
      </c>
      <c r="AV935" s="7" t="s">
        <v>62</v>
      </c>
      <c r="AW935" s="7" t="s">
        <v>62</v>
      </c>
      <c r="AX935" s="7" t="s">
        <v>62</v>
      </c>
      <c r="AY935" s="7" t="s">
        <v>62</v>
      </c>
      <c r="AZ935" s="7" t="s">
        <v>62</v>
      </c>
      <c r="BA935" s="7" t="s">
        <v>62</v>
      </c>
      <c r="BB935" s="7" t="s">
        <v>62</v>
      </c>
      <c r="BC935" s="7" t="s">
        <v>62</v>
      </c>
      <c r="BD935" s="7" t="s">
        <v>62</v>
      </c>
      <c r="BE935" s="7" t="s">
        <v>62</v>
      </c>
      <c r="BF935" s="7" t="s">
        <v>62</v>
      </c>
      <c r="BG935" s="7" t="s">
        <v>62</v>
      </c>
      <c r="BH935" s="7" t="s">
        <v>62</v>
      </c>
      <c r="BI935" s="7" t="s">
        <v>62</v>
      </c>
      <c r="BJ935" s="7" t="s">
        <v>7595</v>
      </c>
    </row>
    <row r="936" spans="1:62" x14ac:dyDescent="0.25">
      <c r="A936" s="7" t="s">
        <v>58</v>
      </c>
      <c r="B936" s="7" t="s">
        <v>17678</v>
      </c>
      <c r="C936" s="7" t="s">
        <v>17679</v>
      </c>
      <c r="D936" s="7" t="s">
        <v>17680</v>
      </c>
      <c r="E936" s="7" t="s">
        <v>17681</v>
      </c>
      <c r="F936" s="7" t="s">
        <v>17682</v>
      </c>
      <c r="G936">
        <v>2017</v>
      </c>
      <c r="H936" s="7" t="s">
        <v>104</v>
      </c>
      <c r="I936" s="7" t="s">
        <v>104</v>
      </c>
      <c r="J936">
        <v>95</v>
      </c>
      <c r="K936" s="7" t="s">
        <v>62</v>
      </c>
      <c r="L936" s="7" t="s">
        <v>9880</v>
      </c>
      <c r="M936" s="7" t="s">
        <v>17683</v>
      </c>
      <c r="N936" s="7" t="s">
        <v>62</v>
      </c>
      <c r="O936" s="7" t="s">
        <v>17684</v>
      </c>
      <c r="P936" s="7" t="s">
        <v>17685</v>
      </c>
      <c r="Q936" s="7" t="s">
        <v>62</v>
      </c>
      <c r="R936" s="7" t="s">
        <v>7595</v>
      </c>
      <c r="S936" s="7" t="s">
        <v>62</v>
      </c>
      <c r="T936" s="7" t="s">
        <v>62</v>
      </c>
      <c r="U936" s="7" t="s">
        <v>3999</v>
      </c>
      <c r="V936" s="7" t="s">
        <v>2413</v>
      </c>
      <c r="W936" s="7" t="s">
        <v>7595</v>
      </c>
      <c r="X936" s="7" t="s">
        <v>7595</v>
      </c>
      <c r="Y936" s="7" t="s">
        <v>7595</v>
      </c>
      <c r="Z936" s="7" t="s">
        <v>62</v>
      </c>
      <c r="AA936" s="7" t="s">
        <v>17686</v>
      </c>
      <c r="AB936" s="7" t="s">
        <v>62</v>
      </c>
      <c r="AC936" s="7" t="s">
        <v>17687</v>
      </c>
      <c r="AD936" s="7" t="s">
        <v>17688</v>
      </c>
      <c r="AE936" s="7" t="s">
        <v>62</v>
      </c>
      <c r="AF936" s="7" t="s">
        <v>83</v>
      </c>
      <c r="AG936" s="7" t="s">
        <v>62</v>
      </c>
      <c r="AH936" s="7" t="s">
        <v>58</v>
      </c>
      <c r="AI936" s="7" t="s">
        <v>62</v>
      </c>
      <c r="AJ936" s="7" t="s">
        <v>62</v>
      </c>
      <c r="AK936" s="7" t="s">
        <v>62</v>
      </c>
      <c r="AL936" s="7" t="s">
        <v>17689</v>
      </c>
      <c r="AM936">
        <v>28987679</v>
      </c>
      <c r="AN936" s="7" t="s">
        <v>62</v>
      </c>
      <c r="AO936" s="7" t="s">
        <v>62</v>
      </c>
      <c r="AP936" s="7" t="s">
        <v>62</v>
      </c>
      <c r="AQ936" s="7" t="s">
        <v>62</v>
      </c>
      <c r="AR936" s="7" t="s">
        <v>62</v>
      </c>
      <c r="AS936" s="7" t="s">
        <v>62</v>
      </c>
      <c r="AT936" s="7" t="s">
        <v>62</v>
      </c>
      <c r="AU936" s="7" t="s">
        <v>62</v>
      </c>
      <c r="AV936" s="7" t="s">
        <v>62</v>
      </c>
      <c r="AW936" s="7" t="s">
        <v>62</v>
      </c>
      <c r="AX936" s="7" t="s">
        <v>62</v>
      </c>
      <c r="AY936" s="7" t="s">
        <v>62</v>
      </c>
      <c r="AZ936" s="7" t="s">
        <v>62</v>
      </c>
      <c r="BA936" s="7" t="s">
        <v>62</v>
      </c>
      <c r="BB936" s="7" t="s">
        <v>62</v>
      </c>
      <c r="BC936" s="7" t="s">
        <v>62</v>
      </c>
      <c r="BD936" s="7" t="s">
        <v>62</v>
      </c>
      <c r="BE936" s="7" t="s">
        <v>62</v>
      </c>
      <c r="BF936" s="7" t="s">
        <v>62</v>
      </c>
      <c r="BG936" s="7" t="s">
        <v>62</v>
      </c>
      <c r="BH936" s="7" t="s">
        <v>62</v>
      </c>
      <c r="BI936" s="7" t="s">
        <v>62</v>
      </c>
      <c r="BJ936" s="7" t="s">
        <v>7595</v>
      </c>
    </row>
    <row r="937" spans="1:62" x14ac:dyDescent="0.25">
      <c r="A937" s="7" t="s">
        <v>58</v>
      </c>
      <c r="B937" s="7" t="s">
        <v>17690</v>
      </c>
      <c r="C937" s="7" t="s">
        <v>17691</v>
      </c>
      <c r="D937" s="7" t="s">
        <v>17692</v>
      </c>
      <c r="E937" s="7" t="s">
        <v>1591</v>
      </c>
      <c r="F937" s="7" t="s">
        <v>10352</v>
      </c>
      <c r="G937">
        <v>2020</v>
      </c>
      <c r="H937" s="7" t="s">
        <v>915</v>
      </c>
      <c r="I937" s="7" t="s">
        <v>915</v>
      </c>
      <c r="J937">
        <v>20</v>
      </c>
      <c r="K937" s="7" t="s">
        <v>7785</v>
      </c>
      <c r="L937" s="7" t="s">
        <v>17693</v>
      </c>
      <c r="M937" s="7" t="s">
        <v>17694</v>
      </c>
      <c r="N937" s="7" t="s">
        <v>62</v>
      </c>
      <c r="O937" s="7" t="s">
        <v>17695</v>
      </c>
      <c r="P937" s="7" t="s">
        <v>17696</v>
      </c>
      <c r="Q937" s="7" t="s">
        <v>62</v>
      </c>
      <c r="R937" s="7" t="s">
        <v>7595</v>
      </c>
      <c r="S937" s="7" t="s">
        <v>62</v>
      </c>
      <c r="T937" s="7" t="s">
        <v>62</v>
      </c>
      <c r="U937" s="7" t="s">
        <v>62</v>
      </c>
      <c r="V937" s="7" t="s">
        <v>62</v>
      </c>
      <c r="W937" s="7" t="s">
        <v>7595</v>
      </c>
      <c r="X937" s="7" t="s">
        <v>7595</v>
      </c>
      <c r="Y937" s="7" t="s">
        <v>7595</v>
      </c>
      <c r="Z937" s="7" t="s">
        <v>62</v>
      </c>
      <c r="AA937" s="7" t="s">
        <v>10357</v>
      </c>
      <c r="AB937" s="7" t="s">
        <v>62</v>
      </c>
      <c r="AC937" s="7" t="s">
        <v>17697</v>
      </c>
      <c r="AD937" s="7" t="s">
        <v>17698</v>
      </c>
      <c r="AE937" s="7" t="s">
        <v>62</v>
      </c>
      <c r="AF937" s="7" t="s">
        <v>83</v>
      </c>
      <c r="AG937" s="7" t="s">
        <v>62</v>
      </c>
      <c r="AH937" s="7" t="s">
        <v>136</v>
      </c>
      <c r="AI937" s="7" t="s">
        <v>62</v>
      </c>
      <c r="AJ937" s="7" t="s">
        <v>62</v>
      </c>
      <c r="AK937" s="7" t="s">
        <v>62</v>
      </c>
      <c r="AL937" s="7" t="s">
        <v>17699</v>
      </c>
      <c r="AM937">
        <v>32934065</v>
      </c>
      <c r="AN937" s="7" t="s">
        <v>17700</v>
      </c>
      <c r="AO937" s="7" t="s">
        <v>62</v>
      </c>
      <c r="AP937" s="7" t="s">
        <v>62</v>
      </c>
      <c r="AQ937" s="7" t="s">
        <v>62</v>
      </c>
      <c r="AR937" s="7" t="s">
        <v>62</v>
      </c>
      <c r="AS937" s="7" t="s">
        <v>62</v>
      </c>
      <c r="AT937" s="7" t="s">
        <v>62</v>
      </c>
      <c r="AU937" s="7" t="s">
        <v>62</v>
      </c>
      <c r="AV937" s="7" t="s">
        <v>62</v>
      </c>
      <c r="AW937" s="7" t="s">
        <v>62</v>
      </c>
      <c r="AX937" s="7" t="s">
        <v>62</v>
      </c>
      <c r="AY937" s="7" t="s">
        <v>62</v>
      </c>
      <c r="AZ937" s="7" t="s">
        <v>62</v>
      </c>
      <c r="BA937" s="7" t="s">
        <v>62</v>
      </c>
      <c r="BB937" s="7" t="s">
        <v>62</v>
      </c>
      <c r="BC937" s="7" t="s">
        <v>62</v>
      </c>
      <c r="BD937" s="7" t="s">
        <v>62</v>
      </c>
      <c r="BE937" s="7" t="s">
        <v>62</v>
      </c>
      <c r="BF937" s="7" t="s">
        <v>62</v>
      </c>
      <c r="BG937" s="7" t="s">
        <v>62</v>
      </c>
      <c r="BH937" s="7" t="s">
        <v>62</v>
      </c>
      <c r="BI937" s="7" t="s">
        <v>62</v>
      </c>
      <c r="BJ937" s="7" t="s">
        <v>7595</v>
      </c>
    </row>
    <row r="938" spans="1:62" x14ac:dyDescent="0.25">
      <c r="A938" s="7" t="s">
        <v>58</v>
      </c>
      <c r="B938" s="7" t="s">
        <v>17701</v>
      </c>
      <c r="C938" s="7" t="s">
        <v>17702</v>
      </c>
      <c r="D938" s="7" t="s">
        <v>17703</v>
      </c>
      <c r="E938" s="7" t="s">
        <v>11049</v>
      </c>
      <c r="F938" s="7" t="s">
        <v>11050</v>
      </c>
      <c r="G938">
        <v>2016</v>
      </c>
      <c r="H938" s="7" t="s">
        <v>17704</v>
      </c>
      <c r="I938" s="7" t="s">
        <v>17704</v>
      </c>
      <c r="K938" s="7" t="s">
        <v>62</v>
      </c>
      <c r="L938" s="7" t="s">
        <v>62</v>
      </c>
      <c r="M938" s="7" t="s">
        <v>62</v>
      </c>
      <c r="N938" s="7" t="s">
        <v>62</v>
      </c>
      <c r="O938" s="7" t="s">
        <v>17705</v>
      </c>
      <c r="P938" s="7" t="s">
        <v>17706</v>
      </c>
      <c r="Q938" s="7" t="s">
        <v>62</v>
      </c>
      <c r="R938" s="7" t="s">
        <v>7595</v>
      </c>
      <c r="S938" s="7" t="s">
        <v>62</v>
      </c>
      <c r="T938" s="7" t="s">
        <v>62</v>
      </c>
      <c r="U938" s="7" t="s">
        <v>17707</v>
      </c>
      <c r="V938" s="7" t="s">
        <v>555</v>
      </c>
      <c r="W938" s="7" t="s">
        <v>7595</v>
      </c>
      <c r="X938" s="7" t="s">
        <v>7595</v>
      </c>
      <c r="Y938" s="7" t="s">
        <v>7595</v>
      </c>
      <c r="Z938" s="7" t="s">
        <v>62</v>
      </c>
      <c r="AA938" s="7" t="s">
        <v>11056</v>
      </c>
      <c r="AB938" s="7" t="s">
        <v>62</v>
      </c>
      <c r="AC938" s="7" t="s">
        <v>17708</v>
      </c>
      <c r="AD938" s="7" t="s">
        <v>17709</v>
      </c>
      <c r="AE938" s="7" t="s">
        <v>62</v>
      </c>
      <c r="AF938" s="7" t="s">
        <v>83</v>
      </c>
      <c r="AG938" s="7" t="s">
        <v>62</v>
      </c>
      <c r="AH938" s="7" t="s">
        <v>7884</v>
      </c>
      <c r="AI938" s="7" t="s">
        <v>62</v>
      </c>
      <c r="AJ938" s="7" t="s">
        <v>62</v>
      </c>
      <c r="AK938" s="7" t="s">
        <v>62</v>
      </c>
      <c r="AL938" s="7" t="s">
        <v>17710</v>
      </c>
      <c r="AM938">
        <v>27658664</v>
      </c>
      <c r="AN938" s="7" t="s">
        <v>62</v>
      </c>
      <c r="AO938" s="7" t="s">
        <v>62</v>
      </c>
      <c r="AP938" s="7" t="s">
        <v>62</v>
      </c>
      <c r="AQ938" s="7" t="s">
        <v>62</v>
      </c>
      <c r="AR938" s="7" t="s">
        <v>62</v>
      </c>
      <c r="AS938" s="7" t="s">
        <v>62</v>
      </c>
      <c r="AT938" s="7" t="s">
        <v>62</v>
      </c>
      <c r="AU938" s="7" t="s">
        <v>62</v>
      </c>
      <c r="AV938" s="7" t="s">
        <v>62</v>
      </c>
      <c r="AW938" s="7" t="s">
        <v>62</v>
      </c>
      <c r="AX938" s="7" t="s">
        <v>62</v>
      </c>
      <c r="AY938" s="7" t="s">
        <v>62</v>
      </c>
      <c r="AZ938" s="7" t="s">
        <v>62</v>
      </c>
      <c r="BA938" s="7" t="s">
        <v>62</v>
      </c>
      <c r="BB938" s="7" t="s">
        <v>62</v>
      </c>
      <c r="BC938" s="7" t="s">
        <v>62</v>
      </c>
      <c r="BD938" s="7" t="s">
        <v>62</v>
      </c>
      <c r="BE938" s="7" t="s">
        <v>62</v>
      </c>
      <c r="BF938" s="7" t="s">
        <v>62</v>
      </c>
      <c r="BG938" s="7" t="s">
        <v>62</v>
      </c>
      <c r="BH938" s="7" t="s">
        <v>62</v>
      </c>
      <c r="BI938" s="7" t="s">
        <v>62</v>
      </c>
      <c r="BJ938" s="7" t="s">
        <v>7595</v>
      </c>
    </row>
    <row r="939" spans="1:62" x14ac:dyDescent="0.25">
      <c r="A939" s="7" t="s">
        <v>58</v>
      </c>
      <c r="B939" s="7" t="s">
        <v>17711</v>
      </c>
      <c r="C939" s="7" t="s">
        <v>17712</v>
      </c>
      <c r="D939" s="7" t="s">
        <v>17713</v>
      </c>
      <c r="E939" s="7" t="s">
        <v>6994</v>
      </c>
      <c r="F939" s="7" t="s">
        <v>6995</v>
      </c>
      <c r="G939">
        <v>2017</v>
      </c>
      <c r="H939" s="7" t="s">
        <v>11341</v>
      </c>
      <c r="I939" s="7" t="s">
        <v>11341</v>
      </c>
      <c r="J939">
        <v>26</v>
      </c>
      <c r="K939" s="7" t="s">
        <v>62</v>
      </c>
      <c r="L939" s="7" t="s">
        <v>9017</v>
      </c>
      <c r="M939" s="7" t="s">
        <v>8097</v>
      </c>
      <c r="N939" s="7" t="s">
        <v>62</v>
      </c>
      <c r="O939" s="7" t="s">
        <v>17714</v>
      </c>
      <c r="P939" s="7" t="s">
        <v>17715</v>
      </c>
      <c r="Q939" s="7" t="s">
        <v>62</v>
      </c>
      <c r="R939" s="7" t="s">
        <v>7595</v>
      </c>
      <c r="S939" s="7" t="s">
        <v>62</v>
      </c>
      <c r="T939" s="7" t="s">
        <v>62</v>
      </c>
      <c r="U939" s="7" t="s">
        <v>62</v>
      </c>
      <c r="V939" s="7" t="s">
        <v>79</v>
      </c>
      <c r="W939" s="7" t="s">
        <v>7595</v>
      </c>
      <c r="X939" s="7" t="s">
        <v>7595</v>
      </c>
      <c r="Y939" s="7" t="s">
        <v>7595</v>
      </c>
      <c r="Z939" s="7" t="s">
        <v>62</v>
      </c>
      <c r="AA939" s="7" t="s">
        <v>9260</v>
      </c>
      <c r="AB939" s="7" t="s">
        <v>62</v>
      </c>
      <c r="AC939" s="7" t="s">
        <v>17716</v>
      </c>
      <c r="AD939" s="7" t="s">
        <v>17717</v>
      </c>
      <c r="AE939" s="7" t="s">
        <v>62</v>
      </c>
      <c r="AF939" s="7" t="s">
        <v>83</v>
      </c>
      <c r="AG939" s="7" t="s">
        <v>62</v>
      </c>
      <c r="AH939" s="7" t="s">
        <v>58</v>
      </c>
      <c r="AI939" s="7" t="s">
        <v>62</v>
      </c>
      <c r="AJ939" s="7" t="s">
        <v>62</v>
      </c>
      <c r="AK939" s="7" t="s">
        <v>62</v>
      </c>
      <c r="AL939" s="7" t="s">
        <v>17718</v>
      </c>
      <c r="AM939">
        <v>29321920</v>
      </c>
      <c r="AN939" s="7" t="s">
        <v>17719</v>
      </c>
      <c r="AO939" s="7" t="s">
        <v>62</v>
      </c>
      <c r="AP939" s="7" t="s">
        <v>62</v>
      </c>
      <c r="AQ939" s="7" t="s">
        <v>62</v>
      </c>
      <c r="AR939" s="7" t="s">
        <v>62</v>
      </c>
      <c r="AS939" s="7" t="s">
        <v>62</v>
      </c>
      <c r="AT939" s="7" t="s">
        <v>62</v>
      </c>
      <c r="AU939" s="7" t="s">
        <v>62</v>
      </c>
      <c r="AV939" s="7" t="s">
        <v>62</v>
      </c>
      <c r="AW939" s="7" t="s">
        <v>62</v>
      </c>
      <c r="AX939" s="7" t="s">
        <v>62</v>
      </c>
      <c r="AY939" s="7" t="s">
        <v>62</v>
      </c>
      <c r="AZ939" s="7" t="s">
        <v>62</v>
      </c>
      <c r="BA939" s="7" t="s">
        <v>62</v>
      </c>
      <c r="BB939" s="7" t="s">
        <v>62</v>
      </c>
      <c r="BC939" s="7" t="s">
        <v>62</v>
      </c>
      <c r="BD939" s="7" t="s">
        <v>62</v>
      </c>
      <c r="BE939" s="7" t="s">
        <v>62</v>
      </c>
      <c r="BF939" s="7" t="s">
        <v>62</v>
      </c>
      <c r="BG939" s="7" t="s">
        <v>62</v>
      </c>
      <c r="BH939" s="7" t="s">
        <v>62</v>
      </c>
      <c r="BI939" s="7" t="s">
        <v>62</v>
      </c>
      <c r="BJ939" s="7" t="s">
        <v>7595</v>
      </c>
    </row>
    <row r="940" spans="1:62" x14ac:dyDescent="0.25">
      <c r="A940" s="7" t="s">
        <v>58</v>
      </c>
      <c r="B940" s="7" t="s">
        <v>17720</v>
      </c>
      <c r="C940" s="7" t="s">
        <v>17702</v>
      </c>
      <c r="D940" s="7" t="s">
        <v>17703</v>
      </c>
      <c r="E940" s="7" t="s">
        <v>11049</v>
      </c>
      <c r="F940" s="7" t="s">
        <v>11050</v>
      </c>
      <c r="G940">
        <v>2017</v>
      </c>
      <c r="H940" s="7" t="s">
        <v>116</v>
      </c>
      <c r="I940" s="7" t="s">
        <v>116</v>
      </c>
      <c r="J940">
        <v>15</v>
      </c>
      <c r="K940" s="7" t="s">
        <v>7668</v>
      </c>
      <c r="L940" s="7" t="s">
        <v>11904</v>
      </c>
      <c r="M940" s="7" t="s">
        <v>9595</v>
      </c>
      <c r="N940" s="7" t="s">
        <v>62</v>
      </c>
      <c r="O940" s="7" t="s">
        <v>17705</v>
      </c>
      <c r="P940" s="7" t="s">
        <v>17721</v>
      </c>
      <c r="Q940" s="7" t="s">
        <v>62</v>
      </c>
      <c r="R940" s="7" t="s">
        <v>7595</v>
      </c>
      <c r="S940" s="7" t="s">
        <v>62</v>
      </c>
      <c r="T940" s="7" t="s">
        <v>62</v>
      </c>
      <c r="U940" s="7" t="s">
        <v>17707</v>
      </c>
      <c r="V940" s="7" t="s">
        <v>555</v>
      </c>
      <c r="W940" s="7" t="s">
        <v>7595</v>
      </c>
      <c r="X940" s="7" t="s">
        <v>7595</v>
      </c>
      <c r="Y940" s="7" t="s">
        <v>7595</v>
      </c>
      <c r="Z940" s="7" t="s">
        <v>62</v>
      </c>
      <c r="AA940" s="7" t="s">
        <v>11056</v>
      </c>
      <c r="AB940" s="7" t="s">
        <v>62</v>
      </c>
      <c r="AC940" s="7" t="s">
        <v>17708</v>
      </c>
      <c r="AD940" s="7" t="s">
        <v>17709</v>
      </c>
      <c r="AE940" s="7" t="s">
        <v>62</v>
      </c>
      <c r="AF940" s="7" t="s">
        <v>83</v>
      </c>
      <c r="AG940" s="7" t="s">
        <v>62</v>
      </c>
      <c r="AH940" s="7" t="s">
        <v>97</v>
      </c>
      <c r="AI940" s="7" t="s">
        <v>62</v>
      </c>
      <c r="AJ940" s="7" t="s">
        <v>62</v>
      </c>
      <c r="AK940" s="7" t="s">
        <v>62</v>
      </c>
      <c r="AL940" s="7" t="s">
        <v>17710</v>
      </c>
      <c r="AM940">
        <v>27658664</v>
      </c>
      <c r="AN940" s="7" t="s">
        <v>62</v>
      </c>
      <c r="AO940" s="7" t="s">
        <v>62</v>
      </c>
      <c r="AP940" s="7" t="s">
        <v>62</v>
      </c>
      <c r="AQ940" s="7" t="s">
        <v>62</v>
      </c>
      <c r="AR940" s="7" t="s">
        <v>62</v>
      </c>
      <c r="AS940" s="7" t="s">
        <v>62</v>
      </c>
      <c r="AT940" s="7" t="s">
        <v>62</v>
      </c>
      <c r="AU940" s="7" t="s">
        <v>62</v>
      </c>
      <c r="AV940" s="7" t="s">
        <v>62</v>
      </c>
      <c r="AW940" s="7" t="s">
        <v>62</v>
      </c>
      <c r="AX940" s="7" t="s">
        <v>62</v>
      </c>
      <c r="AY940" s="7" t="s">
        <v>62</v>
      </c>
      <c r="AZ940" s="7" t="s">
        <v>62</v>
      </c>
      <c r="BA940" s="7" t="s">
        <v>62</v>
      </c>
      <c r="BB940" s="7" t="s">
        <v>62</v>
      </c>
      <c r="BC940" s="7" t="s">
        <v>62</v>
      </c>
      <c r="BD940" s="7" t="s">
        <v>62</v>
      </c>
      <c r="BE940" s="7" t="s">
        <v>62</v>
      </c>
      <c r="BF940" s="7" t="s">
        <v>62</v>
      </c>
      <c r="BG940" s="7" t="s">
        <v>62</v>
      </c>
      <c r="BH940" s="7" t="s">
        <v>62</v>
      </c>
      <c r="BI940" s="7" t="s">
        <v>62</v>
      </c>
      <c r="BJ940" s="7" t="s">
        <v>7595</v>
      </c>
    </row>
    <row r="941" spans="1:62" x14ac:dyDescent="0.25">
      <c r="A941" s="7" t="s">
        <v>58</v>
      </c>
      <c r="B941" s="7" t="s">
        <v>17722</v>
      </c>
      <c r="C941" s="7" t="s">
        <v>17723</v>
      </c>
      <c r="D941" s="7" t="s">
        <v>17724</v>
      </c>
      <c r="E941" s="7" t="s">
        <v>9949</v>
      </c>
      <c r="F941" s="7" t="s">
        <v>9950</v>
      </c>
      <c r="G941">
        <v>2020</v>
      </c>
      <c r="H941" s="7" t="s">
        <v>249</v>
      </c>
      <c r="I941" s="7" t="s">
        <v>249</v>
      </c>
      <c r="J941">
        <v>12</v>
      </c>
      <c r="K941" s="7" t="s">
        <v>7706</v>
      </c>
      <c r="L941" s="7" t="s">
        <v>7864</v>
      </c>
      <c r="M941" s="7" t="s">
        <v>17725</v>
      </c>
      <c r="N941" s="7" t="s">
        <v>62</v>
      </c>
      <c r="O941" s="7" t="s">
        <v>17726</v>
      </c>
      <c r="P941" s="7" t="s">
        <v>17727</v>
      </c>
      <c r="Q941" s="7" t="s">
        <v>62</v>
      </c>
      <c r="R941" s="7" t="s">
        <v>7595</v>
      </c>
      <c r="S941" s="7" t="s">
        <v>62</v>
      </c>
      <c r="T941" s="7" t="s">
        <v>62</v>
      </c>
      <c r="U941" s="7" t="s">
        <v>9955</v>
      </c>
      <c r="V941" s="7" t="s">
        <v>62</v>
      </c>
      <c r="W941" s="7" t="s">
        <v>7595</v>
      </c>
      <c r="X941" s="7" t="s">
        <v>7595</v>
      </c>
      <c r="Y941" s="7" t="s">
        <v>7595</v>
      </c>
      <c r="Z941" s="7" t="s">
        <v>62</v>
      </c>
      <c r="AA941" s="7" t="s">
        <v>9956</v>
      </c>
      <c r="AB941" s="7" t="s">
        <v>62</v>
      </c>
      <c r="AC941" s="7" t="s">
        <v>17728</v>
      </c>
      <c r="AD941" s="7" t="s">
        <v>17729</v>
      </c>
      <c r="AE941" s="7" t="s">
        <v>62</v>
      </c>
      <c r="AF941" s="7" t="s">
        <v>83</v>
      </c>
      <c r="AG941" s="7" t="s">
        <v>62</v>
      </c>
      <c r="AH941" s="7" t="s">
        <v>58</v>
      </c>
      <c r="AI941" s="7" t="s">
        <v>62</v>
      </c>
      <c r="AJ941" s="7" t="s">
        <v>62</v>
      </c>
      <c r="AK941" s="7" t="s">
        <v>62</v>
      </c>
      <c r="AL941" s="7" t="s">
        <v>17730</v>
      </c>
      <c r="AM941">
        <v>32565917</v>
      </c>
      <c r="AN941" s="7" t="s">
        <v>17731</v>
      </c>
      <c r="AO941" s="7" t="s">
        <v>62</v>
      </c>
      <c r="AP941" s="7" t="s">
        <v>62</v>
      </c>
      <c r="AQ941" s="7" t="s">
        <v>62</v>
      </c>
      <c r="AR941" s="7" t="s">
        <v>62</v>
      </c>
      <c r="AS941" s="7" t="s">
        <v>62</v>
      </c>
      <c r="AT941" s="7" t="s">
        <v>62</v>
      </c>
      <c r="AU941" s="7" t="s">
        <v>62</v>
      </c>
      <c r="AV941" s="7" t="s">
        <v>62</v>
      </c>
      <c r="AW941" s="7" t="s">
        <v>62</v>
      </c>
      <c r="AX941" s="7" t="s">
        <v>62</v>
      </c>
      <c r="AY941" s="7" t="s">
        <v>62</v>
      </c>
      <c r="AZ941" s="7" t="s">
        <v>62</v>
      </c>
      <c r="BA941" s="7" t="s">
        <v>62</v>
      </c>
      <c r="BB941" s="7" t="s">
        <v>62</v>
      </c>
      <c r="BC941" s="7" t="s">
        <v>62</v>
      </c>
      <c r="BD941" s="7" t="s">
        <v>62</v>
      </c>
      <c r="BE941" s="7" t="s">
        <v>62</v>
      </c>
      <c r="BF941" s="7" t="s">
        <v>62</v>
      </c>
      <c r="BG941" s="7" t="s">
        <v>62</v>
      </c>
      <c r="BH941" s="7" t="s">
        <v>62</v>
      </c>
      <c r="BI941" s="7" t="s">
        <v>62</v>
      </c>
      <c r="BJ941" s="7" t="s">
        <v>7595</v>
      </c>
    </row>
    <row r="942" spans="1:62" x14ac:dyDescent="0.25">
      <c r="A942" s="7" t="s">
        <v>58</v>
      </c>
      <c r="B942" s="7" t="s">
        <v>17732</v>
      </c>
      <c r="C942" s="7" t="s">
        <v>17733</v>
      </c>
      <c r="D942" s="7" t="s">
        <v>17473</v>
      </c>
      <c r="E942" s="7" t="s">
        <v>12405</v>
      </c>
      <c r="F942" s="7" t="s">
        <v>12406</v>
      </c>
      <c r="G942">
        <v>2018</v>
      </c>
      <c r="H942" s="7" t="s">
        <v>185</v>
      </c>
      <c r="I942" s="7" t="s">
        <v>185</v>
      </c>
      <c r="J942">
        <v>28</v>
      </c>
      <c r="K942" s="7" t="s">
        <v>7668</v>
      </c>
      <c r="L942" s="7" t="s">
        <v>9596</v>
      </c>
      <c r="M942" s="7" t="s">
        <v>15642</v>
      </c>
      <c r="N942" s="7" t="s">
        <v>62</v>
      </c>
      <c r="O942" s="7" t="s">
        <v>17474</v>
      </c>
      <c r="P942" s="7" t="s">
        <v>17734</v>
      </c>
      <c r="Q942" s="7" t="s">
        <v>62</v>
      </c>
      <c r="R942" s="7" t="s">
        <v>7595</v>
      </c>
      <c r="S942" s="7" t="s">
        <v>62</v>
      </c>
      <c r="T942" s="7" t="s">
        <v>62</v>
      </c>
      <c r="U942" s="7" t="s">
        <v>62</v>
      </c>
      <c r="V942" s="7" t="s">
        <v>254</v>
      </c>
      <c r="W942" s="7" t="s">
        <v>7595</v>
      </c>
      <c r="X942" s="7" t="s">
        <v>7595</v>
      </c>
      <c r="Y942" s="7" t="s">
        <v>7595</v>
      </c>
      <c r="Z942" s="7" t="s">
        <v>62</v>
      </c>
      <c r="AA942" s="7" t="s">
        <v>12411</v>
      </c>
      <c r="AB942" s="7" t="s">
        <v>62</v>
      </c>
      <c r="AC942" s="7" t="s">
        <v>17476</v>
      </c>
      <c r="AD942" s="7" t="s">
        <v>17477</v>
      </c>
      <c r="AE942" s="7" t="s">
        <v>62</v>
      </c>
      <c r="AF942" s="7" t="s">
        <v>83</v>
      </c>
      <c r="AG942" s="7" t="s">
        <v>62</v>
      </c>
      <c r="AH942" s="7" t="s">
        <v>58</v>
      </c>
      <c r="AI942" s="7" t="s">
        <v>62</v>
      </c>
      <c r="AJ942" s="7" t="s">
        <v>62</v>
      </c>
      <c r="AK942" s="7" t="s">
        <v>62</v>
      </c>
      <c r="AL942" s="7" t="s">
        <v>17735</v>
      </c>
      <c r="AM942">
        <v>28885647</v>
      </c>
      <c r="AN942" s="7" t="s">
        <v>62</v>
      </c>
      <c r="AO942" s="7" t="s">
        <v>62</v>
      </c>
      <c r="AP942" s="7" t="s">
        <v>62</v>
      </c>
      <c r="AQ942" s="7" t="s">
        <v>62</v>
      </c>
      <c r="AR942" s="7" t="s">
        <v>62</v>
      </c>
      <c r="AS942" s="7" t="s">
        <v>62</v>
      </c>
      <c r="AT942" s="7" t="s">
        <v>62</v>
      </c>
      <c r="AU942" s="7" t="s">
        <v>62</v>
      </c>
      <c r="AV942" s="7" t="s">
        <v>62</v>
      </c>
      <c r="AW942" s="7" t="s">
        <v>62</v>
      </c>
      <c r="AX942" s="7" t="s">
        <v>62</v>
      </c>
      <c r="AY942" s="7" t="s">
        <v>62</v>
      </c>
      <c r="AZ942" s="7" t="s">
        <v>62</v>
      </c>
      <c r="BA942" s="7" t="s">
        <v>62</v>
      </c>
      <c r="BB942" s="7" t="s">
        <v>62</v>
      </c>
      <c r="BC942" s="7" t="s">
        <v>62</v>
      </c>
      <c r="BD942" s="7" t="s">
        <v>62</v>
      </c>
      <c r="BE942" s="7" t="s">
        <v>62</v>
      </c>
      <c r="BF942" s="7" t="s">
        <v>62</v>
      </c>
      <c r="BG942" s="7" t="s">
        <v>62</v>
      </c>
      <c r="BH942" s="7" t="s">
        <v>62</v>
      </c>
      <c r="BI942" s="7" t="s">
        <v>62</v>
      </c>
      <c r="BJ942" s="7" t="s">
        <v>7595</v>
      </c>
    </row>
    <row r="943" spans="1:62" x14ac:dyDescent="0.25">
      <c r="A943" s="7" t="s">
        <v>58</v>
      </c>
      <c r="B943" s="7" t="s">
        <v>17736</v>
      </c>
      <c r="C943" s="7" t="s">
        <v>17737</v>
      </c>
      <c r="D943" s="7" t="s">
        <v>17738</v>
      </c>
      <c r="E943" s="7" t="s">
        <v>1548</v>
      </c>
      <c r="F943" s="7" t="s">
        <v>1549</v>
      </c>
      <c r="G943">
        <v>2020</v>
      </c>
      <c r="H943" s="7" t="s">
        <v>10124</v>
      </c>
      <c r="I943" s="7" t="s">
        <v>10124</v>
      </c>
      <c r="J943">
        <v>81</v>
      </c>
      <c r="K943" s="7" t="s">
        <v>7888</v>
      </c>
      <c r="L943" s="7" t="s">
        <v>7668</v>
      </c>
      <c r="M943" s="7" t="s">
        <v>7785</v>
      </c>
      <c r="N943" s="7" t="s">
        <v>62</v>
      </c>
      <c r="O943" s="7" t="s">
        <v>17739</v>
      </c>
      <c r="P943" s="7" t="s">
        <v>17740</v>
      </c>
      <c r="Q943" s="7" t="s">
        <v>62</v>
      </c>
      <c r="R943" s="7" t="s">
        <v>7595</v>
      </c>
      <c r="S943" s="7" t="s">
        <v>62</v>
      </c>
      <c r="T943" s="7" t="s">
        <v>62</v>
      </c>
      <c r="U943" s="7" t="s">
        <v>62</v>
      </c>
      <c r="V943" s="7" t="s">
        <v>79</v>
      </c>
      <c r="W943" s="7" t="s">
        <v>7595</v>
      </c>
      <c r="X943" s="7" t="s">
        <v>7595</v>
      </c>
      <c r="Y943" s="7" t="s">
        <v>7595</v>
      </c>
      <c r="Z943" s="7" t="s">
        <v>62</v>
      </c>
      <c r="AA943" s="7" t="s">
        <v>8702</v>
      </c>
      <c r="AB943" s="7" t="s">
        <v>62</v>
      </c>
      <c r="AC943" s="7" t="s">
        <v>17741</v>
      </c>
      <c r="AD943" s="7" t="s">
        <v>17742</v>
      </c>
      <c r="AE943" s="7" t="s">
        <v>62</v>
      </c>
      <c r="AF943" s="7" t="s">
        <v>83</v>
      </c>
      <c r="AG943" s="7" t="s">
        <v>62</v>
      </c>
      <c r="AH943" s="7" t="s">
        <v>136</v>
      </c>
      <c r="AI943" s="7" t="s">
        <v>62</v>
      </c>
      <c r="AJ943" s="7" t="s">
        <v>62</v>
      </c>
      <c r="AK943" s="7" t="s">
        <v>62</v>
      </c>
      <c r="AL943" s="7" t="s">
        <v>17743</v>
      </c>
      <c r="AM943">
        <v>33135930</v>
      </c>
      <c r="AN943" s="7" t="s">
        <v>62</v>
      </c>
      <c r="AO943" s="7" t="s">
        <v>62</v>
      </c>
      <c r="AP943" s="7" t="s">
        <v>62</v>
      </c>
      <c r="AQ943" s="7" t="s">
        <v>62</v>
      </c>
      <c r="AR943" s="7" t="s">
        <v>62</v>
      </c>
      <c r="AS943" s="7" t="s">
        <v>62</v>
      </c>
      <c r="AT943" s="7" t="s">
        <v>62</v>
      </c>
      <c r="AU943" s="7" t="s">
        <v>62</v>
      </c>
      <c r="AV943" s="7" t="s">
        <v>62</v>
      </c>
      <c r="AW943" s="7" t="s">
        <v>62</v>
      </c>
      <c r="AX943" s="7" t="s">
        <v>62</v>
      </c>
      <c r="AY943" s="7" t="s">
        <v>62</v>
      </c>
      <c r="AZ943" s="7" t="s">
        <v>62</v>
      </c>
      <c r="BA943" s="7" t="s">
        <v>62</v>
      </c>
      <c r="BB943" s="7" t="s">
        <v>62</v>
      </c>
      <c r="BC943" s="7" t="s">
        <v>62</v>
      </c>
      <c r="BD943" s="7" t="s">
        <v>62</v>
      </c>
      <c r="BE943" s="7" t="s">
        <v>62</v>
      </c>
      <c r="BF943" s="7" t="s">
        <v>62</v>
      </c>
      <c r="BG943" s="7" t="s">
        <v>62</v>
      </c>
      <c r="BH943" s="7" t="s">
        <v>62</v>
      </c>
      <c r="BI943" s="7" t="s">
        <v>62</v>
      </c>
      <c r="BJ943" s="7" t="s">
        <v>7595</v>
      </c>
    </row>
    <row r="944" spans="1:62" x14ac:dyDescent="0.25">
      <c r="A944" s="7" t="s">
        <v>58</v>
      </c>
      <c r="B944" s="7" t="s">
        <v>17744</v>
      </c>
      <c r="C944" s="7" t="s">
        <v>17745</v>
      </c>
      <c r="D944" s="7" t="s">
        <v>17746</v>
      </c>
      <c r="E944" s="7" t="s">
        <v>2024</v>
      </c>
      <c r="F944" s="7" t="s">
        <v>2025</v>
      </c>
      <c r="G944">
        <v>2020</v>
      </c>
      <c r="H944" s="7" t="s">
        <v>13772</v>
      </c>
      <c r="I944" s="7" t="s">
        <v>13772</v>
      </c>
      <c r="J944">
        <v>15</v>
      </c>
      <c r="K944" s="7" t="s">
        <v>7640</v>
      </c>
      <c r="L944" s="7" t="s">
        <v>62</v>
      </c>
      <c r="M944" s="7" t="s">
        <v>17747</v>
      </c>
      <c r="N944" s="7" t="s">
        <v>62</v>
      </c>
      <c r="O944" s="7" t="s">
        <v>17748</v>
      </c>
      <c r="P944" s="7" t="s">
        <v>17749</v>
      </c>
      <c r="Q944" s="7" t="s">
        <v>62</v>
      </c>
      <c r="R944" s="7" t="s">
        <v>7595</v>
      </c>
      <c r="S944" s="7" t="s">
        <v>62</v>
      </c>
      <c r="T944" s="7" t="s">
        <v>62</v>
      </c>
      <c r="U944" s="7" t="s">
        <v>62</v>
      </c>
      <c r="V944" s="7" t="s">
        <v>62</v>
      </c>
      <c r="W944" s="7" t="s">
        <v>7595</v>
      </c>
      <c r="X944" s="7" t="s">
        <v>7595</v>
      </c>
      <c r="Y944" s="7" t="s">
        <v>7595</v>
      </c>
      <c r="Z944" s="7" t="s">
        <v>62</v>
      </c>
      <c r="AA944" s="7" t="s">
        <v>3222</v>
      </c>
      <c r="AB944" s="7" t="s">
        <v>62</v>
      </c>
      <c r="AC944" s="7" t="s">
        <v>17750</v>
      </c>
      <c r="AD944" s="7" t="s">
        <v>17751</v>
      </c>
      <c r="AE944" s="7" t="s">
        <v>62</v>
      </c>
      <c r="AF944" s="7" t="s">
        <v>83</v>
      </c>
      <c r="AG944" s="7" t="s">
        <v>62</v>
      </c>
      <c r="AH944" s="7" t="s">
        <v>123</v>
      </c>
      <c r="AI944" s="7" t="s">
        <v>62</v>
      </c>
      <c r="AJ944" s="7" t="s">
        <v>62</v>
      </c>
      <c r="AK944" s="7" t="s">
        <v>62</v>
      </c>
      <c r="AL944" s="7" t="s">
        <v>17752</v>
      </c>
      <c r="AM944">
        <v>32097445</v>
      </c>
      <c r="AN944" s="7" t="s">
        <v>17753</v>
      </c>
      <c r="AO944" s="7" t="s">
        <v>62</v>
      </c>
      <c r="AP944" s="7" t="s">
        <v>62</v>
      </c>
      <c r="AQ944" s="7" t="s">
        <v>62</v>
      </c>
      <c r="AR944" s="7" t="s">
        <v>62</v>
      </c>
      <c r="AS944" s="7" t="s">
        <v>62</v>
      </c>
      <c r="AT944" s="7" t="s">
        <v>62</v>
      </c>
      <c r="AU944" s="7" t="s">
        <v>62</v>
      </c>
      <c r="AV944" s="7" t="s">
        <v>62</v>
      </c>
      <c r="AW944" s="7" t="s">
        <v>62</v>
      </c>
      <c r="AX944" s="7" t="s">
        <v>62</v>
      </c>
      <c r="AY944" s="7" t="s">
        <v>62</v>
      </c>
      <c r="AZ944" s="7" t="s">
        <v>62</v>
      </c>
      <c r="BA944" s="7" t="s">
        <v>62</v>
      </c>
      <c r="BB944" s="7" t="s">
        <v>62</v>
      </c>
      <c r="BC944" s="7" t="s">
        <v>62</v>
      </c>
      <c r="BD944" s="7" t="s">
        <v>62</v>
      </c>
      <c r="BE944" s="7" t="s">
        <v>62</v>
      </c>
      <c r="BF944" s="7" t="s">
        <v>62</v>
      </c>
      <c r="BG944" s="7" t="s">
        <v>62</v>
      </c>
      <c r="BH944" s="7" t="s">
        <v>62</v>
      </c>
      <c r="BI944" s="7" t="s">
        <v>62</v>
      </c>
      <c r="BJ944" s="7" t="s">
        <v>7595</v>
      </c>
    </row>
    <row r="945" spans="1:62" x14ac:dyDescent="0.25">
      <c r="A945" s="7" t="s">
        <v>58</v>
      </c>
      <c r="B945" s="7" t="s">
        <v>17754</v>
      </c>
      <c r="C945" s="7" t="s">
        <v>17755</v>
      </c>
      <c r="D945" s="7" t="s">
        <v>17756</v>
      </c>
      <c r="E945" s="7" t="s">
        <v>7772</v>
      </c>
      <c r="F945" s="7" t="s">
        <v>62</v>
      </c>
      <c r="G945">
        <v>2019</v>
      </c>
      <c r="H945" s="7" t="s">
        <v>17757</v>
      </c>
      <c r="I945" s="7" t="s">
        <v>17757</v>
      </c>
      <c r="J945">
        <v>20</v>
      </c>
      <c r="K945" s="7" t="s">
        <v>7668</v>
      </c>
      <c r="L945" s="7" t="s">
        <v>13839</v>
      </c>
      <c r="M945" s="7" t="s">
        <v>7823</v>
      </c>
      <c r="N945" s="7" t="s">
        <v>62</v>
      </c>
      <c r="O945" s="7" t="s">
        <v>17758</v>
      </c>
      <c r="P945" s="7" t="s">
        <v>17759</v>
      </c>
      <c r="Q945" s="7" t="s">
        <v>62</v>
      </c>
      <c r="R945" s="7" t="s">
        <v>7595</v>
      </c>
      <c r="S945" s="7" t="s">
        <v>62</v>
      </c>
      <c r="T945" s="7" t="s">
        <v>62</v>
      </c>
      <c r="U945" s="7" t="s">
        <v>62</v>
      </c>
      <c r="V945" s="7" t="s">
        <v>79</v>
      </c>
      <c r="W945" s="7" t="s">
        <v>7595</v>
      </c>
      <c r="X945" s="7" t="s">
        <v>7595</v>
      </c>
      <c r="Y945" s="7" t="s">
        <v>7595</v>
      </c>
      <c r="Z945" s="7" t="s">
        <v>62</v>
      </c>
      <c r="AA945" s="7" t="s">
        <v>7777</v>
      </c>
      <c r="AB945" s="7" t="s">
        <v>62</v>
      </c>
      <c r="AC945" s="7" t="s">
        <v>17760</v>
      </c>
      <c r="AD945" s="7" t="s">
        <v>17761</v>
      </c>
      <c r="AE945" s="7" t="s">
        <v>62</v>
      </c>
      <c r="AF945" s="7" t="s">
        <v>83</v>
      </c>
      <c r="AG945" s="7" t="s">
        <v>62</v>
      </c>
      <c r="AH945" s="7" t="s">
        <v>16055</v>
      </c>
      <c r="AI945" s="7" t="s">
        <v>62</v>
      </c>
      <c r="AJ945" s="7" t="s">
        <v>62</v>
      </c>
      <c r="AK945" s="7" t="s">
        <v>62</v>
      </c>
      <c r="AL945" s="7" t="s">
        <v>17762</v>
      </c>
      <c r="AM945">
        <v>31429811</v>
      </c>
      <c r="AN945" s="7" t="s">
        <v>17763</v>
      </c>
      <c r="AO945" s="7" t="s">
        <v>62</v>
      </c>
      <c r="AP945" s="7" t="s">
        <v>62</v>
      </c>
      <c r="AQ945" s="7" t="s">
        <v>62</v>
      </c>
      <c r="AR945" s="7" t="s">
        <v>62</v>
      </c>
      <c r="AS945" s="7" t="s">
        <v>62</v>
      </c>
      <c r="AT945" s="7" t="s">
        <v>62</v>
      </c>
      <c r="AU945" s="7" t="s">
        <v>62</v>
      </c>
      <c r="AV945" s="7" t="s">
        <v>62</v>
      </c>
      <c r="AW945" s="7" t="s">
        <v>62</v>
      </c>
      <c r="AX945" s="7" t="s">
        <v>62</v>
      </c>
      <c r="AY945" s="7" t="s">
        <v>62</v>
      </c>
      <c r="AZ945" s="7" t="s">
        <v>62</v>
      </c>
      <c r="BA945" s="7" t="s">
        <v>62</v>
      </c>
      <c r="BB945" s="7" t="s">
        <v>62</v>
      </c>
      <c r="BC945" s="7" t="s">
        <v>62</v>
      </c>
      <c r="BD945" s="7" t="s">
        <v>62</v>
      </c>
      <c r="BE945" s="7" t="s">
        <v>62</v>
      </c>
      <c r="BF945" s="7" t="s">
        <v>62</v>
      </c>
      <c r="BG945" s="7" t="s">
        <v>62</v>
      </c>
      <c r="BH945" s="7" t="s">
        <v>62</v>
      </c>
      <c r="BI945" s="7" t="s">
        <v>62</v>
      </c>
      <c r="BJ945" s="7" t="s">
        <v>7595</v>
      </c>
    </row>
    <row r="946" spans="1:62" x14ac:dyDescent="0.25">
      <c r="A946" s="7" t="s">
        <v>58</v>
      </c>
      <c r="B946" s="7" t="s">
        <v>17764</v>
      </c>
      <c r="C946" s="7" t="s">
        <v>17765</v>
      </c>
      <c r="D946" s="7" t="s">
        <v>17766</v>
      </c>
      <c r="E946" s="7" t="s">
        <v>4853</v>
      </c>
      <c r="F946" s="7" t="s">
        <v>4854</v>
      </c>
      <c r="G946">
        <v>2016</v>
      </c>
      <c r="H946" s="7" t="s">
        <v>129</v>
      </c>
      <c r="I946" s="7" t="s">
        <v>129</v>
      </c>
      <c r="J946">
        <v>70</v>
      </c>
      <c r="K946" s="7" t="s">
        <v>7706</v>
      </c>
      <c r="L946" s="7" t="s">
        <v>17767</v>
      </c>
      <c r="M946" s="7" t="s">
        <v>14089</v>
      </c>
      <c r="N946" s="7" t="s">
        <v>62</v>
      </c>
      <c r="O946" s="7" t="s">
        <v>17768</v>
      </c>
      <c r="P946" s="7" t="s">
        <v>17769</v>
      </c>
      <c r="Q946" s="7" t="s">
        <v>62</v>
      </c>
      <c r="R946" s="7" t="s">
        <v>7595</v>
      </c>
      <c r="S946" s="7" t="s">
        <v>62</v>
      </c>
      <c r="T946" s="7" t="s">
        <v>62</v>
      </c>
      <c r="U946" s="7" t="s">
        <v>3236</v>
      </c>
      <c r="V946" s="7" t="s">
        <v>79</v>
      </c>
      <c r="W946" s="7" t="s">
        <v>7595</v>
      </c>
      <c r="X946" s="7" t="s">
        <v>7595</v>
      </c>
      <c r="Y946" s="7" t="s">
        <v>7595</v>
      </c>
      <c r="Z946" s="7" t="s">
        <v>62</v>
      </c>
      <c r="AA946" s="7" t="s">
        <v>8351</v>
      </c>
      <c r="AB946" s="7" t="s">
        <v>62</v>
      </c>
      <c r="AC946" s="7" t="s">
        <v>17770</v>
      </c>
      <c r="AD946" s="7" t="s">
        <v>17771</v>
      </c>
      <c r="AE946" s="7" t="s">
        <v>62</v>
      </c>
      <c r="AF946" s="7" t="s">
        <v>83</v>
      </c>
      <c r="AG946" s="7" t="s">
        <v>62</v>
      </c>
      <c r="AH946" s="7" t="s">
        <v>448</v>
      </c>
      <c r="AI946" s="7" t="s">
        <v>62</v>
      </c>
      <c r="AJ946" s="7" t="s">
        <v>62</v>
      </c>
      <c r="AK946" s="7" t="s">
        <v>62</v>
      </c>
      <c r="AL946" s="7" t="s">
        <v>17772</v>
      </c>
      <c r="AM946">
        <v>26916621</v>
      </c>
      <c r="AN946" s="7" t="s">
        <v>62</v>
      </c>
      <c r="AO946" s="7" t="s">
        <v>62</v>
      </c>
      <c r="AP946" s="7" t="s">
        <v>62</v>
      </c>
      <c r="AQ946" s="7" t="s">
        <v>62</v>
      </c>
      <c r="AR946" s="7" t="s">
        <v>62</v>
      </c>
      <c r="AS946" s="7" t="s">
        <v>62</v>
      </c>
      <c r="AT946" s="7" t="s">
        <v>62</v>
      </c>
      <c r="AU946" s="7" t="s">
        <v>62</v>
      </c>
      <c r="AV946" s="7" t="s">
        <v>62</v>
      </c>
      <c r="AW946" s="7" t="s">
        <v>62</v>
      </c>
      <c r="AX946" s="7" t="s">
        <v>62</v>
      </c>
      <c r="AY946" s="7" t="s">
        <v>62</v>
      </c>
      <c r="AZ946" s="7" t="s">
        <v>62</v>
      </c>
      <c r="BA946" s="7" t="s">
        <v>62</v>
      </c>
      <c r="BB946" s="7" t="s">
        <v>62</v>
      </c>
      <c r="BC946" s="7" t="s">
        <v>62</v>
      </c>
      <c r="BD946" s="7" t="s">
        <v>62</v>
      </c>
      <c r="BE946" s="7" t="s">
        <v>62</v>
      </c>
      <c r="BF946" s="7" t="s">
        <v>62</v>
      </c>
      <c r="BG946" s="7" t="s">
        <v>62</v>
      </c>
      <c r="BH946" s="7" t="s">
        <v>62</v>
      </c>
      <c r="BI946" s="7" t="s">
        <v>62</v>
      </c>
      <c r="BJ946" s="7" t="s">
        <v>7595</v>
      </c>
    </row>
    <row r="947" spans="1:62" x14ac:dyDescent="0.25">
      <c r="A947" s="7" t="s">
        <v>58</v>
      </c>
      <c r="B947" s="7" t="s">
        <v>17773</v>
      </c>
      <c r="C947" s="7" t="s">
        <v>17774</v>
      </c>
      <c r="D947" s="7" t="s">
        <v>17775</v>
      </c>
      <c r="E947" s="7" t="s">
        <v>4599</v>
      </c>
      <c r="F947" s="7" t="s">
        <v>4600</v>
      </c>
      <c r="G947">
        <v>2016</v>
      </c>
      <c r="H947" s="7" t="s">
        <v>441</v>
      </c>
      <c r="I947" s="7" t="s">
        <v>441</v>
      </c>
      <c r="J947">
        <v>118</v>
      </c>
      <c r="K947" s="7" t="s">
        <v>7785</v>
      </c>
      <c r="L947" s="7" t="s">
        <v>17776</v>
      </c>
      <c r="M947" s="7" t="s">
        <v>13554</v>
      </c>
      <c r="N947" s="7" t="s">
        <v>62</v>
      </c>
      <c r="O947" s="7" t="s">
        <v>17777</v>
      </c>
      <c r="P947" s="7" t="s">
        <v>17778</v>
      </c>
      <c r="Q947" s="7" t="s">
        <v>62</v>
      </c>
      <c r="R947" s="7" t="s">
        <v>7595</v>
      </c>
      <c r="S947" s="7" t="s">
        <v>62</v>
      </c>
      <c r="T947" s="7" t="s">
        <v>62</v>
      </c>
      <c r="U947" s="7" t="s">
        <v>17779</v>
      </c>
      <c r="V947" s="7" t="s">
        <v>79</v>
      </c>
      <c r="W947" s="7" t="s">
        <v>7595</v>
      </c>
      <c r="X947" s="7" t="s">
        <v>7595</v>
      </c>
      <c r="Y947" s="7" t="s">
        <v>7595</v>
      </c>
      <c r="Z947" s="7" t="s">
        <v>62</v>
      </c>
      <c r="AA947" s="7" t="s">
        <v>17780</v>
      </c>
      <c r="AB947" s="7" t="s">
        <v>62</v>
      </c>
      <c r="AC947" s="7" t="s">
        <v>17781</v>
      </c>
      <c r="AD947" s="7" t="s">
        <v>17782</v>
      </c>
      <c r="AE947" s="7" t="s">
        <v>62</v>
      </c>
      <c r="AF947" s="7" t="s">
        <v>83</v>
      </c>
      <c r="AG947" s="7" t="s">
        <v>62</v>
      </c>
      <c r="AH947" s="7" t="s">
        <v>10777</v>
      </c>
      <c r="AI947" s="7" t="s">
        <v>62</v>
      </c>
      <c r="AJ947" s="7" t="s">
        <v>62</v>
      </c>
      <c r="AK947" s="7" t="s">
        <v>62</v>
      </c>
      <c r="AL947" s="7" t="s">
        <v>17783</v>
      </c>
      <c r="AM947">
        <v>27124889</v>
      </c>
      <c r="AN947" s="7" t="s">
        <v>62</v>
      </c>
      <c r="AO947" s="7" t="s">
        <v>62</v>
      </c>
      <c r="AP947" s="7" t="s">
        <v>62</v>
      </c>
      <c r="AQ947" s="7" t="s">
        <v>62</v>
      </c>
      <c r="AR947" s="7" t="s">
        <v>62</v>
      </c>
      <c r="AS947" s="7" t="s">
        <v>62</v>
      </c>
      <c r="AT947" s="7" t="s">
        <v>62</v>
      </c>
      <c r="AU947" s="7" t="s">
        <v>62</v>
      </c>
      <c r="AV947" s="7" t="s">
        <v>62</v>
      </c>
      <c r="AW947" s="7" t="s">
        <v>62</v>
      </c>
      <c r="AX947" s="7" t="s">
        <v>62</v>
      </c>
      <c r="AY947" s="7" t="s">
        <v>62</v>
      </c>
      <c r="AZ947" s="7" t="s">
        <v>62</v>
      </c>
      <c r="BA947" s="7" t="s">
        <v>62</v>
      </c>
      <c r="BB947" s="7" t="s">
        <v>62</v>
      </c>
      <c r="BC947" s="7" t="s">
        <v>62</v>
      </c>
      <c r="BD947" s="7" t="s">
        <v>62</v>
      </c>
      <c r="BE947" s="7" t="s">
        <v>62</v>
      </c>
      <c r="BF947" s="7" t="s">
        <v>62</v>
      </c>
      <c r="BG947" s="7" t="s">
        <v>62</v>
      </c>
      <c r="BH947" s="7" t="s">
        <v>62</v>
      </c>
      <c r="BI947" s="7" t="s">
        <v>62</v>
      </c>
      <c r="BJ947" s="7" t="s">
        <v>7595</v>
      </c>
    </row>
    <row r="948" spans="1:62" x14ac:dyDescent="0.25">
      <c r="A948" s="7" t="s">
        <v>58</v>
      </c>
      <c r="B948" s="7" t="s">
        <v>17784</v>
      </c>
      <c r="C948" s="7" t="s">
        <v>17785</v>
      </c>
      <c r="D948" s="7" t="s">
        <v>17786</v>
      </c>
      <c r="E948" s="7" t="s">
        <v>12740</v>
      </c>
      <c r="F948" s="7" t="s">
        <v>12741</v>
      </c>
      <c r="G948">
        <v>2016</v>
      </c>
      <c r="H948" s="7" t="s">
        <v>207</v>
      </c>
      <c r="I948" s="7" t="s">
        <v>207</v>
      </c>
      <c r="J948">
        <v>9</v>
      </c>
      <c r="K948" s="7" t="s">
        <v>7785</v>
      </c>
      <c r="L948" s="7" t="s">
        <v>62</v>
      </c>
      <c r="M948" s="7" t="s">
        <v>17787</v>
      </c>
      <c r="N948" s="7" t="s">
        <v>62</v>
      </c>
      <c r="O948" s="7" t="s">
        <v>17788</v>
      </c>
      <c r="P948" s="7" t="s">
        <v>17789</v>
      </c>
      <c r="Q948" s="7" t="s">
        <v>62</v>
      </c>
      <c r="R948" s="7" t="s">
        <v>7595</v>
      </c>
      <c r="S948" s="7" t="s">
        <v>62</v>
      </c>
      <c r="T948" s="7" t="s">
        <v>62</v>
      </c>
      <c r="U948" s="7" t="s">
        <v>2720</v>
      </c>
      <c r="V948" s="7" t="s">
        <v>254</v>
      </c>
      <c r="W948" s="7" t="s">
        <v>7595</v>
      </c>
      <c r="X948" s="7" t="s">
        <v>7595</v>
      </c>
      <c r="Y948" s="7" t="s">
        <v>7595</v>
      </c>
      <c r="Z948" s="7" t="s">
        <v>62</v>
      </c>
      <c r="AA948" s="7" t="s">
        <v>12745</v>
      </c>
      <c r="AB948" s="7" t="s">
        <v>62</v>
      </c>
      <c r="AC948" s="7" t="s">
        <v>17790</v>
      </c>
      <c r="AD948" s="7" t="s">
        <v>17791</v>
      </c>
      <c r="AE948" s="7" t="s">
        <v>62</v>
      </c>
      <c r="AF948" s="7" t="s">
        <v>83</v>
      </c>
      <c r="AG948" s="7" t="s">
        <v>62</v>
      </c>
      <c r="AH948" s="7" t="s">
        <v>136</v>
      </c>
      <c r="AI948" s="7" t="s">
        <v>62</v>
      </c>
      <c r="AJ948" s="7" t="s">
        <v>62</v>
      </c>
      <c r="AK948" s="7" t="s">
        <v>62</v>
      </c>
      <c r="AL948" s="7" t="s">
        <v>17792</v>
      </c>
      <c r="AM948">
        <v>27162213</v>
      </c>
      <c r="AN948" s="7" t="s">
        <v>62</v>
      </c>
      <c r="AO948" s="7" t="s">
        <v>62</v>
      </c>
      <c r="AP948" s="7" t="s">
        <v>62</v>
      </c>
      <c r="AQ948" s="7" t="s">
        <v>62</v>
      </c>
      <c r="AR948" s="7" t="s">
        <v>62</v>
      </c>
      <c r="AS948" s="7" t="s">
        <v>62</v>
      </c>
      <c r="AT948" s="7" t="s">
        <v>62</v>
      </c>
      <c r="AU948" s="7" t="s">
        <v>62</v>
      </c>
      <c r="AV948" s="7" t="s">
        <v>62</v>
      </c>
      <c r="AW948" s="7" t="s">
        <v>62</v>
      </c>
      <c r="AX948" s="7" t="s">
        <v>62</v>
      </c>
      <c r="AY948" s="7" t="s">
        <v>62</v>
      </c>
      <c r="AZ948" s="7" t="s">
        <v>62</v>
      </c>
      <c r="BA948" s="7" t="s">
        <v>62</v>
      </c>
      <c r="BB948" s="7" t="s">
        <v>62</v>
      </c>
      <c r="BC948" s="7" t="s">
        <v>62</v>
      </c>
      <c r="BD948" s="7" t="s">
        <v>62</v>
      </c>
      <c r="BE948" s="7" t="s">
        <v>62</v>
      </c>
      <c r="BF948" s="7" t="s">
        <v>62</v>
      </c>
      <c r="BG948" s="7" t="s">
        <v>62</v>
      </c>
      <c r="BH948" s="7" t="s">
        <v>62</v>
      </c>
      <c r="BI948" s="7" t="s">
        <v>62</v>
      </c>
      <c r="BJ948" s="7" t="s">
        <v>7595</v>
      </c>
    </row>
    <row r="949" spans="1:62" x14ac:dyDescent="0.25">
      <c r="A949" s="7" t="s">
        <v>58</v>
      </c>
      <c r="B949" s="7" t="s">
        <v>17793</v>
      </c>
      <c r="C949" s="7" t="s">
        <v>17774</v>
      </c>
      <c r="D949" s="7" t="s">
        <v>17794</v>
      </c>
      <c r="E949" s="7" t="s">
        <v>13920</v>
      </c>
      <c r="F949" s="7" t="s">
        <v>62</v>
      </c>
      <c r="G949">
        <v>2017</v>
      </c>
      <c r="H949" s="7" t="s">
        <v>915</v>
      </c>
      <c r="I949" s="7" t="s">
        <v>915</v>
      </c>
      <c r="J949">
        <v>5</v>
      </c>
      <c r="K949" s="7" t="s">
        <v>7785</v>
      </c>
      <c r="L949" s="7" t="s">
        <v>17795</v>
      </c>
      <c r="M949" s="7" t="s">
        <v>17796</v>
      </c>
      <c r="N949" s="7" t="s">
        <v>62</v>
      </c>
      <c r="O949" s="7" t="s">
        <v>17797</v>
      </c>
      <c r="P949" s="7" t="s">
        <v>17798</v>
      </c>
      <c r="Q949" s="7" t="s">
        <v>62</v>
      </c>
      <c r="R949" s="7" t="s">
        <v>7595</v>
      </c>
      <c r="S949" s="7" t="s">
        <v>62</v>
      </c>
      <c r="T949" s="7" t="s">
        <v>62</v>
      </c>
      <c r="U949" s="7" t="s">
        <v>13924</v>
      </c>
      <c r="V949" s="7" t="s">
        <v>79</v>
      </c>
      <c r="W949" s="7" t="s">
        <v>7595</v>
      </c>
      <c r="X949" s="7" t="s">
        <v>7595</v>
      </c>
      <c r="Y949" s="7" t="s">
        <v>7595</v>
      </c>
      <c r="Z949" s="7" t="s">
        <v>62</v>
      </c>
      <c r="AA949" s="7" t="s">
        <v>13925</v>
      </c>
      <c r="AB949" s="7" t="s">
        <v>62</v>
      </c>
      <c r="AC949" s="7" t="s">
        <v>17799</v>
      </c>
      <c r="AD949" s="7" t="s">
        <v>17800</v>
      </c>
      <c r="AE949" s="7" t="s">
        <v>62</v>
      </c>
      <c r="AF949" s="7" t="s">
        <v>83</v>
      </c>
      <c r="AG949" s="7" t="s">
        <v>62</v>
      </c>
      <c r="AH949" s="7" t="s">
        <v>58</v>
      </c>
      <c r="AI949" s="7" t="s">
        <v>62</v>
      </c>
      <c r="AJ949" s="7" t="s">
        <v>62</v>
      </c>
      <c r="AK949" s="7" t="s">
        <v>62</v>
      </c>
      <c r="AL949" s="7" t="s">
        <v>17801</v>
      </c>
      <c r="AM949">
        <v>28771964</v>
      </c>
      <c r="AN949" s="7" t="s">
        <v>62</v>
      </c>
      <c r="AO949" s="7" t="s">
        <v>62</v>
      </c>
      <c r="AP949" s="7" t="s">
        <v>62</v>
      </c>
      <c r="AQ949" s="7" t="s">
        <v>62</v>
      </c>
      <c r="AR949" s="7" t="s">
        <v>62</v>
      </c>
      <c r="AS949" s="7" t="s">
        <v>62</v>
      </c>
      <c r="AT949" s="7" t="s">
        <v>62</v>
      </c>
      <c r="AU949" s="7" t="s">
        <v>62</v>
      </c>
      <c r="AV949" s="7" t="s">
        <v>62</v>
      </c>
      <c r="AW949" s="7" t="s">
        <v>62</v>
      </c>
      <c r="AX949" s="7" t="s">
        <v>62</v>
      </c>
      <c r="AY949" s="7" t="s">
        <v>62</v>
      </c>
      <c r="AZ949" s="7" t="s">
        <v>62</v>
      </c>
      <c r="BA949" s="7" t="s">
        <v>62</v>
      </c>
      <c r="BB949" s="7" t="s">
        <v>62</v>
      </c>
      <c r="BC949" s="7" t="s">
        <v>62</v>
      </c>
      <c r="BD949" s="7" t="s">
        <v>62</v>
      </c>
      <c r="BE949" s="7" t="s">
        <v>62</v>
      </c>
      <c r="BF949" s="7" t="s">
        <v>62</v>
      </c>
      <c r="BG949" s="7" t="s">
        <v>62</v>
      </c>
      <c r="BH949" s="7" t="s">
        <v>62</v>
      </c>
      <c r="BI949" s="7" t="s">
        <v>62</v>
      </c>
      <c r="BJ949" s="7" t="s">
        <v>7595</v>
      </c>
    </row>
    <row r="950" spans="1:62" x14ac:dyDescent="0.25">
      <c r="A950" s="7" t="s">
        <v>58</v>
      </c>
      <c r="B950" s="7" t="s">
        <v>17802</v>
      </c>
      <c r="C950" s="7" t="s">
        <v>17803</v>
      </c>
      <c r="D950" s="7" t="s">
        <v>17804</v>
      </c>
      <c r="E950" s="7" t="s">
        <v>9061</v>
      </c>
      <c r="F950" s="7" t="s">
        <v>9062</v>
      </c>
      <c r="G950">
        <v>2018</v>
      </c>
      <c r="H950" s="7" t="s">
        <v>75</v>
      </c>
      <c r="I950" s="7" t="s">
        <v>75</v>
      </c>
      <c r="J950">
        <v>120</v>
      </c>
      <c r="K950" s="7" t="s">
        <v>62</v>
      </c>
      <c r="L950" s="7" t="s">
        <v>17805</v>
      </c>
      <c r="M950" s="7" t="s">
        <v>17806</v>
      </c>
      <c r="N950" s="7" t="s">
        <v>62</v>
      </c>
      <c r="O950" s="7" t="s">
        <v>17807</v>
      </c>
      <c r="P950" s="7" t="s">
        <v>17808</v>
      </c>
      <c r="Q950" s="7" t="s">
        <v>62</v>
      </c>
      <c r="R950" s="7" t="s">
        <v>7595</v>
      </c>
      <c r="S950" s="7" t="s">
        <v>62</v>
      </c>
      <c r="T950" s="7" t="s">
        <v>62</v>
      </c>
      <c r="U950" s="7" t="s">
        <v>1440</v>
      </c>
      <c r="V950" s="7" t="s">
        <v>254</v>
      </c>
      <c r="W950" s="7" t="s">
        <v>7595</v>
      </c>
      <c r="X950" s="7" t="s">
        <v>7595</v>
      </c>
      <c r="Y950" s="7" t="s">
        <v>7595</v>
      </c>
      <c r="Z950" s="7" t="s">
        <v>62</v>
      </c>
      <c r="AA950" s="7" t="s">
        <v>9068</v>
      </c>
      <c r="AB950" s="7" t="s">
        <v>62</v>
      </c>
      <c r="AC950" s="7" t="s">
        <v>17809</v>
      </c>
      <c r="AD950" s="7" t="s">
        <v>17810</v>
      </c>
      <c r="AE950" s="7" t="s">
        <v>62</v>
      </c>
      <c r="AF950" s="7" t="s">
        <v>83</v>
      </c>
      <c r="AG950" s="7" t="s">
        <v>62</v>
      </c>
      <c r="AH950" s="7" t="s">
        <v>8682</v>
      </c>
      <c r="AI950" s="7" t="s">
        <v>62</v>
      </c>
      <c r="AJ950" s="7" t="s">
        <v>62</v>
      </c>
      <c r="AK950" s="7" t="s">
        <v>62</v>
      </c>
      <c r="AL950" s="7" t="s">
        <v>17811</v>
      </c>
      <c r="AM950">
        <v>30193963</v>
      </c>
      <c r="AN950" s="7" t="s">
        <v>62</v>
      </c>
      <c r="AO950" s="7" t="s">
        <v>62</v>
      </c>
      <c r="AP950" s="7" t="s">
        <v>62</v>
      </c>
      <c r="AQ950" s="7" t="s">
        <v>62</v>
      </c>
      <c r="AR950" s="7" t="s">
        <v>62</v>
      </c>
      <c r="AS950" s="7" t="s">
        <v>62</v>
      </c>
      <c r="AT950" s="7" t="s">
        <v>62</v>
      </c>
      <c r="AU950" s="7" t="s">
        <v>62</v>
      </c>
      <c r="AV950" s="7" t="s">
        <v>62</v>
      </c>
      <c r="AW950" s="7" t="s">
        <v>62</v>
      </c>
      <c r="AX950" s="7" t="s">
        <v>62</v>
      </c>
      <c r="AY950" s="7" t="s">
        <v>62</v>
      </c>
      <c r="AZ950" s="7" t="s">
        <v>62</v>
      </c>
      <c r="BA950" s="7" t="s">
        <v>62</v>
      </c>
      <c r="BB950" s="7" t="s">
        <v>62</v>
      </c>
      <c r="BC950" s="7" t="s">
        <v>62</v>
      </c>
      <c r="BD950" s="7" t="s">
        <v>62</v>
      </c>
      <c r="BE950" s="7" t="s">
        <v>62</v>
      </c>
      <c r="BF950" s="7" t="s">
        <v>62</v>
      </c>
      <c r="BG950" s="7" t="s">
        <v>62</v>
      </c>
      <c r="BH950" s="7" t="s">
        <v>62</v>
      </c>
      <c r="BI950" s="7" t="s">
        <v>62</v>
      </c>
      <c r="BJ950" s="7" t="s">
        <v>7595</v>
      </c>
    </row>
    <row r="951" spans="1:62" x14ac:dyDescent="0.25">
      <c r="A951" s="7" t="s">
        <v>58</v>
      </c>
      <c r="B951" s="7" t="s">
        <v>17812</v>
      </c>
      <c r="C951" s="7" t="s">
        <v>17813</v>
      </c>
      <c r="D951" s="7" t="s">
        <v>17814</v>
      </c>
      <c r="E951" s="7" t="s">
        <v>12740</v>
      </c>
      <c r="F951" s="7" t="s">
        <v>12741</v>
      </c>
      <c r="G951">
        <v>2017</v>
      </c>
      <c r="H951" s="7" t="s">
        <v>116</v>
      </c>
      <c r="I951" s="7" t="s">
        <v>116</v>
      </c>
      <c r="J951">
        <v>10</v>
      </c>
      <c r="K951" s="7" t="s">
        <v>7640</v>
      </c>
      <c r="L951" s="7" t="s">
        <v>62</v>
      </c>
      <c r="M951" s="7" t="s">
        <v>17815</v>
      </c>
      <c r="N951" s="7" t="s">
        <v>62</v>
      </c>
      <c r="O951" s="7" t="s">
        <v>17816</v>
      </c>
      <c r="P951" s="7" t="s">
        <v>17817</v>
      </c>
      <c r="Q951" s="7" t="s">
        <v>62</v>
      </c>
      <c r="R951" s="7" t="s">
        <v>7595</v>
      </c>
      <c r="S951" s="7" t="s">
        <v>62</v>
      </c>
      <c r="T951" s="7" t="s">
        <v>62</v>
      </c>
      <c r="U951" s="7" t="s">
        <v>2720</v>
      </c>
      <c r="V951" s="7" t="s">
        <v>254</v>
      </c>
      <c r="W951" s="7" t="s">
        <v>7595</v>
      </c>
      <c r="X951" s="7" t="s">
        <v>7595</v>
      </c>
      <c r="Y951" s="7" t="s">
        <v>7595</v>
      </c>
      <c r="Z951" s="7" t="s">
        <v>62</v>
      </c>
      <c r="AA951" s="7" t="s">
        <v>12745</v>
      </c>
      <c r="AB951" s="7" t="s">
        <v>62</v>
      </c>
      <c r="AC951" s="7" t="s">
        <v>17818</v>
      </c>
      <c r="AD951" s="7" t="s">
        <v>17819</v>
      </c>
      <c r="AE951" s="7" t="s">
        <v>62</v>
      </c>
      <c r="AF951" s="7" t="s">
        <v>83</v>
      </c>
      <c r="AG951" s="7" t="s">
        <v>62</v>
      </c>
      <c r="AH951" s="7" t="s">
        <v>9536</v>
      </c>
      <c r="AI951" s="7" t="s">
        <v>62</v>
      </c>
      <c r="AJ951" s="7" t="s">
        <v>62</v>
      </c>
      <c r="AK951" s="7" t="s">
        <v>62</v>
      </c>
      <c r="AL951" s="7" t="s">
        <v>17820</v>
      </c>
      <c r="AM951">
        <v>28196898</v>
      </c>
      <c r="AN951" s="7" t="s">
        <v>62</v>
      </c>
      <c r="AO951" s="7" t="s">
        <v>62</v>
      </c>
      <c r="AP951" s="7" t="s">
        <v>62</v>
      </c>
      <c r="AQ951" s="7" t="s">
        <v>62</v>
      </c>
      <c r="AR951" s="7" t="s">
        <v>62</v>
      </c>
      <c r="AS951" s="7" t="s">
        <v>62</v>
      </c>
      <c r="AT951" s="7" t="s">
        <v>62</v>
      </c>
      <c r="AU951" s="7" t="s">
        <v>62</v>
      </c>
      <c r="AV951" s="7" t="s">
        <v>62</v>
      </c>
      <c r="AW951" s="7" t="s">
        <v>62</v>
      </c>
      <c r="AX951" s="7" t="s">
        <v>62</v>
      </c>
      <c r="AY951" s="7" t="s">
        <v>62</v>
      </c>
      <c r="AZ951" s="7" t="s">
        <v>62</v>
      </c>
      <c r="BA951" s="7" t="s">
        <v>62</v>
      </c>
      <c r="BB951" s="7" t="s">
        <v>62</v>
      </c>
      <c r="BC951" s="7" t="s">
        <v>62</v>
      </c>
      <c r="BD951" s="7" t="s">
        <v>62</v>
      </c>
      <c r="BE951" s="7" t="s">
        <v>62</v>
      </c>
      <c r="BF951" s="7" t="s">
        <v>62</v>
      </c>
      <c r="BG951" s="7" t="s">
        <v>62</v>
      </c>
      <c r="BH951" s="7" t="s">
        <v>62</v>
      </c>
      <c r="BI951" s="7" t="s">
        <v>62</v>
      </c>
      <c r="BJ951" s="7" t="s">
        <v>7595</v>
      </c>
    </row>
    <row r="952" spans="1:62" x14ac:dyDescent="0.25">
      <c r="A952" s="7" t="s">
        <v>58</v>
      </c>
      <c r="B952" s="7" t="s">
        <v>17821</v>
      </c>
      <c r="C952" s="7" t="s">
        <v>17822</v>
      </c>
      <c r="D952" s="7" t="s">
        <v>17823</v>
      </c>
      <c r="E952" s="7" t="s">
        <v>17824</v>
      </c>
      <c r="F952" s="7" t="s">
        <v>17825</v>
      </c>
      <c r="G952">
        <v>2018</v>
      </c>
      <c r="H952" s="7" t="s">
        <v>16450</v>
      </c>
      <c r="I952" s="7" t="s">
        <v>16450</v>
      </c>
      <c r="K952" s="7" t="s">
        <v>62</v>
      </c>
      <c r="L952" s="7" t="s">
        <v>62</v>
      </c>
      <c r="M952" s="7" t="s">
        <v>62</v>
      </c>
      <c r="N952" s="7" t="s">
        <v>62</v>
      </c>
      <c r="O952" s="7" t="s">
        <v>17826</v>
      </c>
      <c r="P952" s="7" t="s">
        <v>17827</v>
      </c>
      <c r="Q952" s="7" t="s">
        <v>62</v>
      </c>
      <c r="R952" s="7" t="s">
        <v>7595</v>
      </c>
      <c r="S952" s="7" t="s">
        <v>62</v>
      </c>
      <c r="T952" s="7" t="s">
        <v>62</v>
      </c>
      <c r="U952" s="7" t="s">
        <v>17828</v>
      </c>
      <c r="V952" s="7" t="s">
        <v>7880</v>
      </c>
      <c r="W952" s="7" t="s">
        <v>7595</v>
      </c>
      <c r="X952" s="7" t="s">
        <v>7595</v>
      </c>
      <c r="Y952" s="7" t="s">
        <v>7595</v>
      </c>
      <c r="Z952" s="7" t="s">
        <v>62</v>
      </c>
      <c r="AA952" s="7" t="s">
        <v>17829</v>
      </c>
      <c r="AB952" s="7" t="s">
        <v>62</v>
      </c>
      <c r="AC952" s="7" t="s">
        <v>17830</v>
      </c>
      <c r="AD952" s="7" t="s">
        <v>17831</v>
      </c>
      <c r="AE952" s="7" t="s">
        <v>62</v>
      </c>
      <c r="AF952" s="7" t="s">
        <v>83</v>
      </c>
      <c r="AG952" s="7" t="s">
        <v>62</v>
      </c>
      <c r="AH952" s="7" t="s">
        <v>58</v>
      </c>
      <c r="AI952" s="7" t="s">
        <v>62</v>
      </c>
      <c r="AJ952" s="7" t="s">
        <v>62</v>
      </c>
      <c r="AK952" s="7" t="s">
        <v>62</v>
      </c>
      <c r="AL952" s="7" t="s">
        <v>17832</v>
      </c>
      <c r="AM952">
        <v>30209900</v>
      </c>
      <c r="AN952" s="7" t="s">
        <v>62</v>
      </c>
      <c r="AO952" s="7" t="s">
        <v>62</v>
      </c>
      <c r="AP952" s="7" t="s">
        <v>62</v>
      </c>
      <c r="AQ952" s="7" t="s">
        <v>62</v>
      </c>
      <c r="AR952" s="7" t="s">
        <v>62</v>
      </c>
      <c r="AS952" s="7" t="s">
        <v>62</v>
      </c>
      <c r="AT952" s="7" t="s">
        <v>62</v>
      </c>
      <c r="AU952" s="7" t="s">
        <v>62</v>
      </c>
      <c r="AV952" s="7" t="s">
        <v>62</v>
      </c>
      <c r="AW952" s="7" t="s">
        <v>62</v>
      </c>
      <c r="AX952" s="7" t="s">
        <v>62</v>
      </c>
      <c r="AY952" s="7" t="s">
        <v>62</v>
      </c>
      <c r="AZ952" s="7" t="s">
        <v>62</v>
      </c>
      <c r="BA952" s="7" t="s">
        <v>62</v>
      </c>
      <c r="BB952" s="7" t="s">
        <v>62</v>
      </c>
      <c r="BC952" s="7" t="s">
        <v>62</v>
      </c>
      <c r="BD952" s="7" t="s">
        <v>62</v>
      </c>
      <c r="BE952" s="7" t="s">
        <v>62</v>
      </c>
      <c r="BF952" s="7" t="s">
        <v>62</v>
      </c>
      <c r="BG952" s="7" t="s">
        <v>62</v>
      </c>
      <c r="BH952" s="7" t="s">
        <v>62</v>
      </c>
      <c r="BI952" s="7" t="s">
        <v>62</v>
      </c>
      <c r="BJ952" s="7" t="s">
        <v>7595</v>
      </c>
    </row>
    <row r="953" spans="1:62" x14ac:dyDescent="0.25">
      <c r="A953" s="7" t="s">
        <v>58</v>
      </c>
      <c r="B953" s="7" t="s">
        <v>17833</v>
      </c>
      <c r="C953" s="7" t="s">
        <v>17834</v>
      </c>
      <c r="D953" s="7" t="s">
        <v>17835</v>
      </c>
      <c r="E953" s="7" t="s">
        <v>17836</v>
      </c>
      <c r="F953" s="7" t="s">
        <v>17837</v>
      </c>
      <c r="G953">
        <v>2017</v>
      </c>
      <c r="H953" s="7" t="s">
        <v>365</v>
      </c>
      <c r="I953" s="7" t="s">
        <v>365</v>
      </c>
      <c r="J953">
        <v>101</v>
      </c>
      <c r="K953" s="7" t="s">
        <v>62</v>
      </c>
      <c r="L953" s="7" t="s">
        <v>12373</v>
      </c>
      <c r="M953" s="7" t="s">
        <v>9800</v>
      </c>
      <c r="N953" s="7" t="s">
        <v>62</v>
      </c>
      <c r="O953" s="7" t="s">
        <v>17838</v>
      </c>
      <c r="P953" s="7" t="s">
        <v>17839</v>
      </c>
      <c r="Q953" s="7" t="s">
        <v>62</v>
      </c>
      <c r="R953" s="7" t="s">
        <v>7595</v>
      </c>
      <c r="S953" s="7" t="s">
        <v>62</v>
      </c>
      <c r="T953" s="7" t="s">
        <v>62</v>
      </c>
      <c r="U953" s="7" t="s">
        <v>1440</v>
      </c>
      <c r="V953" s="7" t="s">
        <v>254</v>
      </c>
      <c r="W953" s="7" t="s">
        <v>7595</v>
      </c>
      <c r="X953" s="7" t="s">
        <v>7595</v>
      </c>
      <c r="Y953" s="7" t="s">
        <v>7595</v>
      </c>
      <c r="Z953" s="7" t="s">
        <v>62</v>
      </c>
      <c r="AA953" s="7" t="s">
        <v>17840</v>
      </c>
      <c r="AB953" s="7" t="s">
        <v>62</v>
      </c>
      <c r="AC953" s="7" t="s">
        <v>17841</v>
      </c>
      <c r="AD953" s="7" t="s">
        <v>17842</v>
      </c>
      <c r="AE953" s="7" t="s">
        <v>62</v>
      </c>
      <c r="AF953" s="7" t="s">
        <v>83</v>
      </c>
      <c r="AG953" s="7" t="s">
        <v>62</v>
      </c>
      <c r="AH953" s="7" t="s">
        <v>3650</v>
      </c>
      <c r="AI953" s="7" t="s">
        <v>62</v>
      </c>
      <c r="AJ953" s="7" t="s">
        <v>62</v>
      </c>
      <c r="AK953" s="7" t="s">
        <v>62</v>
      </c>
      <c r="AL953" s="7" t="s">
        <v>17843</v>
      </c>
      <c r="AM953">
        <v>28502577</v>
      </c>
      <c r="AN953" s="7" t="s">
        <v>62</v>
      </c>
      <c r="AO953" s="7" t="s">
        <v>62</v>
      </c>
      <c r="AP953" s="7" t="s">
        <v>62</v>
      </c>
      <c r="AQ953" s="7" t="s">
        <v>62</v>
      </c>
      <c r="AR953" s="7" t="s">
        <v>62</v>
      </c>
      <c r="AS953" s="7" t="s">
        <v>62</v>
      </c>
      <c r="AT953" s="7" t="s">
        <v>62</v>
      </c>
      <c r="AU953" s="7" t="s">
        <v>62</v>
      </c>
      <c r="AV953" s="7" t="s">
        <v>62</v>
      </c>
      <c r="AW953" s="7" t="s">
        <v>62</v>
      </c>
      <c r="AX953" s="7" t="s">
        <v>62</v>
      </c>
      <c r="AY953" s="7" t="s">
        <v>62</v>
      </c>
      <c r="AZ953" s="7" t="s">
        <v>62</v>
      </c>
      <c r="BA953" s="7" t="s">
        <v>62</v>
      </c>
      <c r="BB953" s="7" t="s">
        <v>62</v>
      </c>
      <c r="BC953" s="7" t="s">
        <v>62</v>
      </c>
      <c r="BD953" s="7" t="s">
        <v>62</v>
      </c>
      <c r="BE953" s="7" t="s">
        <v>62</v>
      </c>
      <c r="BF953" s="7" t="s">
        <v>62</v>
      </c>
      <c r="BG953" s="7" t="s">
        <v>62</v>
      </c>
      <c r="BH953" s="7" t="s">
        <v>62</v>
      </c>
      <c r="BI953" s="7" t="s">
        <v>62</v>
      </c>
      <c r="BJ953" s="7" t="s">
        <v>7595</v>
      </c>
    </row>
    <row r="954" spans="1:62" x14ac:dyDescent="0.25">
      <c r="A954" s="7" t="s">
        <v>58</v>
      </c>
      <c r="B954" s="7" t="s">
        <v>17844</v>
      </c>
      <c r="C954" s="7" t="s">
        <v>17822</v>
      </c>
      <c r="D954" s="7" t="s">
        <v>17845</v>
      </c>
      <c r="E954" s="7" t="s">
        <v>4599</v>
      </c>
      <c r="F954" s="7" t="s">
        <v>4600</v>
      </c>
      <c r="G954">
        <v>2019</v>
      </c>
      <c r="H954" s="7" t="s">
        <v>129</v>
      </c>
      <c r="I954" s="7" t="s">
        <v>129</v>
      </c>
      <c r="J954">
        <v>123</v>
      </c>
      <c r="K954" s="7" t="s">
        <v>7706</v>
      </c>
      <c r="L954" s="7" t="s">
        <v>10836</v>
      </c>
      <c r="M954" s="7" t="s">
        <v>17846</v>
      </c>
      <c r="N954" s="7" t="s">
        <v>62</v>
      </c>
      <c r="O954" s="7" t="s">
        <v>17847</v>
      </c>
      <c r="P954" s="7" t="s">
        <v>17848</v>
      </c>
      <c r="Q954" s="7" t="s">
        <v>62</v>
      </c>
      <c r="R954" s="7" t="s">
        <v>7595</v>
      </c>
      <c r="S954" s="7" t="s">
        <v>62</v>
      </c>
      <c r="T954" s="7" t="s">
        <v>62</v>
      </c>
      <c r="U954" s="7" t="s">
        <v>17849</v>
      </c>
      <c r="V954" s="7" t="s">
        <v>79</v>
      </c>
      <c r="W954" s="7" t="s">
        <v>7595</v>
      </c>
      <c r="X954" s="7" t="s">
        <v>7595</v>
      </c>
      <c r="Y954" s="7" t="s">
        <v>7595</v>
      </c>
      <c r="Z954" s="7" t="s">
        <v>62</v>
      </c>
      <c r="AA954" s="7" t="s">
        <v>17780</v>
      </c>
      <c r="AB954" s="7" t="s">
        <v>62</v>
      </c>
      <c r="AC954" s="7" t="s">
        <v>17850</v>
      </c>
      <c r="AD954" s="7" t="s">
        <v>17851</v>
      </c>
      <c r="AE954" s="7" t="s">
        <v>62</v>
      </c>
      <c r="AF954" s="7" t="s">
        <v>83</v>
      </c>
      <c r="AG954" s="7" t="s">
        <v>62</v>
      </c>
      <c r="AH954" s="7" t="s">
        <v>58</v>
      </c>
      <c r="AI954" s="7" t="s">
        <v>62</v>
      </c>
      <c r="AJ954" s="7" t="s">
        <v>62</v>
      </c>
      <c r="AK954" s="7" t="s">
        <v>62</v>
      </c>
      <c r="AL954" s="7" t="s">
        <v>17852</v>
      </c>
      <c r="AM954">
        <v>30216622</v>
      </c>
      <c r="AN954" s="7" t="s">
        <v>62</v>
      </c>
      <c r="AO954" s="7" t="s">
        <v>62</v>
      </c>
      <c r="AP954" s="7" t="s">
        <v>62</v>
      </c>
      <c r="AQ954" s="7" t="s">
        <v>62</v>
      </c>
      <c r="AR954" s="7" t="s">
        <v>62</v>
      </c>
      <c r="AS954" s="7" t="s">
        <v>62</v>
      </c>
      <c r="AT954" s="7" t="s">
        <v>62</v>
      </c>
      <c r="AU954" s="7" t="s">
        <v>62</v>
      </c>
      <c r="AV954" s="7" t="s">
        <v>62</v>
      </c>
      <c r="AW954" s="7" t="s">
        <v>62</v>
      </c>
      <c r="AX954" s="7" t="s">
        <v>62</v>
      </c>
      <c r="AY954" s="7" t="s">
        <v>62</v>
      </c>
      <c r="AZ954" s="7" t="s">
        <v>62</v>
      </c>
      <c r="BA954" s="7" t="s">
        <v>62</v>
      </c>
      <c r="BB954" s="7" t="s">
        <v>62</v>
      </c>
      <c r="BC954" s="7" t="s">
        <v>62</v>
      </c>
      <c r="BD954" s="7" t="s">
        <v>62</v>
      </c>
      <c r="BE954" s="7" t="s">
        <v>62</v>
      </c>
      <c r="BF954" s="7" t="s">
        <v>62</v>
      </c>
      <c r="BG954" s="7" t="s">
        <v>62</v>
      </c>
      <c r="BH954" s="7" t="s">
        <v>62</v>
      </c>
      <c r="BI954" s="7" t="s">
        <v>62</v>
      </c>
      <c r="BJ954" s="7" t="s">
        <v>7595</v>
      </c>
    </row>
    <row r="955" spans="1:62" x14ac:dyDescent="0.25">
      <c r="A955" s="7" t="s">
        <v>58</v>
      </c>
      <c r="B955" s="7" t="s">
        <v>17853</v>
      </c>
      <c r="C955" s="7" t="s">
        <v>17854</v>
      </c>
      <c r="D955" s="7" t="s">
        <v>17855</v>
      </c>
      <c r="E955" s="7" t="s">
        <v>8542</v>
      </c>
      <c r="F955" s="7" t="s">
        <v>8543</v>
      </c>
      <c r="G955">
        <v>2017</v>
      </c>
      <c r="H955" s="7" t="s">
        <v>12030</v>
      </c>
      <c r="I955" s="7" t="s">
        <v>12030</v>
      </c>
      <c r="J955">
        <v>7</v>
      </c>
      <c r="K955" s="7" t="s">
        <v>62</v>
      </c>
      <c r="L955" s="7" t="s">
        <v>17856</v>
      </c>
      <c r="M955" s="7" t="s">
        <v>62</v>
      </c>
      <c r="N955" s="7" t="s">
        <v>62</v>
      </c>
      <c r="O955" s="7" t="s">
        <v>17857</v>
      </c>
      <c r="P955" s="7" t="s">
        <v>17858</v>
      </c>
      <c r="Q955" s="7" t="s">
        <v>62</v>
      </c>
      <c r="R955" s="7" t="s">
        <v>7595</v>
      </c>
      <c r="S955" s="7" t="s">
        <v>62</v>
      </c>
      <c r="T955" s="7" t="s">
        <v>62</v>
      </c>
      <c r="U955" s="7" t="s">
        <v>62</v>
      </c>
      <c r="V955" s="7" t="s">
        <v>79</v>
      </c>
      <c r="W955" s="7" t="s">
        <v>7595</v>
      </c>
      <c r="X955" s="7" t="s">
        <v>7595</v>
      </c>
      <c r="Y955" s="7" t="s">
        <v>7595</v>
      </c>
      <c r="Z955" s="7" t="s">
        <v>62</v>
      </c>
      <c r="AA955" s="7" t="s">
        <v>8547</v>
      </c>
      <c r="AB955" s="7" t="s">
        <v>62</v>
      </c>
      <c r="AC955" s="7" t="s">
        <v>17859</v>
      </c>
      <c r="AD955" s="7" t="s">
        <v>17860</v>
      </c>
      <c r="AE955" s="7" t="s">
        <v>62</v>
      </c>
      <c r="AF955" s="7" t="s">
        <v>83</v>
      </c>
      <c r="AG955" s="7" t="s">
        <v>62</v>
      </c>
      <c r="AH955" s="7" t="s">
        <v>58</v>
      </c>
      <c r="AI955" s="7" t="s">
        <v>62</v>
      </c>
      <c r="AJ955" s="7" t="s">
        <v>62</v>
      </c>
      <c r="AK955" s="7" t="s">
        <v>62</v>
      </c>
      <c r="AL955" s="7" t="s">
        <v>17861</v>
      </c>
      <c r="AM955">
        <v>28350011</v>
      </c>
      <c r="AN955" s="7" t="s">
        <v>17862</v>
      </c>
      <c r="AO955" s="7" t="s">
        <v>62</v>
      </c>
      <c r="AP955" s="7" t="s">
        <v>62</v>
      </c>
      <c r="AQ955" s="7" t="s">
        <v>62</v>
      </c>
      <c r="AR955" s="7" t="s">
        <v>62</v>
      </c>
      <c r="AS955" s="7" t="s">
        <v>62</v>
      </c>
      <c r="AT955" s="7" t="s">
        <v>62</v>
      </c>
      <c r="AU955" s="7" t="s">
        <v>62</v>
      </c>
      <c r="AV955" s="7" t="s">
        <v>62</v>
      </c>
      <c r="AW955" s="7" t="s">
        <v>62</v>
      </c>
      <c r="AX955" s="7" t="s">
        <v>62</v>
      </c>
      <c r="AY955" s="7" t="s">
        <v>62</v>
      </c>
      <c r="AZ955" s="7" t="s">
        <v>62</v>
      </c>
      <c r="BA955" s="7" t="s">
        <v>62</v>
      </c>
      <c r="BB955" s="7" t="s">
        <v>62</v>
      </c>
      <c r="BC955" s="7" t="s">
        <v>62</v>
      </c>
      <c r="BD955" s="7" t="s">
        <v>62</v>
      </c>
      <c r="BE955" s="7" t="s">
        <v>62</v>
      </c>
      <c r="BF955" s="7" t="s">
        <v>62</v>
      </c>
      <c r="BG955" s="7" t="s">
        <v>62</v>
      </c>
      <c r="BH955" s="7" t="s">
        <v>62</v>
      </c>
      <c r="BI955" s="7" t="s">
        <v>62</v>
      </c>
      <c r="BJ955" s="7" t="s">
        <v>7595</v>
      </c>
    </row>
    <row r="956" spans="1:62" x14ac:dyDescent="0.25">
      <c r="A956" s="7" t="s">
        <v>58</v>
      </c>
      <c r="B956" s="7" t="s">
        <v>17863</v>
      </c>
      <c r="C956" s="7" t="s">
        <v>17864</v>
      </c>
      <c r="D956" s="7" t="s">
        <v>17865</v>
      </c>
      <c r="E956" s="7" t="s">
        <v>17866</v>
      </c>
      <c r="F956" s="7" t="s">
        <v>17867</v>
      </c>
      <c r="G956">
        <v>2018</v>
      </c>
      <c r="H956" s="7" t="s">
        <v>441</v>
      </c>
      <c r="I956" s="7" t="s">
        <v>441</v>
      </c>
      <c r="J956">
        <v>37</v>
      </c>
      <c r="K956" s="7" t="s">
        <v>8239</v>
      </c>
      <c r="L956" s="7" t="s">
        <v>17868</v>
      </c>
      <c r="M956" s="7" t="s">
        <v>17869</v>
      </c>
      <c r="N956" s="7" t="s">
        <v>62</v>
      </c>
      <c r="O956" s="7" t="s">
        <v>62</v>
      </c>
      <c r="P956" s="7" t="s">
        <v>17870</v>
      </c>
      <c r="Q956" s="7" t="s">
        <v>62</v>
      </c>
      <c r="R956" s="7" t="s">
        <v>7595</v>
      </c>
      <c r="S956" s="7" t="s">
        <v>62</v>
      </c>
      <c r="T956" s="7" t="s">
        <v>62</v>
      </c>
      <c r="U956" s="7" t="s">
        <v>62</v>
      </c>
      <c r="V956" s="7" t="s">
        <v>222</v>
      </c>
      <c r="W956" s="7" t="s">
        <v>7595</v>
      </c>
      <c r="X956" s="7" t="s">
        <v>7595</v>
      </c>
      <c r="Y956" s="7" t="s">
        <v>7595</v>
      </c>
      <c r="Z956" s="7" t="s">
        <v>62</v>
      </c>
      <c r="AA956" s="7" t="s">
        <v>17871</v>
      </c>
      <c r="AB956" s="7" t="s">
        <v>62</v>
      </c>
      <c r="AC956" s="7" t="s">
        <v>17872</v>
      </c>
      <c r="AD956" s="7" t="s">
        <v>17873</v>
      </c>
      <c r="AE956" s="7" t="s">
        <v>62</v>
      </c>
      <c r="AF956" s="7" t="s">
        <v>83</v>
      </c>
      <c r="AG956" s="7" t="s">
        <v>62</v>
      </c>
      <c r="AH956" s="7" t="s">
        <v>13221</v>
      </c>
      <c r="AI956" s="7" t="s">
        <v>62</v>
      </c>
      <c r="AJ956" s="7" t="s">
        <v>62</v>
      </c>
      <c r="AK956" s="7" t="s">
        <v>62</v>
      </c>
      <c r="AL956" s="7" t="s">
        <v>17874</v>
      </c>
      <c r="AM956">
        <v>30121804</v>
      </c>
      <c r="AN956" s="7" t="s">
        <v>62</v>
      </c>
      <c r="AO956" s="7" t="s">
        <v>62</v>
      </c>
      <c r="AP956" s="7" t="s">
        <v>62</v>
      </c>
      <c r="AQ956" s="7" t="s">
        <v>62</v>
      </c>
      <c r="AR956" s="7" t="s">
        <v>62</v>
      </c>
      <c r="AS956" s="7" t="s">
        <v>62</v>
      </c>
      <c r="AT956" s="7" t="s">
        <v>62</v>
      </c>
      <c r="AU956" s="7" t="s">
        <v>62</v>
      </c>
      <c r="AV956" s="7" t="s">
        <v>62</v>
      </c>
      <c r="AW956" s="7" t="s">
        <v>62</v>
      </c>
      <c r="AX956" s="7" t="s">
        <v>62</v>
      </c>
      <c r="AY956" s="7" t="s">
        <v>62</v>
      </c>
      <c r="AZ956" s="7" t="s">
        <v>62</v>
      </c>
      <c r="BA956" s="7" t="s">
        <v>62</v>
      </c>
      <c r="BB956" s="7" t="s">
        <v>62</v>
      </c>
      <c r="BC956" s="7" t="s">
        <v>62</v>
      </c>
      <c r="BD956" s="7" t="s">
        <v>62</v>
      </c>
      <c r="BE956" s="7" t="s">
        <v>62</v>
      </c>
      <c r="BF956" s="7" t="s">
        <v>62</v>
      </c>
      <c r="BG956" s="7" t="s">
        <v>62</v>
      </c>
      <c r="BH956" s="7" t="s">
        <v>62</v>
      </c>
      <c r="BI956" s="7" t="s">
        <v>62</v>
      </c>
      <c r="BJ956" s="7" t="s">
        <v>7595</v>
      </c>
    </row>
    <row r="957" spans="1:62" x14ac:dyDescent="0.25">
      <c r="A957" s="7" t="s">
        <v>58</v>
      </c>
      <c r="B957" s="7" t="s">
        <v>17875</v>
      </c>
      <c r="C957" s="7" t="s">
        <v>17822</v>
      </c>
      <c r="D957" s="7" t="s">
        <v>17823</v>
      </c>
      <c r="E957" s="7" t="s">
        <v>17824</v>
      </c>
      <c r="F957" s="7" t="s">
        <v>17825</v>
      </c>
      <c r="G957">
        <v>2020</v>
      </c>
      <c r="H957" s="7" t="s">
        <v>185</v>
      </c>
      <c r="I957" s="7" t="s">
        <v>185</v>
      </c>
      <c r="J957">
        <v>38</v>
      </c>
      <c r="K957" s="7" t="s">
        <v>7668</v>
      </c>
      <c r="L957" s="7" t="s">
        <v>11473</v>
      </c>
      <c r="M957" s="7" t="s">
        <v>12007</v>
      </c>
      <c r="N957" s="7" t="s">
        <v>62</v>
      </c>
      <c r="O957" s="7" t="s">
        <v>17826</v>
      </c>
      <c r="P957" s="7" t="s">
        <v>17876</v>
      </c>
      <c r="Q957" s="7" t="s">
        <v>62</v>
      </c>
      <c r="R957" s="7" t="s">
        <v>7595</v>
      </c>
      <c r="S957" s="7" t="s">
        <v>62</v>
      </c>
      <c r="T957" s="7" t="s">
        <v>62</v>
      </c>
      <c r="U957" s="7" t="s">
        <v>17828</v>
      </c>
      <c r="V957" s="7" t="s">
        <v>7880</v>
      </c>
      <c r="W957" s="7" t="s">
        <v>7595</v>
      </c>
      <c r="X957" s="7" t="s">
        <v>7595</v>
      </c>
      <c r="Y957" s="7" t="s">
        <v>7595</v>
      </c>
      <c r="Z957" s="7" t="s">
        <v>62</v>
      </c>
      <c r="AA957" s="7" t="s">
        <v>17829</v>
      </c>
      <c r="AB957" s="7" t="s">
        <v>62</v>
      </c>
      <c r="AC957" s="7" t="s">
        <v>17830</v>
      </c>
      <c r="AD957" s="7" t="s">
        <v>17831</v>
      </c>
      <c r="AE957" s="7" t="s">
        <v>62</v>
      </c>
      <c r="AF957" s="7" t="s">
        <v>83</v>
      </c>
      <c r="AG957" s="7" t="s">
        <v>62</v>
      </c>
      <c r="AH957" s="7" t="s">
        <v>58</v>
      </c>
      <c r="AI957" s="7" t="s">
        <v>62</v>
      </c>
      <c r="AJ957" s="7" t="s">
        <v>62</v>
      </c>
      <c r="AK957" s="7" t="s">
        <v>62</v>
      </c>
      <c r="AL957" s="7" t="s">
        <v>17832</v>
      </c>
      <c r="AM957">
        <v>30209900</v>
      </c>
      <c r="AN957" s="7" t="s">
        <v>17877</v>
      </c>
      <c r="AO957" s="7" t="s">
        <v>62</v>
      </c>
      <c r="AP957" s="7" t="s">
        <v>62</v>
      </c>
      <c r="AQ957" s="7" t="s">
        <v>62</v>
      </c>
      <c r="AR957" s="7" t="s">
        <v>62</v>
      </c>
      <c r="AS957" s="7" t="s">
        <v>62</v>
      </c>
      <c r="AT957" s="7" t="s">
        <v>62</v>
      </c>
      <c r="AU957" s="7" t="s">
        <v>62</v>
      </c>
      <c r="AV957" s="7" t="s">
        <v>62</v>
      </c>
      <c r="AW957" s="7" t="s">
        <v>62</v>
      </c>
      <c r="AX957" s="7" t="s">
        <v>62</v>
      </c>
      <c r="AY957" s="7" t="s">
        <v>62</v>
      </c>
      <c r="AZ957" s="7" t="s">
        <v>62</v>
      </c>
      <c r="BA957" s="7" t="s">
        <v>62</v>
      </c>
      <c r="BB957" s="7" t="s">
        <v>62</v>
      </c>
      <c r="BC957" s="7" t="s">
        <v>62</v>
      </c>
      <c r="BD957" s="7" t="s">
        <v>62</v>
      </c>
      <c r="BE957" s="7" t="s">
        <v>62</v>
      </c>
      <c r="BF957" s="7" t="s">
        <v>62</v>
      </c>
      <c r="BG957" s="7" t="s">
        <v>62</v>
      </c>
      <c r="BH957" s="7" t="s">
        <v>62</v>
      </c>
      <c r="BI957" s="7" t="s">
        <v>62</v>
      </c>
      <c r="BJ957" s="7" t="s">
        <v>7595</v>
      </c>
    </row>
    <row r="958" spans="1:62" x14ac:dyDescent="0.25">
      <c r="A958" s="7" t="s">
        <v>58</v>
      </c>
      <c r="B958" s="7" t="s">
        <v>17878</v>
      </c>
      <c r="C958" s="7" t="s">
        <v>17879</v>
      </c>
      <c r="D958" s="7" t="s">
        <v>17880</v>
      </c>
      <c r="E958" s="7" t="s">
        <v>17881</v>
      </c>
      <c r="F958" s="7" t="s">
        <v>62</v>
      </c>
      <c r="G958">
        <v>2020</v>
      </c>
      <c r="H958" s="7" t="s">
        <v>915</v>
      </c>
      <c r="I958" s="7" t="s">
        <v>915</v>
      </c>
      <c r="J958">
        <v>52</v>
      </c>
      <c r="K958" s="7" t="s">
        <v>7761</v>
      </c>
      <c r="L958" s="7" t="s">
        <v>62</v>
      </c>
      <c r="M958" s="7" t="s">
        <v>17882</v>
      </c>
      <c r="N958" s="7" t="s">
        <v>62</v>
      </c>
      <c r="O958" s="7" t="s">
        <v>17883</v>
      </c>
      <c r="P958" s="7" t="s">
        <v>17884</v>
      </c>
      <c r="Q958" s="7" t="s">
        <v>62</v>
      </c>
      <c r="R958" s="7" t="s">
        <v>7595</v>
      </c>
      <c r="S958" s="7" t="s">
        <v>62</v>
      </c>
      <c r="T958" s="7" t="s">
        <v>62</v>
      </c>
      <c r="U958" s="7" t="s">
        <v>17885</v>
      </c>
      <c r="V958" s="7" t="s">
        <v>222</v>
      </c>
      <c r="W958" s="7" t="s">
        <v>7595</v>
      </c>
      <c r="X958" s="7" t="s">
        <v>7595</v>
      </c>
      <c r="Y958" s="7" t="s">
        <v>7595</v>
      </c>
      <c r="Z958" s="7" t="s">
        <v>62</v>
      </c>
      <c r="AA958" s="7" t="s">
        <v>17886</v>
      </c>
      <c r="AB958" s="7" t="s">
        <v>62</v>
      </c>
      <c r="AC958" s="7" t="s">
        <v>17887</v>
      </c>
      <c r="AD958" s="7" t="s">
        <v>17888</v>
      </c>
      <c r="AE958" s="7" t="s">
        <v>62</v>
      </c>
      <c r="AF958" s="7" t="s">
        <v>83</v>
      </c>
      <c r="AG958" s="7" t="s">
        <v>62</v>
      </c>
      <c r="AH958" s="7" t="s">
        <v>136</v>
      </c>
      <c r="AI958" s="7" t="s">
        <v>62</v>
      </c>
      <c r="AJ958" s="7" t="s">
        <v>62</v>
      </c>
      <c r="AK958" s="7" t="s">
        <v>62</v>
      </c>
      <c r="AL958" s="7" t="s">
        <v>17889</v>
      </c>
      <c r="AM958">
        <v>32596939</v>
      </c>
      <c r="AN958" s="7" t="s">
        <v>62</v>
      </c>
      <c r="AO958" s="7" t="s">
        <v>62</v>
      </c>
      <c r="AP958" s="7" t="s">
        <v>62</v>
      </c>
      <c r="AQ958" s="7" t="s">
        <v>62</v>
      </c>
      <c r="AR958" s="7" t="s">
        <v>62</v>
      </c>
      <c r="AS958" s="7" t="s">
        <v>62</v>
      </c>
      <c r="AT958" s="7" t="s">
        <v>62</v>
      </c>
      <c r="AU958" s="7" t="s">
        <v>62</v>
      </c>
      <c r="AV958" s="7" t="s">
        <v>62</v>
      </c>
      <c r="AW958" s="7" t="s">
        <v>62</v>
      </c>
      <c r="AX958" s="7" t="s">
        <v>62</v>
      </c>
      <c r="AY958" s="7" t="s">
        <v>62</v>
      </c>
      <c r="AZ958" s="7" t="s">
        <v>62</v>
      </c>
      <c r="BA958" s="7" t="s">
        <v>62</v>
      </c>
      <c r="BB958" s="7" t="s">
        <v>62</v>
      </c>
      <c r="BC958" s="7" t="s">
        <v>62</v>
      </c>
      <c r="BD958" s="7" t="s">
        <v>62</v>
      </c>
      <c r="BE958" s="7" t="s">
        <v>62</v>
      </c>
      <c r="BF958" s="7" t="s">
        <v>62</v>
      </c>
      <c r="BG958" s="7" t="s">
        <v>62</v>
      </c>
      <c r="BH958" s="7" t="s">
        <v>62</v>
      </c>
      <c r="BI958" s="7" t="s">
        <v>62</v>
      </c>
      <c r="BJ958" s="7" t="s">
        <v>7595</v>
      </c>
    </row>
    <row r="959" spans="1:62" x14ac:dyDescent="0.25">
      <c r="A959" s="7" t="s">
        <v>58</v>
      </c>
      <c r="B959" s="7" t="s">
        <v>17890</v>
      </c>
      <c r="C959" s="7" t="s">
        <v>17891</v>
      </c>
      <c r="D959" s="7" t="s">
        <v>17892</v>
      </c>
      <c r="E959" s="7" t="s">
        <v>14982</v>
      </c>
      <c r="F959" s="7" t="s">
        <v>14983</v>
      </c>
      <c r="G959">
        <v>2017</v>
      </c>
      <c r="H959" s="7" t="s">
        <v>10307</v>
      </c>
      <c r="I959" s="7" t="s">
        <v>10307</v>
      </c>
      <c r="J959">
        <v>23</v>
      </c>
      <c r="K959" s="7" t="s">
        <v>7888</v>
      </c>
      <c r="L959" s="7" t="s">
        <v>17893</v>
      </c>
      <c r="M959" s="7" t="s">
        <v>17894</v>
      </c>
      <c r="N959" s="7" t="s">
        <v>62</v>
      </c>
      <c r="O959" s="7" t="s">
        <v>17895</v>
      </c>
      <c r="P959" s="7" t="s">
        <v>17896</v>
      </c>
      <c r="Q959" s="7" t="s">
        <v>62</v>
      </c>
      <c r="R959" s="7" t="s">
        <v>7595</v>
      </c>
      <c r="S959" s="7" t="s">
        <v>62</v>
      </c>
      <c r="T959" s="7" t="s">
        <v>62</v>
      </c>
      <c r="U959" s="7" t="s">
        <v>14988</v>
      </c>
      <c r="V959" s="7" t="s">
        <v>254</v>
      </c>
      <c r="W959" s="7" t="s">
        <v>7595</v>
      </c>
      <c r="X959" s="7" t="s">
        <v>7595</v>
      </c>
      <c r="Y959" s="7" t="s">
        <v>7595</v>
      </c>
      <c r="Z959" s="7" t="s">
        <v>62</v>
      </c>
      <c r="AA959" s="7" t="s">
        <v>14989</v>
      </c>
      <c r="AB959" s="7" t="s">
        <v>62</v>
      </c>
      <c r="AC959" s="7" t="s">
        <v>17897</v>
      </c>
      <c r="AD959" s="7" t="s">
        <v>17898</v>
      </c>
      <c r="AE959" s="7" t="s">
        <v>62</v>
      </c>
      <c r="AF959" s="7" t="s">
        <v>83</v>
      </c>
      <c r="AG959" s="7" t="s">
        <v>62</v>
      </c>
      <c r="AH959" s="7" t="s">
        <v>136</v>
      </c>
      <c r="AI959" s="7" t="s">
        <v>62</v>
      </c>
      <c r="AJ959" s="7" t="s">
        <v>62</v>
      </c>
      <c r="AK959" s="7" t="s">
        <v>62</v>
      </c>
      <c r="AL959" s="7" t="s">
        <v>17899</v>
      </c>
      <c r="AM959">
        <v>27986751</v>
      </c>
      <c r="AN959" s="7" t="s">
        <v>62</v>
      </c>
      <c r="AO959" s="7" t="s">
        <v>62</v>
      </c>
      <c r="AP959" s="7" t="s">
        <v>62</v>
      </c>
      <c r="AQ959" s="7" t="s">
        <v>62</v>
      </c>
      <c r="AR959" s="7" t="s">
        <v>62</v>
      </c>
      <c r="AS959" s="7" t="s">
        <v>62</v>
      </c>
      <c r="AT959" s="7" t="s">
        <v>62</v>
      </c>
      <c r="AU959" s="7" t="s">
        <v>62</v>
      </c>
      <c r="AV959" s="7" t="s">
        <v>62</v>
      </c>
      <c r="AW959" s="7" t="s">
        <v>62</v>
      </c>
      <c r="AX959" s="7" t="s">
        <v>62</v>
      </c>
      <c r="AY959" s="7" t="s">
        <v>62</v>
      </c>
      <c r="AZ959" s="7" t="s">
        <v>62</v>
      </c>
      <c r="BA959" s="7" t="s">
        <v>62</v>
      </c>
      <c r="BB959" s="7" t="s">
        <v>62</v>
      </c>
      <c r="BC959" s="7" t="s">
        <v>62</v>
      </c>
      <c r="BD959" s="7" t="s">
        <v>62</v>
      </c>
      <c r="BE959" s="7" t="s">
        <v>62</v>
      </c>
      <c r="BF959" s="7" t="s">
        <v>62</v>
      </c>
      <c r="BG959" s="7" t="s">
        <v>62</v>
      </c>
      <c r="BH959" s="7" t="s">
        <v>62</v>
      </c>
      <c r="BI959" s="7" t="s">
        <v>62</v>
      </c>
      <c r="BJ959" s="7" t="s">
        <v>7595</v>
      </c>
    </row>
    <row r="960" spans="1:62" x14ac:dyDescent="0.25">
      <c r="A960" s="7" t="s">
        <v>58</v>
      </c>
      <c r="B960" s="7" t="s">
        <v>17900</v>
      </c>
      <c r="C960" s="7" t="s">
        <v>17901</v>
      </c>
      <c r="D960" s="7" t="s">
        <v>17902</v>
      </c>
      <c r="E960" s="7" t="s">
        <v>14982</v>
      </c>
      <c r="F960" s="7" t="s">
        <v>14983</v>
      </c>
      <c r="G960">
        <v>2016</v>
      </c>
      <c r="H960" s="7" t="s">
        <v>7729</v>
      </c>
      <c r="I960" s="7" t="s">
        <v>7729</v>
      </c>
      <c r="K960" s="7" t="s">
        <v>62</v>
      </c>
      <c r="L960" s="7" t="s">
        <v>62</v>
      </c>
      <c r="M960" s="7" t="s">
        <v>62</v>
      </c>
      <c r="N960" s="7" t="s">
        <v>62</v>
      </c>
      <c r="O960" s="7" t="s">
        <v>17903</v>
      </c>
      <c r="P960" s="7" t="s">
        <v>17904</v>
      </c>
      <c r="Q960" s="7" t="s">
        <v>62</v>
      </c>
      <c r="R960" s="7" t="s">
        <v>7595</v>
      </c>
      <c r="S960" s="7" t="s">
        <v>62</v>
      </c>
      <c r="T960" s="7" t="s">
        <v>62</v>
      </c>
      <c r="U960" s="7" t="s">
        <v>14988</v>
      </c>
      <c r="V960" s="7" t="s">
        <v>254</v>
      </c>
      <c r="W960" s="7" t="s">
        <v>7595</v>
      </c>
      <c r="X960" s="7" t="s">
        <v>7595</v>
      </c>
      <c r="Y960" s="7" t="s">
        <v>7595</v>
      </c>
      <c r="Z960" s="7" t="s">
        <v>62</v>
      </c>
      <c r="AA960" s="7" t="s">
        <v>14989</v>
      </c>
      <c r="AB960" s="7" t="s">
        <v>62</v>
      </c>
      <c r="AC960" s="7" t="s">
        <v>17905</v>
      </c>
      <c r="AD960" s="7" t="s">
        <v>17898</v>
      </c>
      <c r="AE960" s="7" t="s">
        <v>62</v>
      </c>
      <c r="AF960" s="7" t="s">
        <v>83</v>
      </c>
      <c r="AG960" s="7" t="s">
        <v>62</v>
      </c>
      <c r="AH960" s="7" t="s">
        <v>58</v>
      </c>
      <c r="AI960" s="7" t="s">
        <v>62</v>
      </c>
      <c r="AJ960" s="7" t="s">
        <v>62</v>
      </c>
      <c r="AK960" s="7" t="s">
        <v>62</v>
      </c>
      <c r="AL960" s="7" t="s">
        <v>17906</v>
      </c>
      <c r="AM960">
        <v>27986751</v>
      </c>
      <c r="AN960" s="7" t="s">
        <v>62</v>
      </c>
      <c r="AO960" s="7" t="s">
        <v>62</v>
      </c>
      <c r="AP960" s="7" t="s">
        <v>62</v>
      </c>
      <c r="AQ960" s="7" t="s">
        <v>62</v>
      </c>
      <c r="AR960" s="7" t="s">
        <v>62</v>
      </c>
      <c r="AS960" s="7" t="s">
        <v>62</v>
      </c>
      <c r="AT960" s="7" t="s">
        <v>62</v>
      </c>
      <c r="AU960" s="7" t="s">
        <v>62</v>
      </c>
      <c r="AV960" s="7" t="s">
        <v>62</v>
      </c>
      <c r="AW960" s="7" t="s">
        <v>62</v>
      </c>
      <c r="AX960" s="7" t="s">
        <v>62</v>
      </c>
      <c r="AY960" s="7" t="s">
        <v>62</v>
      </c>
      <c r="AZ960" s="7" t="s">
        <v>62</v>
      </c>
      <c r="BA960" s="7" t="s">
        <v>62</v>
      </c>
      <c r="BB960" s="7" t="s">
        <v>62</v>
      </c>
      <c r="BC960" s="7" t="s">
        <v>62</v>
      </c>
      <c r="BD960" s="7" t="s">
        <v>62</v>
      </c>
      <c r="BE960" s="7" t="s">
        <v>62</v>
      </c>
      <c r="BF960" s="7" t="s">
        <v>62</v>
      </c>
      <c r="BG960" s="7" t="s">
        <v>62</v>
      </c>
      <c r="BH960" s="7" t="s">
        <v>62</v>
      </c>
      <c r="BI960" s="7" t="s">
        <v>62</v>
      </c>
      <c r="BJ960" s="7" t="s">
        <v>7595</v>
      </c>
    </row>
    <row r="961" spans="1:62" x14ac:dyDescent="0.25">
      <c r="A961" s="7" t="s">
        <v>58</v>
      </c>
      <c r="B961" s="7" t="s">
        <v>17907</v>
      </c>
      <c r="C961" s="7" t="s">
        <v>17908</v>
      </c>
      <c r="D961" s="7" t="s">
        <v>17909</v>
      </c>
      <c r="E961" s="7" t="s">
        <v>7025</v>
      </c>
      <c r="F961" s="7" t="s">
        <v>7026</v>
      </c>
      <c r="G961">
        <v>2017</v>
      </c>
      <c r="H961" s="7" t="s">
        <v>354</v>
      </c>
      <c r="I961" s="7" t="s">
        <v>354</v>
      </c>
      <c r="J961">
        <v>93</v>
      </c>
      <c r="K961" s="7" t="s">
        <v>17910</v>
      </c>
      <c r="L961" s="7" t="s">
        <v>17911</v>
      </c>
      <c r="M961" s="7" t="s">
        <v>13666</v>
      </c>
      <c r="N961" s="7" t="s">
        <v>62</v>
      </c>
      <c r="O961" s="7" t="s">
        <v>17912</v>
      </c>
      <c r="P961" s="7" t="s">
        <v>17913</v>
      </c>
      <c r="Q961" s="7" t="s">
        <v>62</v>
      </c>
      <c r="R961" s="7" t="s">
        <v>7595</v>
      </c>
      <c r="S961" s="7" t="s">
        <v>62</v>
      </c>
      <c r="T961" s="7" t="s">
        <v>62</v>
      </c>
      <c r="U961" s="7" t="s">
        <v>62</v>
      </c>
      <c r="V961" s="7" t="s">
        <v>79</v>
      </c>
      <c r="W961" s="7" t="s">
        <v>7595</v>
      </c>
      <c r="X961" s="7" t="s">
        <v>7595</v>
      </c>
      <c r="Y961" s="7" t="s">
        <v>7595</v>
      </c>
      <c r="Z961" s="7" t="s">
        <v>62</v>
      </c>
      <c r="AA961" s="7" t="s">
        <v>8572</v>
      </c>
      <c r="AB961" s="7" t="s">
        <v>62</v>
      </c>
      <c r="AC961" s="7" t="s">
        <v>17914</v>
      </c>
      <c r="AD961" s="7" t="s">
        <v>17915</v>
      </c>
      <c r="AE961" s="7" t="s">
        <v>62</v>
      </c>
      <c r="AF961" s="7" t="s">
        <v>83</v>
      </c>
      <c r="AG961" s="7" t="s">
        <v>62</v>
      </c>
      <c r="AH961" s="7" t="s">
        <v>136</v>
      </c>
      <c r="AI961" s="7" t="s">
        <v>62</v>
      </c>
      <c r="AJ961" s="7" t="s">
        <v>62</v>
      </c>
      <c r="AK961" s="7" t="s">
        <v>62</v>
      </c>
      <c r="AL961" s="7" t="s">
        <v>17916</v>
      </c>
      <c r="AM961">
        <v>27531965</v>
      </c>
      <c r="AN961" s="7" t="s">
        <v>62</v>
      </c>
      <c r="AO961" s="7" t="s">
        <v>62</v>
      </c>
      <c r="AP961" s="7" t="s">
        <v>62</v>
      </c>
      <c r="AQ961" s="7" t="s">
        <v>62</v>
      </c>
      <c r="AR961" s="7" t="s">
        <v>62</v>
      </c>
      <c r="AS961" s="7" t="s">
        <v>62</v>
      </c>
      <c r="AT961" s="7" t="s">
        <v>62</v>
      </c>
      <c r="AU961" s="7" t="s">
        <v>62</v>
      </c>
      <c r="AV961" s="7" t="s">
        <v>62</v>
      </c>
      <c r="AW961" s="7" t="s">
        <v>62</v>
      </c>
      <c r="AX961" s="7" t="s">
        <v>62</v>
      </c>
      <c r="AY961" s="7" t="s">
        <v>62</v>
      </c>
      <c r="AZ961" s="7" t="s">
        <v>62</v>
      </c>
      <c r="BA961" s="7" t="s">
        <v>62</v>
      </c>
      <c r="BB961" s="7" t="s">
        <v>62</v>
      </c>
      <c r="BC961" s="7" t="s">
        <v>62</v>
      </c>
      <c r="BD961" s="7" t="s">
        <v>62</v>
      </c>
      <c r="BE961" s="7" t="s">
        <v>62</v>
      </c>
      <c r="BF961" s="7" t="s">
        <v>62</v>
      </c>
      <c r="BG961" s="7" t="s">
        <v>62</v>
      </c>
      <c r="BH961" s="7" t="s">
        <v>62</v>
      </c>
      <c r="BI961" s="7" t="s">
        <v>62</v>
      </c>
      <c r="BJ961" s="7" t="s">
        <v>7595</v>
      </c>
    </row>
    <row r="962" spans="1:62" x14ac:dyDescent="0.25">
      <c r="A962" s="7" t="s">
        <v>58</v>
      </c>
      <c r="B962" s="7" t="s">
        <v>17917</v>
      </c>
      <c r="C962" s="7" t="s">
        <v>17918</v>
      </c>
      <c r="D962" s="7" t="s">
        <v>17919</v>
      </c>
      <c r="E962" s="7" t="s">
        <v>17920</v>
      </c>
      <c r="F962" s="7" t="s">
        <v>17921</v>
      </c>
      <c r="G962">
        <v>2018</v>
      </c>
      <c r="H962" s="7" t="s">
        <v>9313</v>
      </c>
      <c r="I962" s="7" t="s">
        <v>9313</v>
      </c>
      <c r="J962">
        <v>8</v>
      </c>
      <c r="K962" s="7" t="s">
        <v>7668</v>
      </c>
      <c r="L962" s="7" t="s">
        <v>62</v>
      </c>
      <c r="M962" s="7" t="s">
        <v>17922</v>
      </c>
      <c r="N962" s="7" t="s">
        <v>62</v>
      </c>
      <c r="O962" s="7" t="s">
        <v>17923</v>
      </c>
      <c r="P962" s="7" t="s">
        <v>17924</v>
      </c>
      <c r="Q962" s="7" t="s">
        <v>62</v>
      </c>
      <c r="R962" s="7" t="s">
        <v>7595</v>
      </c>
      <c r="S962" s="7" t="s">
        <v>62</v>
      </c>
      <c r="T962" s="7" t="s">
        <v>62</v>
      </c>
      <c r="U962" s="7" t="s">
        <v>62</v>
      </c>
      <c r="V962" s="7" t="s">
        <v>79</v>
      </c>
      <c r="W962" s="7" t="s">
        <v>7595</v>
      </c>
      <c r="X962" s="7" t="s">
        <v>7595</v>
      </c>
      <c r="Y962" s="7" t="s">
        <v>7595</v>
      </c>
      <c r="Z962" s="7" t="s">
        <v>62</v>
      </c>
      <c r="AA962" s="7" t="s">
        <v>17925</v>
      </c>
      <c r="AB962" s="7" t="s">
        <v>62</v>
      </c>
      <c r="AC962" s="7" t="s">
        <v>17926</v>
      </c>
      <c r="AD962" s="7" t="s">
        <v>17927</v>
      </c>
      <c r="AE962" s="7" t="s">
        <v>62</v>
      </c>
      <c r="AF962" s="7" t="s">
        <v>83</v>
      </c>
      <c r="AG962" s="7" t="s">
        <v>62</v>
      </c>
      <c r="AH962" s="7" t="s">
        <v>58</v>
      </c>
      <c r="AI962" s="7" t="s">
        <v>62</v>
      </c>
      <c r="AJ962" s="7" t="s">
        <v>62</v>
      </c>
      <c r="AK962" s="7" t="s">
        <v>62</v>
      </c>
      <c r="AL962" s="7" t="s">
        <v>17928</v>
      </c>
      <c r="AM962">
        <v>30191145</v>
      </c>
      <c r="AN962" s="7" t="s">
        <v>17929</v>
      </c>
      <c r="AO962" s="7" t="s">
        <v>62</v>
      </c>
      <c r="AP962" s="7" t="s">
        <v>62</v>
      </c>
      <c r="AQ962" s="7" t="s">
        <v>62</v>
      </c>
      <c r="AR962" s="7" t="s">
        <v>62</v>
      </c>
      <c r="AS962" s="7" t="s">
        <v>62</v>
      </c>
      <c r="AT962" s="7" t="s">
        <v>62</v>
      </c>
      <c r="AU962" s="7" t="s">
        <v>62</v>
      </c>
      <c r="AV962" s="7" t="s">
        <v>62</v>
      </c>
      <c r="AW962" s="7" t="s">
        <v>62</v>
      </c>
      <c r="AX962" s="7" t="s">
        <v>62</v>
      </c>
      <c r="AY962" s="7" t="s">
        <v>62</v>
      </c>
      <c r="AZ962" s="7" t="s">
        <v>62</v>
      </c>
      <c r="BA962" s="7" t="s">
        <v>62</v>
      </c>
      <c r="BB962" s="7" t="s">
        <v>62</v>
      </c>
      <c r="BC962" s="7" t="s">
        <v>62</v>
      </c>
      <c r="BD962" s="7" t="s">
        <v>62</v>
      </c>
      <c r="BE962" s="7" t="s">
        <v>62</v>
      </c>
      <c r="BF962" s="7" t="s">
        <v>62</v>
      </c>
      <c r="BG962" s="7" t="s">
        <v>62</v>
      </c>
      <c r="BH962" s="7" t="s">
        <v>62</v>
      </c>
      <c r="BI962" s="7" t="s">
        <v>62</v>
      </c>
      <c r="BJ962" s="7" t="s">
        <v>7595</v>
      </c>
    </row>
    <row r="963" spans="1:62" x14ac:dyDescent="0.25">
      <c r="A963" s="7" t="s">
        <v>58</v>
      </c>
      <c r="B963" s="7" t="s">
        <v>17930</v>
      </c>
      <c r="C963" s="7" t="s">
        <v>17931</v>
      </c>
      <c r="D963" s="7" t="s">
        <v>17932</v>
      </c>
      <c r="E963" s="7" t="s">
        <v>3662</v>
      </c>
      <c r="F963" s="7" t="s">
        <v>3663</v>
      </c>
      <c r="G963">
        <v>2019</v>
      </c>
      <c r="H963" s="7" t="s">
        <v>17933</v>
      </c>
      <c r="I963" s="7" t="s">
        <v>17933</v>
      </c>
      <c r="K963" s="7" t="s">
        <v>62</v>
      </c>
      <c r="L963" s="7" t="s">
        <v>62</v>
      </c>
      <c r="M963" s="7" t="s">
        <v>62</v>
      </c>
      <c r="N963" s="7" t="s">
        <v>62</v>
      </c>
      <c r="O963" s="7" t="s">
        <v>17934</v>
      </c>
      <c r="P963" s="7" t="s">
        <v>17935</v>
      </c>
      <c r="Q963" s="7" t="s">
        <v>62</v>
      </c>
      <c r="R963" s="7" t="s">
        <v>7595</v>
      </c>
      <c r="S963" s="7" t="s">
        <v>62</v>
      </c>
      <c r="T963" s="7" t="s">
        <v>62</v>
      </c>
      <c r="U963" s="7" t="s">
        <v>8559</v>
      </c>
      <c r="V963" s="7" t="s">
        <v>79</v>
      </c>
      <c r="W963" s="7" t="s">
        <v>7595</v>
      </c>
      <c r="X963" s="7" t="s">
        <v>7595</v>
      </c>
      <c r="Y963" s="7" t="s">
        <v>7595</v>
      </c>
      <c r="Z963" s="7" t="s">
        <v>62</v>
      </c>
      <c r="AA963" s="7" t="s">
        <v>8836</v>
      </c>
      <c r="AB963" s="7" t="s">
        <v>62</v>
      </c>
      <c r="AC963" s="7" t="s">
        <v>17936</v>
      </c>
      <c r="AD963" s="7" t="s">
        <v>17937</v>
      </c>
      <c r="AE963" s="7" t="s">
        <v>62</v>
      </c>
      <c r="AF963" s="7" t="s">
        <v>83</v>
      </c>
      <c r="AG963" s="7" t="s">
        <v>62</v>
      </c>
      <c r="AH963" s="7" t="s">
        <v>1078</v>
      </c>
      <c r="AI963" s="7" t="s">
        <v>62</v>
      </c>
      <c r="AJ963" s="7" t="s">
        <v>62</v>
      </c>
      <c r="AK963" s="7" t="s">
        <v>62</v>
      </c>
      <c r="AL963" s="7" t="s">
        <v>17938</v>
      </c>
      <c r="AM963">
        <v>31624061</v>
      </c>
      <c r="AN963" s="7" t="s">
        <v>62</v>
      </c>
      <c r="AO963" s="7" t="s">
        <v>62</v>
      </c>
      <c r="AP963" s="7" t="s">
        <v>62</v>
      </c>
      <c r="AQ963" s="7" t="s">
        <v>62</v>
      </c>
      <c r="AR963" s="7" t="s">
        <v>62</v>
      </c>
      <c r="AS963" s="7" t="s">
        <v>62</v>
      </c>
      <c r="AT963" s="7" t="s">
        <v>62</v>
      </c>
      <c r="AU963" s="7" t="s">
        <v>62</v>
      </c>
      <c r="AV963" s="7" t="s">
        <v>62</v>
      </c>
      <c r="AW963" s="7" t="s">
        <v>62</v>
      </c>
      <c r="AX963" s="7" t="s">
        <v>62</v>
      </c>
      <c r="AY963" s="7" t="s">
        <v>62</v>
      </c>
      <c r="AZ963" s="7" t="s">
        <v>62</v>
      </c>
      <c r="BA963" s="7" t="s">
        <v>62</v>
      </c>
      <c r="BB963" s="7" t="s">
        <v>62</v>
      </c>
      <c r="BC963" s="7" t="s">
        <v>62</v>
      </c>
      <c r="BD963" s="7" t="s">
        <v>62</v>
      </c>
      <c r="BE963" s="7" t="s">
        <v>62</v>
      </c>
      <c r="BF963" s="7" t="s">
        <v>62</v>
      </c>
      <c r="BG963" s="7" t="s">
        <v>62</v>
      </c>
      <c r="BH963" s="7" t="s">
        <v>62</v>
      </c>
      <c r="BI963" s="7" t="s">
        <v>62</v>
      </c>
      <c r="BJ963" s="7" t="s">
        <v>7595</v>
      </c>
    </row>
    <row r="964" spans="1:62" x14ac:dyDescent="0.25">
      <c r="A964" s="7" t="s">
        <v>58</v>
      </c>
      <c r="B964" s="7" t="s">
        <v>17939</v>
      </c>
      <c r="C964" s="7" t="s">
        <v>17931</v>
      </c>
      <c r="D964" s="7" t="s">
        <v>17932</v>
      </c>
      <c r="E964" s="7" t="s">
        <v>3662</v>
      </c>
      <c r="F964" s="7" t="s">
        <v>3663</v>
      </c>
      <c r="G964">
        <v>2020</v>
      </c>
      <c r="H964" s="7" t="s">
        <v>441</v>
      </c>
      <c r="I964" s="7" t="s">
        <v>441</v>
      </c>
      <c r="J964">
        <v>105</v>
      </c>
      <c r="K964" s="7" t="s">
        <v>8239</v>
      </c>
      <c r="L964" s="7" t="s">
        <v>17940</v>
      </c>
      <c r="M964" s="7" t="s">
        <v>17941</v>
      </c>
      <c r="N964" s="7" t="s">
        <v>62</v>
      </c>
      <c r="O964" s="7" t="s">
        <v>17942</v>
      </c>
      <c r="P964" s="7" t="s">
        <v>17943</v>
      </c>
      <c r="Q964" s="7" t="s">
        <v>62</v>
      </c>
      <c r="R964" s="7" t="s">
        <v>7595</v>
      </c>
      <c r="S964" s="7" t="s">
        <v>62</v>
      </c>
      <c r="T964" s="7" t="s">
        <v>62</v>
      </c>
      <c r="U964" s="7" t="s">
        <v>8559</v>
      </c>
      <c r="V964" s="7" t="s">
        <v>79</v>
      </c>
      <c r="W964" s="7" t="s">
        <v>7595</v>
      </c>
      <c r="X964" s="7" t="s">
        <v>7595</v>
      </c>
      <c r="Y964" s="7" t="s">
        <v>7595</v>
      </c>
      <c r="Z964" s="7" t="s">
        <v>62</v>
      </c>
      <c r="AA964" s="7" t="s">
        <v>8836</v>
      </c>
      <c r="AB964" s="7" t="s">
        <v>62</v>
      </c>
      <c r="AC964" s="7" t="s">
        <v>17936</v>
      </c>
      <c r="AD964" s="7" t="s">
        <v>17937</v>
      </c>
      <c r="AE964" s="7" t="s">
        <v>62</v>
      </c>
      <c r="AF964" s="7" t="s">
        <v>83</v>
      </c>
      <c r="AG964" s="7" t="s">
        <v>62</v>
      </c>
      <c r="AH964" s="7" t="s">
        <v>1078</v>
      </c>
      <c r="AI964" s="7" t="s">
        <v>62</v>
      </c>
      <c r="AJ964" s="7" t="s">
        <v>62</v>
      </c>
      <c r="AK964" s="7" t="s">
        <v>62</v>
      </c>
      <c r="AL964" s="7" t="s">
        <v>17944</v>
      </c>
      <c r="AM964">
        <v>31624061</v>
      </c>
      <c r="AN964" s="7" t="s">
        <v>62</v>
      </c>
      <c r="AO964" s="7" t="s">
        <v>62</v>
      </c>
      <c r="AP964" s="7" t="s">
        <v>62</v>
      </c>
      <c r="AQ964" s="7" t="s">
        <v>62</v>
      </c>
      <c r="AR964" s="7" t="s">
        <v>62</v>
      </c>
      <c r="AS964" s="7" t="s">
        <v>62</v>
      </c>
      <c r="AT964" s="7" t="s">
        <v>62</v>
      </c>
      <c r="AU964" s="7" t="s">
        <v>62</v>
      </c>
      <c r="AV964" s="7" t="s">
        <v>62</v>
      </c>
      <c r="AW964" s="7" t="s">
        <v>62</v>
      </c>
      <c r="AX964" s="7" t="s">
        <v>62</v>
      </c>
      <c r="AY964" s="7" t="s">
        <v>62</v>
      </c>
      <c r="AZ964" s="7" t="s">
        <v>62</v>
      </c>
      <c r="BA964" s="7" t="s">
        <v>62</v>
      </c>
      <c r="BB964" s="7" t="s">
        <v>62</v>
      </c>
      <c r="BC964" s="7" t="s">
        <v>62</v>
      </c>
      <c r="BD964" s="7" t="s">
        <v>62</v>
      </c>
      <c r="BE964" s="7" t="s">
        <v>62</v>
      </c>
      <c r="BF964" s="7" t="s">
        <v>62</v>
      </c>
      <c r="BG964" s="7" t="s">
        <v>62</v>
      </c>
      <c r="BH964" s="7" t="s">
        <v>62</v>
      </c>
      <c r="BI964" s="7" t="s">
        <v>62</v>
      </c>
      <c r="BJ964" s="7" t="s">
        <v>7595</v>
      </c>
    </row>
    <row r="965" spans="1:62" x14ac:dyDescent="0.25">
      <c r="A965" s="7" t="s">
        <v>58</v>
      </c>
      <c r="B965" s="7" t="s">
        <v>17945</v>
      </c>
      <c r="C965" s="7" t="s">
        <v>17946</v>
      </c>
      <c r="D965" s="7" t="s">
        <v>17947</v>
      </c>
      <c r="E965" s="7" t="s">
        <v>10416</v>
      </c>
      <c r="F965" s="7" t="s">
        <v>10417</v>
      </c>
      <c r="G965">
        <v>2018</v>
      </c>
      <c r="H965" s="7" t="s">
        <v>8291</v>
      </c>
      <c r="I965" s="7" t="s">
        <v>8291</v>
      </c>
      <c r="J965">
        <v>6</v>
      </c>
      <c r="K965" s="7" t="s">
        <v>7668</v>
      </c>
      <c r="L965" s="7" t="s">
        <v>62</v>
      </c>
      <c r="M965" s="7" t="s">
        <v>17948</v>
      </c>
      <c r="N965" s="7" t="s">
        <v>62</v>
      </c>
      <c r="O965" s="7" t="s">
        <v>17949</v>
      </c>
      <c r="P965" s="7" t="s">
        <v>17950</v>
      </c>
      <c r="Q965" s="7" t="s">
        <v>62</v>
      </c>
      <c r="R965" s="7" t="s">
        <v>7595</v>
      </c>
      <c r="S965" s="7" t="s">
        <v>62</v>
      </c>
      <c r="T965" s="7" t="s">
        <v>62</v>
      </c>
      <c r="U965" s="7" t="s">
        <v>62</v>
      </c>
      <c r="V965" s="7" t="s">
        <v>430</v>
      </c>
      <c r="W965" s="7" t="s">
        <v>7595</v>
      </c>
      <c r="X965" s="7" t="s">
        <v>7595</v>
      </c>
      <c r="Y965" s="7" t="s">
        <v>7595</v>
      </c>
      <c r="Z965" s="7" t="s">
        <v>62</v>
      </c>
      <c r="AA965" s="7" t="s">
        <v>10422</v>
      </c>
      <c r="AB965" s="7" t="s">
        <v>62</v>
      </c>
      <c r="AC965" s="7" t="s">
        <v>17951</v>
      </c>
      <c r="AD965" s="7" t="s">
        <v>17952</v>
      </c>
      <c r="AE965" s="7" t="s">
        <v>62</v>
      </c>
      <c r="AF965" s="7" t="s">
        <v>83</v>
      </c>
      <c r="AG965" s="7" t="s">
        <v>62</v>
      </c>
      <c r="AH965" s="7" t="s">
        <v>58</v>
      </c>
      <c r="AI965" s="7" t="s">
        <v>62</v>
      </c>
      <c r="AJ965" s="7" t="s">
        <v>62</v>
      </c>
      <c r="AK965" s="7" t="s">
        <v>62</v>
      </c>
      <c r="AL965" s="7" t="s">
        <v>17953</v>
      </c>
      <c r="AM965">
        <v>29558392</v>
      </c>
      <c r="AN965" s="7" t="s">
        <v>17954</v>
      </c>
      <c r="AO965" s="7" t="s">
        <v>62</v>
      </c>
      <c r="AP965" s="7" t="s">
        <v>62</v>
      </c>
      <c r="AQ965" s="7" t="s">
        <v>62</v>
      </c>
      <c r="AR965" s="7" t="s">
        <v>62</v>
      </c>
      <c r="AS965" s="7" t="s">
        <v>62</v>
      </c>
      <c r="AT965" s="7" t="s">
        <v>62</v>
      </c>
      <c r="AU965" s="7" t="s">
        <v>62</v>
      </c>
      <c r="AV965" s="7" t="s">
        <v>62</v>
      </c>
      <c r="AW965" s="7" t="s">
        <v>62</v>
      </c>
      <c r="AX965" s="7" t="s">
        <v>62</v>
      </c>
      <c r="AY965" s="7" t="s">
        <v>62</v>
      </c>
      <c r="AZ965" s="7" t="s">
        <v>62</v>
      </c>
      <c r="BA965" s="7" t="s">
        <v>62</v>
      </c>
      <c r="BB965" s="7" t="s">
        <v>62</v>
      </c>
      <c r="BC965" s="7" t="s">
        <v>62</v>
      </c>
      <c r="BD965" s="7" t="s">
        <v>62</v>
      </c>
      <c r="BE965" s="7" t="s">
        <v>62</v>
      </c>
      <c r="BF965" s="7" t="s">
        <v>62</v>
      </c>
      <c r="BG965" s="7" t="s">
        <v>62</v>
      </c>
      <c r="BH965" s="7" t="s">
        <v>62</v>
      </c>
      <c r="BI965" s="7" t="s">
        <v>62</v>
      </c>
      <c r="BJ965" s="7" t="s">
        <v>7595</v>
      </c>
    </row>
    <row r="966" spans="1:62" x14ac:dyDescent="0.25">
      <c r="A966" s="7" t="s">
        <v>58</v>
      </c>
      <c r="B966" s="7" t="s">
        <v>17955</v>
      </c>
      <c r="C966" s="7" t="s">
        <v>17956</v>
      </c>
      <c r="D966" s="7" t="s">
        <v>17957</v>
      </c>
      <c r="E966" s="7" t="s">
        <v>6283</v>
      </c>
      <c r="F966" s="7" t="s">
        <v>6284</v>
      </c>
      <c r="G966">
        <v>2017</v>
      </c>
      <c r="H966" s="7" t="s">
        <v>17958</v>
      </c>
      <c r="I966" s="7" t="s">
        <v>17958</v>
      </c>
      <c r="J966">
        <v>10</v>
      </c>
      <c r="K966" s="7" t="s">
        <v>9271</v>
      </c>
      <c r="L966" s="7" t="s">
        <v>17959</v>
      </c>
      <c r="M966" s="7" t="s">
        <v>17960</v>
      </c>
      <c r="N966" s="7" t="s">
        <v>62</v>
      </c>
      <c r="O966" s="7" t="s">
        <v>17961</v>
      </c>
      <c r="P966" s="7" t="s">
        <v>17962</v>
      </c>
      <c r="Q966" s="7" t="s">
        <v>62</v>
      </c>
      <c r="R966" s="7" t="s">
        <v>7595</v>
      </c>
      <c r="S966" s="7" t="s">
        <v>62</v>
      </c>
      <c r="T966" s="7" t="s">
        <v>62</v>
      </c>
      <c r="U966" s="7" t="s">
        <v>5154</v>
      </c>
      <c r="V966" s="7" t="s">
        <v>254</v>
      </c>
      <c r="W966" s="7" t="s">
        <v>7595</v>
      </c>
      <c r="X966" s="7" t="s">
        <v>7595</v>
      </c>
      <c r="Y966" s="7" t="s">
        <v>7595</v>
      </c>
      <c r="Z966" s="7" t="s">
        <v>62</v>
      </c>
      <c r="AA966" s="7" t="s">
        <v>11133</v>
      </c>
      <c r="AB966" s="7" t="s">
        <v>62</v>
      </c>
      <c r="AC966" s="7" t="s">
        <v>17963</v>
      </c>
      <c r="AD966" s="7" t="s">
        <v>17964</v>
      </c>
      <c r="AE966" s="7" t="s">
        <v>62</v>
      </c>
      <c r="AF966" s="7" t="s">
        <v>83</v>
      </c>
      <c r="AG966" s="7" t="s">
        <v>62</v>
      </c>
      <c r="AH966" s="7" t="s">
        <v>58</v>
      </c>
      <c r="AI966" s="7" t="s">
        <v>62</v>
      </c>
      <c r="AJ966" s="7" t="s">
        <v>62</v>
      </c>
      <c r="AK966" s="7" t="s">
        <v>62</v>
      </c>
      <c r="AL966" s="7" t="s">
        <v>17965</v>
      </c>
      <c r="AM966">
        <v>28683933</v>
      </c>
      <c r="AN966" s="7" t="s">
        <v>62</v>
      </c>
      <c r="AO966" s="7" t="s">
        <v>62</v>
      </c>
      <c r="AP966" s="7" t="s">
        <v>62</v>
      </c>
      <c r="AQ966" s="7" t="s">
        <v>62</v>
      </c>
      <c r="AR966" s="7" t="s">
        <v>62</v>
      </c>
      <c r="AS966" s="7" t="s">
        <v>62</v>
      </c>
      <c r="AT966" s="7" t="s">
        <v>62</v>
      </c>
      <c r="AU966" s="7" t="s">
        <v>62</v>
      </c>
      <c r="AV966" s="7" t="s">
        <v>62</v>
      </c>
      <c r="AW966" s="7" t="s">
        <v>62</v>
      </c>
      <c r="AX966" s="7" t="s">
        <v>62</v>
      </c>
      <c r="AY966" s="7" t="s">
        <v>62</v>
      </c>
      <c r="AZ966" s="7" t="s">
        <v>62</v>
      </c>
      <c r="BA966" s="7" t="s">
        <v>62</v>
      </c>
      <c r="BB966" s="7" t="s">
        <v>62</v>
      </c>
      <c r="BC966" s="7" t="s">
        <v>62</v>
      </c>
      <c r="BD966" s="7" t="s">
        <v>62</v>
      </c>
      <c r="BE966" s="7" t="s">
        <v>62</v>
      </c>
      <c r="BF966" s="7" t="s">
        <v>62</v>
      </c>
      <c r="BG966" s="7" t="s">
        <v>62</v>
      </c>
      <c r="BH966" s="7" t="s">
        <v>62</v>
      </c>
      <c r="BI966" s="7" t="s">
        <v>62</v>
      </c>
      <c r="BJ966" s="7" t="s">
        <v>7595</v>
      </c>
    </row>
    <row r="967" spans="1:62" x14ac:dyDescent="0.25">
      <c r="A967" s="7" t="s">
        <v>58</v>
      </c>
      <c r="B967" s="7" t="s">
        <v>17966</v>
      </c>
      <c r="C967" s="7" t="s">
        <v>17967</v>
      </c>
      <c r="D967" s="7" t="s">
        <v>17968</v>
      </c>
      <c r="E967" s="7" t="s">
        <v>17969</v>
      </c>
      <c r="F967" s="7" t="s">
        <v>17970</v>
      </c>
      <c r="G967">
        <v>2018</v>
      </c>
      <c r="H967" s="7" t="s">
        <v>15341</v>
      </c>
      <c r="I967" s="7" t="s">
        <v>15341</v>
      </c>
      <c r="K967" s="7" t="s">
        <v>62</v>
      </c>
      <c r="L967" s="7" t="s">
        <v>62</v>
      </c>
      <c r="M967" s="7" t="s">
        <v>62</v>
      </c>
      <c r="N967" s="7" t="s">
        <v>62</v>
      </c>
      <c r="O967" s="7" t="s">
        <v>17971</v>
      </c>
      <c r="P967" s="7" t="s">
        <v>17972</v>
      </c>
      <c r="Q967" s="7" t="s">
        <v>62</v>
      </c>
      <c r="R967" s="7" t="s">
        <v>7595</v>
      </c>
      <c r="S967" s="7" t="s">
        <v>62</v>
      </c>
      <c r="T967" s="7" t="s">
        <v>62</v>
      </c>
      <c r="U967" s="7" t="s">
        <v>62</v>
      </c>
      <c r="V967" s="7" t="s">
        <v>222</v>
      </c>
      <c r="W967" s="7" t="s">
        <v>7595</v>
      </c>
      <c r="X967" s="7" t="s">
        <v>7595</v>
      </c>
      <c r="Y967" s="7" t="s">
        <v>7595</v>
      </c>
      <c r="Z967" s="7" t="s">
        <v>62</v>
      </c>
      <c r="AA967" s="7" t="s">
        <v>17973</v>
      </c>
      <c r="AB967" s="7" t="s">
        <v>62</v>
      </c>
      <c r="AC967" s="7" t="s">
        <v>17974</v>
      </c>
      <c r="AD967" s="7" t="s">
        <v>17975</v>
      </c>
      <c r="AE967" s="7" t="s">
        <v>62</v>
      </c>
      <c r="AF967" s="7" t="s">
        <v>83</v>
      </c>
      <c r="AG967" s="7" t="s">
        <v>62</v>
      </c>
      <c r="AH967" s="7" t="s">
        <v>58</v>
      </c>
      <c r="AI967" s="7" t="s">
        <v>62</v>
      </c>
      <c r="AJ967" s="7" t="s">
        <v>62</v>
      </c>
      <c r="AK967" s="7" t="s">
        <v>62</v>
      </c>
      <c r="AL967" s="7" t="s">
        <v>17976</v>
      </c>
      <c r="AM967">
        <v>29305795</v>
      </c>
      <c r="AN967" s="7" t="s">
        <v>62</v>
      </c>
      <c r="AO967" s="7" t="s">
        <v>62</v>
      </c>
      <c r="AP967" s="7" t="s">
        <v>62</v>
      </c>
      <c r="AQ967" s="7" t="s">
        <v>62</v>
      </c>
      <c r="AR967" s="7" t="s">
        <v>62</v>
      </c>
      <c r="AS967" s="7" t="s">
        <v>62</v>
      </c>
      <c r="AT967" s="7" t="s">
        <v>62</v>
      </c>
      <c r="AU967" s="7" t="s">
        <v>62</v>
      </c>
      <c r="AV967" s="7" t="s">
        <v>62</v>
      </c>
      <c r="AW967" s="7" t="s">
        <v>62</v>
      </c>
      <c r="AX967" s="7" t="s">
        <v>62</v>
      </c>
      <c r="AY967" s="7" t="s">
        <v>62</v>
      </c>
      <c r="AZ967" s="7" t="s">
        <v>62</v>
      </c>
      <c r="BA967" s="7" t="s">
        <v>62</v>
      </c>
      <c r="BB967" s="7" t="s">
        <v>62</v>
      </c>
      <c r="BC967" s="7" t="s">
        <v>62</v>
      </c>
      <c r="BD967" s="7" t="s">
        <v>62</v>
      </c>
      <c r="BE967" s="7" t="s">
        <v>62</v>
      </c>
      <c r="BF967" s="7" t="s">
        <v>62</v>
      </c>
      <c r="BG967" s="7" t="s">
        <v>62</v>
      </c>
      <c r="BH967" s="7" t="s">
        <v>62</v>
      </c>
      <c r="BI967" s="7" t="s">
        <v>62</v>
      </c>
      <c r="BJ967" s="7" t="s">
        <v>7595</v>
      </c>
    </row>
    <row r="968" spans="1:62" x14ac:dyDescent="0.25">
      <c r="A968" s="7" t="s">
        <v>58</v>
      </c>
      <c r="B968" s="7" t="s">
        <v>7913</v>
      </c>
      <c r="C968" s="7" t="s">
        <v>7914</v>
      </c>
      <c r="D968" s="7" t="s">
        <v>7915</v>
      </c>
      <c r="E968" s="7" t="s">
        <v>7916</v>
      </c>
      <c r="F968" s="7" t="s">
        <v>7917</v>
      </c>
      <c r="G968">
        <v>2018</v>
      </c>
      <c r="H968" s="7" t="s">
        <v>7918</v>
      </c>
      <c r="I968" s="7" t="s">
        <v>7918</v>
      </c>
      <c r="J968">
        <v>32</v>
      </c>
      <c r="K968" s="7" t="s">
        <v>7640</v>
      </c>
      <c r="L968" s="7" t="s">
        <v>9868</v>
      </c>
      <c r="M968" s="7" t="s">
        <v>7919</v>
      </c>
      <c r="N968" s="7" t="s">
        <v>62</v>
      </c>
      <c r="O968" s="7" t="s">
        <v>7920</v>
      </c>
      <c r="P968" s="7" t="s">
        <v>7921</v>
      </c>
      <c r="Q968" s="7" t="s">
        <v>62</v>
      </c>
      <c r="R968" s="7" t="s">
        <v>7595</v>
      </c>
      <c r="S968" s="7" t="s">
        <v>62</v>
      </c>
      <c r="T968" s="7" t="s">
        <v>62</v>
      </c>
      <c r="U968" s="7" t="s">
        <v>62</v>
      </c>
      <c r="V968" s="7" t="s">
        <v>79</v>
      </c>
      <c r="W968" s="7" t="s">
        <v>7595</v>
      </c>
      <c r="X968" s="7" t="s">
        <v>7595</v>
      </c>
      <c r="Y968" s="7" t="s">
        <v>7595</v>
      </c>
      <c r="Z968" s="7" t="s">
        <v>62</v>
      </c>
      <c r="AA968" s="7" t="s">
        <v>7922</v>
      </c>
      <c r="AB968" s="7" t="s">
        <v>62</v>
      </c>
      <c r="AC968" s="7" t="s">
        <v>7923</v>
      </c>
      <c r="AD968" s="7" t="s">
        <v>7924</v>
      </c>
      <c r="AE968" s="7" t="s">
        <v>62</v>
      </c>
      <c r="AF968" s="7" t="s">
        <v>83</v>
      </c>
      <c r="AG968" s="7" t="s">
        <v>62</v>
      </c>
      <c r="AH968" s="7" t="s">
        <v>7925</v>
      </c>
      <c r="AI968" s="7" t="s">
        <v>62</v>
      </c>
      <c r="AJ968" s="7" t="s">
        <v>62</v>
      </c>
      <c r="AK968" s="7" t="s">
        <v>62</v>
      </c>
      <c r="AL968" s="7" t="s">
        <v>7926</v>
      </c>
      <c r="AM968">
        <v>29624142</v>
      </c>
      <c r="AN968" s="7" t="s">
        <v>62</v>
      </c>
      <c r="AO968" s="7" t="s">
        <v>62</v>
      </c>
      <c r="AP968" s="7" t="s">
        <v>62</v>
      </c>
      <c r="AQ968" s="7" t="s">
        <v>62</v>
      </c>
      <c r="AR968" s="7" t="s">
        <v>62</v>
      </c>
      <c r="AS968" s="7" t="s">
        <v>62</v>
      </c>
      <c r="AT968" s="7" t="s">
        <v>62</v>
      </c>
      <c r="AU968" s="7" t="s">
        <v>62</v>
      </c>
      <c r="AV968" s="7" t="s">
        <v>62</v>
      </c>
      <c r="AW968" s="7" t="s">
        <v>62</v>
      </c>
      <c r="AX968" s="7" t="s">
        <v>62</v>
      </c>
      <c r="AY968" s="7" t="s">
        <v>62</v>
      </c>
      <c r="AZ968" s="7" t="s">
        <v>62</v>
      </c>
      <c r="BA968" s="7" t="s">
        <v>62</v>
      </c>
      <c r="BB968" s="7" t="s">
        <v>62</v>
      </c>
      <c r="BC968" s="7" t="s">
        <v>62</v>
      </c>
      <c r="BD968" s="7" t="s">
        <v>62</v>
      </c>
      <c r="BE968" s="7" t="s">
        <v>62</v>
      </c>
      <c r="BF968" s="7" t="s">
        <v>62</v>
      </c>
      <c r="BG968" s="7" t="s">
        <v>62</v>
      </c>
      <c r="BH968" s="7" t="s">
        <v>62</v>
      </c>
      <c r="BI968" s="7" t="s">
        <v>62</v>
      </c>
      <c r="BJ968" s="7" t="s">
        <v>7595</v>
      </c>
    </row>
    <row r="969" spans="1:62" x14ac:dyDescent="0.25">
      <c r="A969" s="7" t="s">
        <v>58</v>
      </c>
      <c r="B969" s="7" t="s">
        <v>17977</v>
      </c>
      <c r="C969" s="7" t="s">
        <v>9593</v>
      </c>
      <c r="D969" s="7" t="s">
        <v>9594</v>
      </c>
      <c r="E969" s="7" t="s">
        <v>4960</v>
      </c>
      <c r="F969" s="7" t="s">
        <v>4961</v>
      </c>
      <c r="G969">
        <v>2021</v>
      </c>
      <c r="H969" s="7" t="s">
        <v>185</v>
      </c>
      <c r="I969" s="7" t="s">
        <v>185</v>
      </c>
      <c r="J969">
        <v>256</v>
      </c>
      <c r="K969" s="7" t="s">
        <v>62</v>
      </c>
      <c r="L969" s="7" t="s">
        <v>9595</v>
      </c>
      <c r="M969" s="7" t="s">
        <v>9596</v>
      </c>
      <c r="N969" s="7" t="s">
        <v>62</v>
      </c>
      <c r="O969" s="7" t="s">
        <v>9597</v>
      </c>
      <c r="P969" s="7" t="s">
        <v>17978</v>
      </c>
      <c r="Q969" s="7" t="s">
        <v>62</v>
      </c>
      <c r="R969" s="7" t="s">
        <v>7595</v>
      </c>
      <c r="S969" s="7" t="s">
        <v>62</v>
      </c>
      <c r="T969" s="7" t="s">
        <v>62</v>
      </c>
      <c r="U969" s="7" t="s">
        <v>3999</v>
      </c>
      <c r="V969" s="7" t="s">
        <v>2413</v>
      </c>
      <c r="W969" s="7" t="s">
        <v>7595</v>
      </c>
      <c r="X969" s="7" t="s">
        <v>7595</v>
      </c>
      <c r="Y969" s="7" t="s">
        <v>7595</v>
      </c>
      <c r="Z969" s="7" t="s">
        <v>62</v>
      </c>
      <c r="AA969" s="7" t="s">
        <v>9599</v>
      </c>
      <c r="AB969" s="7" t="s">
        <v>62</v>
      </c>
      <c r="AC969" s="7" t="s">
        <v>9600</v>
      </c>
      <c r="AD969" s="7" t="s">
        <v>9601</v>
      </c>
      <c r="AE969" s="7" t="s">
        <v>62</v>
      </c>
      <c r="AF969" s="7" t="s">
        <v>83</v>
      </c>
      <c r="AG969" s="7" t="s">
        <v>62</v>
      </c>
      <c r="AH969" s="7" t="s">
        <v>136</v>
      </c>
      <c r="AI969" s="7" t="s">
        <v>62</v>
      </c>
      <c r="AJ969" s="7" t="s">
        <v>62</v>
      </c>
      <c r="AK969" s="7" t="s">
        <v>62</v>
      </c>
      <c r="AL969" s="7" t="s">
        <v>9602</v>
      </c>
      <c r="AM969">
        <v>33166797</v>
      </c>
      <c r="AN969" s="7" t="s">
        <v>62</v>
      </c>
      <c r="AO969" s="7" t="s">
        <v>62</v>
      </c>
      <c r="AP969" s="7" t="s">
        <v>62</v>
      </c>
      <c r="AQ969" s="7" t="s">
        <v>62</v>
      </c>
      <c r="AR969" s="7" t="s">
        <v>62</v>
      </c>
      <c r="AS969" s="7" t="s">
        <v>62</v>
      </c>
      <c r="AT969" s="7" t="s">
        <v>62</v>
      </c>
      <c r="AU969" s="7" t="s">
        <v>62</v>
      </c>
      <c r="AV969" s="7" t="s">
        <v>62</v>
      </c>
      <c r="AW969" s="7" t="s">
        <v>62</v>
      </c>
      <c r="AX969" s="7" t="s">
        <v>62</v>
      </c>
      <c r="AY969" s="7" t="s">
        <v>62</v>
      </c>
      <c r="AZ969" s="7" t="s">
        <v>62</v>
      </c>
      <c r="BA969" s="7" t="s">
        <v>62</v>
      </c>
      <c r="BB969" s="7" t="s">
        <v>62</v>
      </c>
      <c r="BC969" s="7" t="s">
        <v>62</v>
      </c>
      <c r="BD969" s="7" t="s">
        <v>62</v>
      </c>
      <c r="BE969" s="7" t="s">
        <v>62</v>
      </c>
      <c r="BF969" s="7" t="s">
        <v>62</v>
      </c>
      <c r="BG969" s="7" t="s">
        <v>62</v>
      </c>
      <c r="BH969" s="7" t="s">
        <v>62</v>
      </c>
      <c r="BI969" s="7" t="s">
        <v>62</v>
      </c>
      <c r="BJ969" s="7" t="s">
        <v>7595</v>
      </c>
    </row>
    <row r="970" spans="1:62" x14ac:dyDescent="0.25">
      <c r="A970" s="7" t="s">
        <v>58</v>
      </c>
      <c r="B970" s="7" t="s">
        <v>17979</v>
      </c>
      <c r="C970" s="7" t="s">
        <v>17980</v>
      </c>
      <c r="D970" s="7" t="s">
        <v>17981</v>
      </c>
      <c r="E970" s="7" t="s">
        <v>17982</v>
      </c>
      <c r="F970" s="7" t="s">
        <v>17983</v>
      </c>
      <c r="G970">
        <v>2016</v>
      </c>
      <c r="H970" s="7" t="s">
        <v>16192</v>
      </c>
      <c r="I970" s="7" t="s">
        <v>16192</v>
      </c>
      <c r="K970" s="7" t="s">
        <v>62</v>
      </c>
      <c r="L970" s="7" t="s">
        <v>62</v>
      </c>
      <c r="M970" s="7" t="s">
        <v>62</v>
      </c>
      <c r="N970" s="7" t="s">
        <v>62</v>
      </c>
      <c r="O970" s="7" t="s">
        <v>17984</v>
      </c>
      <c r="P970" s="7" t="s">
        <v>17985</v>
      </c>
      <c r="Q970" s="7" t="s">
        <v>62</v>
      </c>
      <c r="R970" s="7" t="s">
        <v>7595</v>
      </c>
      <c r="S970" s="7" t="s">
        <v>62</v>
      </c>
      <c r="T970" s="7" t="s">
        <v>62</v>
      </c>
      <c r="U970" s="7" t="s">
        <v>17986</v>
      </c>
      <c r="V970" s="7" t="s">
        <v>254</v>
      </c>
      <c r="W970" s="7" t="s">
        <v>7595</v>
      </c>
      <c r="X970" s="7" t="s">
        <v>7595</v>
      </c>
      <c r="Y970" s="7" t="s">
        <v>7595</v>
      </c>
      <c r="Z970" s="7" t="s">
        <v>62</v>
      </c>
      <c r="AA970" s="7" t="s">
        <v>17987</v>
      </c>
      <c r="AB970" s="7" t="s">
        <v>62</v>
      </c>
      <c r="AC970" s="7" t="s">
        <v>17988</v>
      </c>
      <c r="AD970" s="7" t="s">
        <v>17989</v>
      </c>
      <c r="AE970" s="7" t="s">
        <v>62</v>
      </c>
      <c r="AF970" s="7" t="s">
        <v>83</v>
      </c>
      <c r="AG970" s="7" t="s">
        <v>62</v>
      </c>
      <c r="AH970" s="7" t="s">
        <v>58</v>
      </c>
      <c r="AI970" s="7" t="s">
        <v>62</v>
      </c>
      <c r="AJ970" s="7" t="s">
        <v>62</v>
      </c>
      <c r="AK970" s="7" t="s">
        <v>62</v>
      </c>
      <c r="AL970" s="7" t="s">
        <v>17990</v>
      </c>
      <c r="AM970">
        <v>27868307</v>
      </c>
      <c r="AN970" s="7" t="s">
        <v>62</v>
      </c>
      <c r="AO970" s="7" t="s">
        <v>62</v>
      </c>
      <c r="AP970" s="7" t="s">
        <v>62</v>
      </c>
      <c r="AQ970" s="7" t="s">
        <v>62</v>
      </c>
      <c r="AR970" s="7" t="s">
        <v>62</v>
      </c>
      <c r="AS970" s="7" t="s">
        <v>62</v>
      </c>
      <c r="AT970" s="7" t="s">
        <v>62</v>
      </c>
      <c r="AU970" s="7" t="s">
        <v>62</v>
      </c>
      <c r="AV970" s="7" t="s">
        <v>62</v>
      </c>
      <c r="AW970" s="7" t="s">
        <v>62</v>
      </c>
      <c r="AX970" s="7" t="s">
        <v>62</v>
      </c>
      <c r="AY970" s="7" t="s">
        <v>62</v>
      </c>
      <c r="AZ970" s="7" t="s">
        <v>62</v>
      </c>
      <c r="BA970" s="7" t="s">
        <v>62</v>
      </c>
      <c r="BB970" s="7" t="s">
        <v>62</v>
      </c>
      <c r="BC970" s="7" t="s">
        <v>62</v>
      </c>
      <c r="BD970" s="7" t="s">
        <v>62</v>
      </c>
      <c r="BE970" s="7" t="s">
        <v>62</v>
      </c>
      <c r="BF970" s="7" t="s">
        <v>62</v>
      </c>
      <c r="BG970" s="7" t="s">
        <v>62</v>
      </c>
      <c r="BH970" s="7" t="s">
        <v>62</v>
      </c>
      <c r="BI970" s="7" t="s">
        <v>62</v>
      </c>
      <c r="BJ970" s="7" t="s">
        <v>7595</v>
      </c>
    </row>
    <row r="971" spans="1:62" x14ac:dyDescent="0.25">
      <c r="A971" s="7" t="s">
        <v>58</v>
      </c>
      <c r="B971" s="7" t="s">
        <v>17991</v>
      </c>
      <c r="C971" s="7" t="s">
        <v>17992</v>
      </c>
      <c r="D971" s="7" t="s">
        <v>17993</v>
      </c>
      <c r="E971" s="7" t="s">
        <v>17994</v>
      </c>
      <c r="F971" s="7" t="s">
        <v>17995</v>
      </c>
      <c r="G971">
        <v>2020</v>
      </c>
      <c r="H971" s="7" t="s">
        <v>185</v>
      </c>
      <c r="I971" s="7" t="s">
        <v>185</v>
      </c>
      <c r="J971">
        <v>23</v>
      </c>
      <c r="K971" s="7" t="s">
        <v>7668</v>
      </c>
      <c r="L971" s="7" t="s">
        <v>17996</v>
      </c>
      <c r="M971" s="7" t="s">
        <v>8877</v>
      </c>
      <c r="N971" s="7" t="s">
        <v>62</v>
      </c>
      <c r="O971" s="7" t="s">
        <v>17997</v>
      </c>
      <c r="P971" s="7" t="s">
        <v>17998</v>
      </c>
      <c r="Q971" s="7" t="s">
        <v>62</v>
      </c>
      <c r="R971" s="7" t="s">
        <v>7595</v>
      </c>
      <c r="S971" s="7" t="s">
        <v>62</v>
      </c>
      <c r="T971" s="7" t="s">
        <v>62</v>
      </c>
      <c r="U971" s="7" t="s">
        <v>62</v>
      </c>
      <c r="V971" s="7" t="s">
        <v>79</v>
      </c>
      <c r="W971" s="7" t="s">
        <v>7595</v>
      </c>
      <c r="X971" s="7" t="s">
        <v>7595</v>
      </c>
      <c r="Y971" s="7" t="s">
        <v>7595</v>
      </c>
      <c r="Z971" s="7" t="s">
        <v>62</v>
      </c>
      <c r="AA971" s="7" t="s">
        <v>17999</v>
      </c>
      <c r="AB971" s="7" t="s">
        <v>62</v>
      </c>
      <c r="AC971" s="7" t="s">
        <v>18000</v>
      </c>
      <c r="AD971" s="7" t="s">
        <v>18001</v>
      </c>
      <c r="AE971" s="7" t="s">
        <v>62</v>
      </c>
      <c r="AF971" s="7" t="s">
        <v>83</v>
      </c>
      <c r="AG971" s="7" t="s">
        <v>62</v>
      </c>
      <c r="AH971" s="7" t="s">
        <v>136</v>
      </c>
      <c r="AI971" s="7" t="s">
        <v>62</v>
      </c>
      <c r="AJ971" s="7" t="s">
        <v>62</v>
      </c>
      <c r="AK971" s="7" t="s">
        <v>62</v>
      </c>
      <c r="AL971" s="7" t="s">
        <v>18002</v>
      </c>
      <c r="AM971">
        <v>31578100</v>
      </c>
      <c r="AN971" s="7" t="s">
        <v>62</v>
      </c>
      <c r="AO971" s="7" t="s">
        <v>62</v>
      </c>
      <c r="AP971" s="7" t="s">
        <v>62</v>
      </c>
      <c r="AQ971" s="7" t="s">
        <v>62</v>
      </c>
      <c r="AR971" s="7" t="s">
        <v>62</v>
      </c>
      <c r="AS971" s="7" t="s">
        <v>62</v>
      </c>
      <c r="AT971" s="7" t="s">
        <v>62</v>
      </c>
      <c r="AU971" s="7" t="s">
        <v>62</v>
      </c>
      <c r="AV971" s="7" t="s">
        <v>62</v>
      </c>
      <c r="AW971" s="7" t="s">
        <v>62</v>
      </c>
      <c r="AX971" s="7" t="s">
        <v>62</v>
      </c>
      <c r="AY971" s="7" t="s">
        <v>62</v>
      </c>
      <c r="AZ971" s="7" t="s">
        <v>62</v>
      </c>
      <c r="BA971" s="7" t="s">
        <v>62</v>
      </c>
      <c r="BB971" s="7" t="s">
        <v>62</v>
      </c>
      <c r="BC971" s="7" t="s">
        <v>62</v>
      </c>
      <c r="BD971" s="7" t="s">
        <v>62</v>
      </c>
      <c r="BE971" s="7" t="s">
        <v>62</v>
      </c>
      <c r="BF971" s="7" t="s">
        <v>62</v>
      </c>
      <c r="BG971" s="7" t="s">
        <v>62</v>
      </c>
      <c r="BH971" s="7" t="s">
        <v>62</v>
      </c>
      <c r="BI971" s="7" t="s">
        <v>62</v>
      </c>
      <c r="BJ971" s="7" t="s">
        <v>7595</v>
      </c>
    </row>
    <row r="972" spans="1:62" x14ac:dyDescent="0.25">
      <c r="A972" s="7" t="s">
        <v>58</v>
      </c>
      <c r="B972" s="7" t="s">
        <v>18003</v>
      </c>
      <c r="C972" s="7" t="s">
        <v>18004</v>
      </c>
      <c r="D972" s="7" t="s">
        <v>18005</v>
      </c>
      <c r="E972" s="7" t="s">
        <v>2086</v>
      </c>
      <c r="F972" s="7" t="s">
        <v>2087</v>
      </c>
      <c r="G972">
        <v>2017</v>
      </c>
      <c r="H972" s="7" t="s">
        <v>15641</v>
      </c>
      <c r="I972" s="7" t="s">
        <v>15641</v>
      </c>
      <c r="J972">
        <v>2017</v>
      </c>
      <c r="K972" s="7" t="s">
        <v>62</v>
      </c>
      <c r="L972" s="7" t="s">
        <v>2447</v>
      </c>
      <c r="M972" s="7" t="s">
        <v>18006</v>
      </c>
      <c r="N972" s="7" t="s">
        <v>62</v>
      </c>
      <c r="O972" s="7" t="s">
        <v>18007</v>
      </c>
      <c r="P972" s="7" t="s">
        <v>18008</v>
      </c>
      <c r="Q972" s="7" t="s">
        <v>62</v>
      </c>
      <c r="R972" s="7" t="s">
        <v>7595</v>
      </c>
      <c r="S972" s="7" t="s">
        <v>62</v>
      </c>
      <c r="T972" s="7" t="s">
        <v>62</v>
      </c>
      <c r="U972" s="7" t="s">
        <v>62</v>
      </c>
      <c r="V972" s="7" t="s">
        <v>79</v>
      </c>
      <c r="W972" s="7" t="s">
        <v>7595</v>
      </c>
      <c r="X972" s="7" t="s">
        <v>7595</v>
      </c>
      <c r="Y972" s="7" t="s">
        <v>7595</v>
      </c>
      <c r="Z972" s="7" t="s">
        <v>62</v>
      </c>
      <c r="AA972" s="7" t="s">
        <v>2091</v>
      </c>
      <c r="AB972" s="7" t="s">
        <v>62</v>
      </c>
      <c r="AC972" s="7" t="s">
        <v>18009</v>
      </c>
      <c r="AD972" s="7" t="s">
        <v>18010</v>
      </c>
      <c r="AE972" s="7" t="s">
        <v>62</v>
      </c>
      <c r="AF972" s="7" t="s">
        <v>83</v>
      </c>
      <c r="AG972" s="7" t="s">
        <v>62</v>
      </c>
      <c r="AH972" s="7" t="s">
        <v>1963</v>
      </c>
      <c r="AI972" s="7" t="s">
        <v>62</v>
      </c>
      <c r="AJ972" s="7" t="s">
        <v>62</v>
      </c>
      <c r="AK972" s="7" t="s">
        <v>62</v>
      </c>
      <c r="AL972" s="7" t="s">
        <v>18011</v>
      </c>
      <c r="AM972">
        <v>28490479</v>
      </c>
      <c r="AN972" s="7" t="s">
        <v>62</v>
      </c>
      <c r="AO972" s="7" t="s">
        <v>62</v>
      </c>
      <c r="AP972" s="7" t="s">
        <v>62</v>
      </c>
      <c r="AQ972" s="7" t="s">
        <v>62</v>
      </c>
      <c r="AR972" s="7" t="s">
        <v>62</v>
      </c>
      <c r="AS972" s="7" t="s">
        <v>62</v>
      </c>
      <c r="AT972" s="7" t="s">
        <v>62</v>
      </c>
      <c r="AU972" s="7" t="s">
        <v>62</v>
      </c>
      <c r="AV972" s="7" t="s">
        <v>62</v>
      </c>
      <c r="AW972" s="7" t="s">
        <v>62</v>
      </c>
      <c r="AX972" s="7" t="s">
        <v>62</v>
      </c>
      <c r="AY972" s="7" t="s">
        <v>62</v>
      </c>
      <c r="AZ972" s="7" t="s">
        <v>62</v>
      </c>
      <c r="BA972" s="7" t="s">
        <v>62</v>
      </c>
      <c r="BB972" s="7" t="s">
        <v>62</v>
      </c>
      <c r="BC972" s="7" t="s">
        <v>62</v>
      </c>
      <c r="BD972" s="7" t="s">
        <v>62</v>
      </c>
      <c r="BE972" s="7" t="s">
        <v>62</v>
      </c>
      <c r="BF972" s="7" t="s">
        <v>62</v>
      </c>
      <c r="BG972" s="7" t="s">
        <v>62</v>
      </c>
      <c r="BH972" s="7" t="s">
        <v>62</v>
      </c>
      <c r="BI972" s="7" t="s">
        <v>62</v>
      </c>
      <c r="BJ972" s="7" t="s">
        <v>7595</v>
      </c>
    </row>
    <row r="973" spans="1:62" x14ac:dyDescent="0.25">
      <c r="A973" s="7" t="s">
        <v>58</v>
      </c>
      <c r="B973" s="7" t="s">
        <v>18012</v>
      </c>
      <c r="C973" s="7" t="s">
        <v>17980</v>
      </c>
      <c r="D973" s="7" t="s">
        <v>17981</v>
      </c>
      <c r="E973" s="7" t="s">
        <v>17982</v>
      </c>
      <c r="F973" s="7" t="s">
        <v>17983</v>
      </c>
      <c r="G973">
        <v>2017</v>
      </c>
      <c r="H973" s="7" t="s">
        <v>7716</v>
      </c>
      <c r="I973" s="7" t="s">
        <v>7716</v>
      </c>
      <c r="J973">
        <v>30</v>
      </c>
      <c r="K973" s="7" t="s">
        <v>7668</v>
      </c>
      <c r="L973" s="7" t="s">
        <v>7668</v>
      </c>
      <c r="M973" s="7" t="s">
        <v>8075</v>
      </c>
      <c r="N973" s="7" t="s">
        <v>62</v>
      </c>
      <c r="O973" s="7" t="s">
        <v>17984</v>
      </c>
      <c r="P973" s="7" t="s">
        <v>18013</v>
      </c>
      <c r="Q973" s="7" t="s">
        <v>62</v>
      </c>
      <c r="R973" s="7" t="s">
        <v>7595</v>
      </c>
      <c r="S973" s="7" t="s">
        <v>62</v>
      </c>
      <c r="T973" s="7" t="s">
        <v>62</v>
      </c>
      <c r="U973" s="7" t="s">
        <v>17986</v>
      </c>
      <c r="V973" s="7" t="s">
        <v>254</v>
      </c>
      <c r="W973" s="7" t="s">
        <v>7595</v>
      </c>
      <c r="X973" s="7" t="s">
        <v>7595</v>
      </c>
      <c r="Y973" s="7" t="s">
        <v>7595</v>
      </c>
      <c r="Z973" s="7" t="s">
        <v>62</v>
      </c>
      <c r="AA973" s="7" t="s">
        <v>17987</v>
      </c>
      <c r="AB973" s="7" t="s">
        <v>62</v>
      </c>
      <c r="AC973" s="7" t="s">
        <v>17988</v>
      </c>
      <c r="AD973" s="7" t="s">
        <v>17989</v>
      </c>
      <c r="AE973" s="7" t="s">
        <v>62</v>
      </c>
      <c r="AF973" s="7" t="s">
        <v>83</v>
      </c>
      <c r="AG973" s="7" t="s">
        <v>62</v>
      </c>
      <c r="AH973" s="7" t="s">
        <v>8868</v>
      </c>
      <c r="AI973" s="7" t="s">
        <v>62</v>
      </c>
      <c r="AJ973" s="7" t="s">
        <v>62</v>
      </c>
      <c r="AK973" s="7" t="s">
        <v>62</v>
      </c>
      <c r="AL973" s="7" t="s">
        <v>17990</v>
      </c>
      <c r="AM973">
        <v>27868307</v>
      </c>
      <c r="AN973" s="7" t="s">
        <v>62</v>
      </c>
      <c r="AO973" s="7" t="s">
        <v>62</v>
      </c>
      <c r="AP973" s="7" t="s">
        <v>62</v>
      </c>
      <c r="AQ973" s="7" t="s">
        <v>62</v>
      </c>
      <c r="AR973" s="7" t="s">
        <v>62</v>
      </c>
      <c r="AS973" s="7" t="s">
        <v>62</v>
      </c>
      <c r="AT973" s="7" t="s">
        <v>62</v>
      </c>
      <c r="AU973" s="7" t="s">
        <v>62</v>
      </c>
      <c r="AV973" s="7" t="s">
        <v>62</v>
      </c>
      <c r="AW973" s="7" t="s">
        <v>62</v>
      </c>
      <c r="AX973" s="7" t="s">
        <v>62</v>
      </c>
      <c r="AY973" s="7" t="s">
        <v>62</v>
      </c>
      <c r="AZ973" s="7" t="s">
        <v>62</v>
      </c>
      <c r="BA973" s="7" t="s">
        <v>62</v>
      </c>
      <c r="BB973" s="7" t="s">
        <v>62</v>
      </c>
      <c r="BC973" s="7" t="s">
        <v>62</v>
      </c>
      <c r="BD973" s="7" t="s">
        <v>62</v>
      </c>
      <c r="BE973" s="7" t="s">
        <v>62</v>
      </c>
      <c r="BF973" s="7" t="s">
        <v>62</v>
      </c>
      <c r="BG973" s="7" t="s">
        <v>62</v>
      </c>
      <c r="BH973" s="7" t="s">
        <v>62</v>
      </c>
      <c r="BI973" s="7" t="s">
        <v>62</v>
      </c>
      <c r="BJ973" s="7" t="s">
        <v>7595</v>
      </c>
    </row>
    <row r="974" spans="1:62" x14ac:dyDescent="0.25">
      <c r="A974" s="7" t="s">
        <v>58</v>
      </c>
      <c r="B974" s="7" t="s">
        <v>18014</v>
      </c>
      <c r="C974" s="7" t="s">
        <v>18015</v>
      </c>
      <c r="D974" s="7" t="s">
        <v>18016</v>
      </c>
      <c r="E974" s="7" t="s">
        <v>4853</v>
      </c>
      <c r="F974" s="7" t="s">
        <v>4854</v>
      </c>
      <c r="G974">
        <v>2018</v>
      </c>
      <c r="H974" s="7" t="s">
        <v>14219</v>
      </c>
      <c r="I974" s="7" t="s">
        <v>14219</v>
      </c>
      <c r="K974" s="7" t="s">
        <v>62</v>
      </c>
      <c r="L974" s="7" t="s">
        <v>62</v>
      </c>
      <c r="M974" s="7" t="s">
        <v>18017</v>
      </c>
      <c r="N974" s="7" t="s">
        <v>62</v>
      </c>
      <c r="O974" s="7" t="s">
        <v>18018</v>
      </c>
      <c r="P974" s="7" t="s">
        <v>18019</v>
      </c>
      <c r="Q974" s="7" t="s">
        <v>62</v>
      </c>
      <c r="R974" s="7" t="s">
        <v>7595</v>
      </c>
      <c r="S974" s="7" t="s">
        <v>62</v>
      </c>
      <c r="T974" s="7" t="s">
        <v>62</v>
      </c>
      <c r="U974" s="7" t="s">
        <v>62</v>
      </c>
      <c r="V974" s="7" t="s">
        <v>79</v>
      </c>
      <c r="W974" s="7" t="s">
        <v>7595</v>
      </c>
      <c r="X974" s="7" t="s">
        <v>7595</v>
      </c>
      <c r="Y974" s="7" t="s">
        <v>7595</v>
      </c>
      <c r="Z974" s="7" t="s">
        <v>62</v>
      </c>
      <c r="AA974" s="7" t="s">
        <v>8351</v>
      </c>
      <c r="AB974" s="7" t="s">
        <v>62</v>
      </c>
      <c r="AC974" s="7" t="s">
        <v>18020</v>
      </c>
      <c r="AD974" s="7" t="s">
        <v>18021</v>
      </c>
      <c r="AE974" s="7" t="s">
        <v>62</v>
      </c>
      <c r="AF974" s="7" t="s">
        <v>83</v>
      </c>
      <c r="AG974" s="7" t="s">
        <v>62</v>
      </c>
      <c r="AH974" s="7" t="s">
        <v>58</v>
      </c>
      <c r="AI974" s="7" t="s">
        <v>62</v>
      </c>
      <c r="AJ974" s="7" t="s">
        <v>62</v>
      </c>
      <c r="AK974" s="7" t="s">
        <v>62</v>
      </c>
      <c r="AL974" s="7" t="s">
        <v>18022</v>
      </c>
      <c r="AM974">
        <v>30257075</v>
      </c>
      <c r="AN974" s="7" t="s">
        <v>62</v>
      </c>
      <c r="AO974" s="7" t="s">
        <v>62</v>
      </c>
      <c r="AP974" s="7" t="s">
        <v>62</v>
      </c>
      <c r="AQ974" s="7" t="s">
        <v>62</v>
      </c>
      <c r="AR974" s="7" t="s">
        <v>62</v>
      </c>
      <c r="AS974" s="7" t="s">
        <v>62</v>
      </c>
      <c r="AT974" s="7" t="s">
        <v>62</v>
      </c>
      <c r="AU974" s="7" t="s">
        <v>62</v>
      </c>
      <c r="AV974" s="7" t="s">
        <v>62</v>
      </c>
      <c r="AW974" s="7" t="s">
        <v>62</v>
      </c>
      <c r="AX974" s="7" t="s">
        <v>62</v>
      </c>
      <c r="AY974" s="7" t="s">
        <v>62</v>
      </c>
      <c r="AZ974" s="7" t="s">
        <v>62</v>
      </c>
      <c r="BA974" s="7" t="s">
        <v>62</v>
      </c>
      <c r="BB974" s="7" t="s">
        <v>62</v>
      </c>
      <c r="BC974" s="7" t="s">
        <v>62</v>
      </c>
      <c r="BD974" s="7" t="s">
        <v>62</v>
      </c>
      <c r="BE974" s="7" t="s">
        <v>62</v>
      </c>
      <c r="BF974" s="7" t="s">
        <v>62</v>
      </c>
      <c r="BG974" s="7" t="s">
        <v>62</v>
      </c>
      <c r="BH974" s="7" t="s">
        <v>62</v>
      </c>
      <c r="BI974" s="7" t="s">
        <v>62</v>
      </c>
      <c r="BJ974" s="7" t="s">
        <v>7595</v>
      </c>
    </row>
    <row r="975" spans="1:62" x14ac:dyDescent="0.25">
      <c r="A975" s="7" t="s">
        <v>58</v>
      </c>
      <c r="B975" s="7" t="s">
        <v>18023</v>
      </c>
      <c r="C975" s="7" t="s">
        <v>18015</v>
      </c>
      <c r="D975" s="7" t="s">
        <v>18024</v>
      </c>
      <c r="E975" s="7" t="s">
        <v>4853</v>
      </c>
      <c r="F975" s="7" t="s">
        <v>4854</v>
      </c>
      <c r="G975">
        <v>2019</v>
      </c>
      <c r="H975" s="7" t="s">
        <v>354</v>
      </c>
      <c r="I975" s="7" t="s">
        <v>354</v>
      </c>
      <c r="J975">
        <v>73</v>
      </c>
      <c r="K975" s="7" t="s">
        <v>7688</v>
      </c>
      <c r="L975" s="7" t="s">
        <v>62</v>
      </c>
      <c r="M975" s="7" t="s">
        <v>18017</v>
      </c>
      <c r="N975" s="7" t="s">
        <v>62</v>
      </c>
      <c r="O975" s="7" t="s">
        <v>62</v>
      </c>
      <c r="P975" s="7" t="s">
        <v>18025</v>
      </c>
      <c r="Q975" s="7" t="s">
        <v>62</v>
      </c>
      <c r="R975" s="7" t="s">
        <v>7595</v>
      </c>
      <c r="S975" s="7" t="s">
        <v>62</v>
      </c>
      <c r="T975" s="7" t="s">
        <v>62</v>
      </c>
      <c r="U975" s="7" t="s">
        <v>62</v>
      </c>
      <c r="V975" s="7" t="s">
        <v>79</v>
      </c>
      <c r="W975" s="7" t="s">
        <v>7595</v>
      </c>
      <c r="X975" s="7" t="s">
        <v>7595</v>
      </c>
      <c r="Y975" s="7" t="s">
        <v>7595</v>
      </c>
      <c r="Z975" s="7" t="s">
        <v>62</v>
      </c>
      <c r="AA975" s="7" t="s">
        <v>8351</v>
      </c>
      <c r="AB975" s="7" t="s">
        <v>62</v>
      </c>
      <c r="AC975" s="7" t="s">
        <v>18026</v>
      </c>
      <c r="AD975" s="7" t="s">
        <v>18021</v>
      </c>
      <c r="AE975" s="7" t="s">
        <v>62</v>
      </c>
      <c r="AF975" s="7" t="s">
        <v>83</v>
      </c>
      <c r="AG975" s="7" t="s">
        <v>62</v>
      </c>
      <c r="AH975" s="7" t="s">
        <v>12460</v>
      </c>
      <c r="AI975" s="7" t="s">
        <v>62</v>
      </c>
      <c r="AJ975" s="7" t="s">
        <v>62</v>
      </c>
      <c r="AK975" s="7" t="s">
        <v>62</v>
      </c>
      <c r="AL975" s="7" t="s">
        <v>18022</v>
      </c>
      <c r="AM975">
        <v>30257075</v>
      </c>
      <c r="AN975" s="7" t="s">
        <v>62</v>
      </c>
      <c r="AO975" s="7" t="s">
        <v>62</v>
      </c>
      <c r="AP975" s="7" t="s">
        <v>62</v>
      </c>
      <c r="AQ975" s="7" t="s">
        <v>62</v>
      </c>
      <c r="AR975" s="7" t="s">
        <v>62</v>
      </c>
      <c r="AS975" s="7" t="s">
        <v>62</v>
      </c>
      <c r="AT975" s="7" t="s">
        <v>62</v>
      </c>
      <c r="AU975" s="7" t="s">
        <v>62</v>
      </c>
      <c r="AV975" s="7" t="s">
        <v>62</v>
      </c>
      <c r="AW975" s="7" t="s">
        <v>62</v>
      </c>
      <c r="AX975" s="7" t="s">
        <v>62</v>
      </c>
      <c r="AY975" s="7" t="s">
        <v>62</v>
      </c>
      <c r="AZ975" s="7" t="s">
        <v>62</v>
      </c>
      <c r="BA975" s="7" t="s">
        <v>62</v>
      </c>
      <c r="BB975" s="7" t="s">
        <v>62</v>
      </c>
      <c r="BC975" s="7" t="s">
        <v>62</v>
      </c>
      <c r="BD975" s="7" t="s">
        <v>62</v>
      </c>
      <c r="BE975" s="7" t="s">
        <v>62</v>
      </c>
      <c r="BF975" s="7" t="s">
        <v>62</v>
      </c>
      <c r="BG975" s="7" t="s">
        <v>62</v>
      </c>
      <c r="BH975" s="7" t="s">
        <v>62</v>
      </c>
      <c r="BI975" s="7" t="s">
        <v>62</v>
      </c>
      <c r="BJ975" s="7" t="s">
        <v>7595</v>
      </c>
    </row>
    <row r="976" spans="1:62" x14ac:dyDescent="0.25">
      <c r="A976" s="7" t="s">
        <v>58</v>
      </c>
      <c r="B976" s="7" t="s">
        <v>18027</v>
      </c>
      <c r="C976" s="7" t="s">
        <v>18028</v>
      </c>
      <c r="D976" s="7" t="s">
        <v>18029</v>
      </c>
      <c r="E976" s="7" t="s">
        <v>18030</v>
      </c>
      <c r="F976" s="7" t="s">
        <v>18031</v>
      </c>
      <c r="G976">
        <v>2017</v>
      </c>
      <c r="H976" s="7" t="s">
        <v>354</v>
      </c>
      <c r="I976" s="7" t="s">
        <v>354</v>
      </c>
      <c r="J976">
        <v>27</v>
      </c>
      <c r="K976" s="7" t="s">
        <v>7640</v>
      </c>
      <c r="L976" s="7" t="s">
        <v>12861</v>
      </c>
      <c r="M976" s="7" t="s">
        <v>11913</v>
      </c>
      <c r="N976" s="7" t="s">
        <v>62</v>
      </c>
      <c r="O976" s="7" t="s">
        <v>18032</v>
      </c>
      <c r="P976" s="7" t="s">
        <v>18033</v>
      </c>
      <c r="Q976" s="7" t="s">
        <v>62</v>
      </c>
      <c r="R976" s="7" t="s">
        <v>7595</v>
      </c>
      <c r="S976" s="7" t="s">
        <v>62</v>
      </c>
      <c r="T976" s="7" t="s">
        <v>62</v>
      </c>
      <c r="U976" s="7" t="s">
        <v>18034</v>
      </c>
      <c r="V976" s="7" t="s">
        <v>79</v>
      </c>
      <c r="W976" s="7" t="s">
        <v>7595</v>
      </c>
      <c r="X976" s="7" t="s">
        <v>7595</v>
      </c>
      <c r="Y976" s="7" t="s">
        <v>7595</v>
      </c>
      <c r="Z976" s="7" t="s">
        <v>62</v>
      </c>
      <c r="AA976" s="7" t="s">
        <v>18035</v>
      </c>
      <c r="AB976" s="7" t="s">
        <v>62</v>
      </c>
      <c r="AC976" s="7" t="s">
        <v>18036</v>
      </c>
      <c r="AD976" s="7" t="s">
        <v>18037</v>
      </c>
      <c r="AE976" s="7" t="s">
        <v>62</v>
      </c>
      <c r="AF976" s="7" t="s">
        <v>83</v>
      </c>
      <c r="AG976" s="7" t="s">
        <v>62</v>
      </c>
      <c r="AH976" s="7" t="s">
        <v>18038</v>
      </c>
      <c r="AI976" s="7" t="s">
        <v>62</v>
      </c>
      <c r="AJ976" s="7" t="s">
        <v>62</v>
      </c>
      <c r="AK976" s="7" t="s">
        <v>62</v>
      </c>
      <c r="AL976" s="7" t="s">
        <v>18039</v>
      </c>
      <c r="AM976">
        <v>28382707</v>
      </c>
      <c r="AN976" s="7" t="s">
        <v>62</v>
      </c>
      <c r="AO976" s="7" t="s">
        <v>62</v>
      </c>
      <c r="AP976" s="7" t="s">
        <v>62</v>
      </c>
      <c r="AQ976" s="7" t="s">
        <v>62</v>
      </c>
      <c r="AR976" s="7" t="s">
        <v>62</v>
      </c>
      <c r="AS976" s="7" t="s">
        <v>62</v>
      </c>
      <c r="AT976" s="7" t="s">
        <v>62</v>
      </c>
      <c r="AU976" s="7" t="s">
        <v>62</v>
      </c>
      <c r="AV976" s="7" t="s">
        <v>62</v>
      </c>
      <c r="AW976" s="7" t="s">
        <v>62</v>
      </c>
      <c r="AX976" s="7" t="s">
        <v>62</v>
      </c>
      <c r="AY976" s="7" t="s">
        <v>62</v>
      </c>
      <c r="AZ976" s="7" t="s">
        <v>62</v>
      </c>
      <c r="BA976" s="7" t="s">
        <v>62</v>
      </c>
      <c r="BB976" s="7" t="s">
        <v>62</v>
      </c>
      <c r="BC976" s="7" t="s">
        <v>62</v>
      </c>
      <c r="BD976" s="7" t="s">
        <v>62</v>
      </c>
      <c r="BE976" s="7" t="s">
        <v>62</v>
      </c>
      <c r="BF976" s="7" t="s">
        <v>62</v>
      </c>
      <c r="BG976" s="7" t="s">
        <v>62</v>
      </c>
      <c r="BH976" s="7" t="s">
        <v>62</v>
      </c>
      <c r="BI976" s="7" t="s">
        <v>62</v>
      </c>
      <c r="BJ976" s="7" t="s">
        <v>7595</v>
      </c>
    </row>
    <row r="977" spans="1:62" x14ac:dyDescent="0.25">
      <c r="A977" s="7" t="s">
        <v>58</v>
      </c>
      <c r="B977" s="7" t="s">
        <v>18040</v>
      </c>
      <c r="C977" s="7" t="s">
        <v>18041</v>
      </c>
      <c r="D977" s="7" t="s">
        <v>18042</v>
      </c>
      <c r="E977" s="7" t="s">
        <v>14353</v>
      </c>
      <c r="F977" s="7" t="s">
        <v>14354</v>
      </c>
      <c r="G977">
        <v>2018</v>
      </c>
      <c r="H977" s="7" t="s">
        <v>915</v>
      </c>
      <c r="I977" s="7" t="s">
        <v>915</v>
      </c>
      <c r="K977" s="7" t="s">
        <v>7654</v>
      </c>
      <c r="L977" s="7" t="s">
        <v>18043</v>
      </c>
      <c r="M977" s="7" t="s">
        <v>18044</v>
      </c>
      <c r="N977" s="7" t="s">
        <v>62</v>
      </c>
      <c r="O977" s="7" t="s">
        <v>62</v>
      </c>
      <c r="P977" s="7" t="s">
        <v>18045</v>
      </c>
      <c r="Q977" s="7" t="s">
        <v>62</v>
      </c>
      <c r="R977" s="7" t="s">
        <v>7595</v>
      </c>
      <c r="S977" s="7" t="s">
        <v>62</v>
      </c>
      <c r="T977" s="7" t="s">
        <v>62</v>
      </c>
      <c r="U977" s="7" t="s">
        <v>62</v>
      </c>
      <c r="V977" s="7" t="s">
        <v>79</v>
      </c>
      <c r="W977" s="7" t="s">
        <v>7595</v>
      </c>
      <c r="X977" s="7" t="s">
        <v>7595</v>
      </c>
      <c r="Y977" s="7" t="s">
        <v>7595</v>
      </c>
      <c r="Z977" s="7" t="s">
        <v>62</v>
      </c>
      <c r="AA977" s="7" t="s">
        <v>14359</v>
      </c>
      <c r="AB977" s="7" t="s">
        <v>62</v>
      </c>
      <c r="AC977" s="7" t="s">
        <v>18046</v>
      </c>
      <c r="AD977" s="7" t="s">
        <v>18047</v>
      </c>
      <c r="AE977" s="7" t="s">
        <v>62</v>
      </c>
      <c r="AF977" s="7" t="s">
        <v>83</v>
      </c>
      <c r="AG977" s="7" t="s">
        <v>62</v>
      </c>
      <c r="AH977" s="7" t="s">
        <v>18048</v>
      </c>
      <c r="AI977" s="7" t="s">
        <v>62</v>
      </c>
      <c r="AJ977" s="7" t="s">
        <v>62</v>
      </c>
      <c r="AK977" s="7" t="s">
        <v>62</v>
      </c>
      <c r="AL977" s="7" t="s">
        <v>18049</v>
      </c>
      <c r="AM977">
        <v>30168764</v>
      </c>
      <c r="AN977" s="7" t="s">
        <v>62</v>
      </c>
      <c r="AO977" s="7" t="s">
        <v>62</v>
      </c>
      <c r="AP977" s="7" t="s">
        <v>62</v>
      </c>
      <c r="AQ977" s="7" t="s">
        <v>62</v>
      </c>
      <c r="AR977" s="7" t="s">
        <v>62</v>
      </c>
      <c r="AS977" s="7" t="s">
        <v>62</v>
      </c>
      <c r="AT977" s="7" t="s">
        <v>62</v>
      </c>
      <c r="AU977" s="7" t="s">
        <v>62</v>
      </c>
      <c r="AV977" s="7" t="s">
        <v>62</v>
      </c>
      <c r="AW977" s="7" t="s">
        <v>62</v>
      </c>
      <c r="AX977" s="7" t="s">
        <v>62</v>
      </c>
      <c r="AY977" s="7" t="s">
        <v>62</v>
      </c>
      <c r="AZ977" s="7" t="s">
        <v>62</v>
      </c>
      <c r="BA977" s="7" t="s">
        <v>62</v>
      </c>
      <c r="BB977" s="7" t="s">
        <v>62</v>
      </c>
      <c r="BC977" s="7" t="s">
        <v>62</v>
      </c>
      <c r="BD977" s="7" t="s">
        <v>62</v>
      </c>
      <c r="BE977" s="7" t="s">
        <v>62</v>
      </c>
      <c r="BF977" s="7" t="s">
        <v>62</v>
      </c>
      <c r="BG977" s="7" t="s">
        <v>62</v>
      </c>
      <c r="BH977" s="7" t="s">
        <v>62</v>
      </c>
      <c r="BI977" s="7" t="s">
        <v>62</v>
      </c>
      <c r="BJ977" s="7" t="s">
        <v>7595</v>
      </c>
    </row>
    <row r="978" spans="1:62" x14ac:dyDescent="0.25">
      <c r="A978" s="7" t="s">
        <v>58</v>
      </c>
      <c r="B978" s="7" t="s">
        <v>18050</v>
      </c>
      <c r="C978" s="7" t="s">
        <v>11047</v>
      </c>
      <c r="D978" s="7" t="s">
        <v>11048</v>
      </c>
      <c r="E978" s="7" t="s">
        <v>11049</v>
      </c>
      <c r="F978" s="7" t="s">
        <v>11050</v>
      </c>
      <c r="G978">
        <v>2020</v>
      </c>
      <c r="H978" s="7" t="s">
        <v>12209</v>
      </c>
      <c r="I978" s="7" t="s">
        <v>12209</v>
      </c>
      <c r="K978" s="7" t="s">
        <v>62</v>
      </c>
      <c r="L978" s="7" t="s">
        <v>62</v>
      </c>
      <c r="M978" s="7" t="s">
        <v>62</v>
      </c>
      <c r="N978" s="7" t="s">
        <v>62</v>
      </c>
      <c r="O978" s="7" t="s">
        <v>11053</v>
      </c>
      <c r="P978" s="7" t="s">
        <v>18051</v>
      </c>
      <c r="Q978" s="7" t="s">
        <v>62</v>
      </c>
      <c r="R978" s="7" t="s">
        <v>7595</v>
      </c>
      <c r="S978" s="7" t="s">
        <v>62</v>
      </c>
      <c r="T978" s="7" t="s">
        <v>62</v>
      </c>
      <c r="U978" s="7" t="s">
        <v>11055</v>
      </c>
      <c r="V978" s="7" t="s">
        <v>555</v>
      </c>
      <c r="W978" s="7" t="s">
        <v>7595</v>
      </c>
      <c r="X978" s="7" t="s">
        <v>7595</v>
      </c>
      <c r="Y978" s="7" t="s">
        <v>7595</v>
      </c>
      <c r="Z978" s="7" t="s">
        <v>62</v>
      </c>
      <c r="AA978" s="7" t="s">
        <v>11056</v>
      </c>
      <c r="AB978" s="7" t="s">
        <v>62</v>
      </c>
      <c r="AC978" s="7" t="s">
        <v>11057</v>
      </c>
      <c r="AD978" s="7" t="s">
        <v>11058</v>
      </c>
      <c r="AE978" s="7" t="s">
        <v>62</v>
      </c>
      <c r="AF978" s="7" t="s">
        <v>83</v>
      </c>
      <c r="AG978" s="7" t="s">
        <v>62</v>
      </c>
      <c r="AH978" s="7" t="s">
        <v>97</v>
      </c>
      <c r="AI978" s="7" t="s">
        <v>62</v>
      </c>
      <c r="AJ978" s="7" t="s">
        <v>62</v>
      </c>
      <c r="AK978" s="7" t="s">
        <v>62</v>
      </c>
      <c r="AL978" s="7" t="s">
        <v>11059</v>
      </c>
      <c r="AM978">
        <v>33262043</v>
      </c>
      <c r="AN978" s="7" t="s">
        <v>62</v>
      </c>
      <c r="AO978" s="7" t="s">
        <v>62</v>
      </c>
      <c r="AP978" s="7" t="s">
        <v>62</v>
      </c>
      <c r="AQ978" s="7" t="s">
        <v>62</v>
      </c>
      <c r="AR978" s="7" t="s">
        <v>62</v>
      </c>
      <c r="AS978" s="7" t="s">
        <v>62</v>
      </c>
      <c r="AT978" s="7" t="s">
        <v>62</v>
      </c>
      <c r="AU978" s="7" t="s">
        <v>62</v>
      </c>
      <c r="AV978" s="7" t="s">
        <v>62</v>
      </c>
      <c r="AW978" s="7" t="s">
        <v>62</v>
      </c>
      <c r="AX978" s="7" t="s">
        <v>62</v>
      </c>
      <c r="AY978" s="7" t="s">
        <v>62</v>
      </c>
      <c r="AZ978" s="7" t="s">
        <v>62</v>
      </c>
      <c r="BA978" s="7" t="s">
        <v>62</v>
      </c>
      <c r="BB978" s="7" t="s">
        <v>62</v>
      </c>
      <c r="BC978" s="7" t="s">
        <v>62</v>
      </c>
      <c r="BD978" s="7" t="s">
        <v>62</v>
      </c>
      <c r="BE978" s="7" t="s">
        <v>62</v>
      </c>
      <c r="BF978" s="7" t="s">
        <v>62</v>
      </c>
      <c r="BG978" s="7" t="s">
        <v>62</v>
      </c>
      <c r="BH978" s="7" t="s">
        <v>62</v>
      </c>
      <c r="BI978" s="7" t="s">
        <v>62</v>
      </c>
      <c r="BJ978" s="7" t="s">
        <v>7595</v>
      </c>
    </row>
    <row r="979" spans="1:62" x14ac:dyDescent="0.25">
      <c r="A979" s="7" t="s">
        <v>58</v>
      </c>
      <c r="B979" s="7" t="s">
        <v>18052</v>
      </c>
      <c r="C979" s="7" t="s">
        <v>18053</v>
      </c>
      <c r="D979" s="7" t="s">
        <v>18054</v>
      </c>
      <c r="E979" s="7" t="s">
        <v>18055</v>
      </c>
      <c r="F979" s="7" t="s">
        <v>18056</v>
      </c>
      <c r="G979">
        <v>2017</v>
      </c>
      <c r="H979" s="7" t="s">
        <v>62</v>
      </c>
      <c r="I979" s="7" t="s">
        <v>62</v>
      </c>
      <c r="J979">
        <v>2017</v>
      </c>
      <c r="K979" s="7" t="s">
        <v>62</v>
      </c>
      <c r="L979" s="7" t="s">
        <v>18057</v>
      </c>
      <c r="M979" s="7" t="s">
        <v>62</v>
      </c>
      <c r="N979" s="7" t="s">
        <v>62</v>
      </c>
      <c r="O979" s="7" t="s">
        <v>18058</v>
      </c>
      <c r="P979" s="7" t="s">
        <v>18059</v>
      </c>
      <c r="Q979" s="7" t="s">
        <v>62</v>
      </c>
      <c r="R979" s="7" t="s">
        <v>7595</v>
      </c>
      <c r="S979" s="7" t="s">
        <v>62</v>
      </c>
      <c r="T979" s="7" t="s">
        <v>62</v>
      </c>
      <c r="U979" s="7" t="s">
        <v>62</v>
      </c>
      <c r="V979" s="7" t="s">
        <v>14837</v>
      </c>
      <c r="W979" s="7" t="s">
        <v>7595</v>
      </c>
      <c r="X979" s="7" t="s">
        <v>7595</v>
      </c>
      <c r="Y979" s="7" t="s">
        <v>7595</v>
      </c>
      <c r="Z979" s="7" t="s">
        <v>62</v>
      </c>
      <c r="AA979" s="7" t="s">
        <v>18060</v>
      </c>
      <c r="AB979" s="7" t="s">
        <v>62</v>
      </c>
      <c r="AC979" s="7" t="s">
        <v>18061</v>
      </c>
      <c r="AD979" s="7" t="s">
        <v>18062</v>
      </c>
      <c r="AE979" s="7" t="s">
        <v>62</v>
      </c>
      <c r="AF979" s="7" t="s">
        <v>83</v>
      </c>
      <c r="AG979" s="7" t="s">
        <v>62</v>
      </c>
      <c r="AH979" s="7" t="s">
        <v>58</v>
      </c>
      <c r="AI979" s="7" t="s">
        <v>62</v>
      </c>
      <c r="AJ979" s="7" t="s">
        <v>62</v>
      </c>
      <c r="AK979" s="7" t="s">
        <v>62</v>
      </c>
      <c r="AL979" s="7" t="s">
        <v>18063</v>
      </c>
      <c r="AM979">
        <v>28695012</v>
      </c>
      <c r="AN979" s="7" t="s">
        <v>18064</v>
      </c>
      <c r="AO979" s="7" t="s">
        <v>62</v>
      </c>
      <c r="AP979" s="7" t="s">
        <v>62</v>
      </c>
      <c r="AQ979" s="7" t="s">
        <v>62</v>
      </c>
      <c r="AR979" s="7" t="s">
        <v>62</v>
      </c>
      <c r="AS979" s="7" t="s">
        <v>62</v>
      </c>
      <c r="AT979" s="7" t="s">
        <v>62</v>
      </c>
      <c r="AU979" s="7" t="s">
        <v>62</v>
      </c>
      <c r="AV979" s="7" t="s">
        <v>62</v>
      </c>
      <c r="AW979" s="7" t="s">
        <v>62</v>
      </c>
      <c r="AX979" s="7" t="s">
        <v>62</v>
      </c>
      <c r="AY979" s="7" t="s">
        <v>62</v>
      </c>
      <c r="AZ979" s="7" t="s">
        <v>62</v>
      </c>
      <c r="BA979" s="7" t="s">
        <v>62</v>
      </c>
      <c r="BB979" s="7" t="s">
        <v>62</v>
      </c>
      <c r="BC979" s="7" t="s">
        <v>62</v>
      </c>
      <c r="BD979" s="7" t="s">
        <v>62</v>
      </c>
      <c r="BE979" s="7" t="s">
        <v>62</v>
      </c>
      <c r="BF979" s="7" t="s">
        <v>62</v>
      </c>
      <c r="BG979" s="7" t="s">
        <v>62</v>
      </c>
      <c r="BH979" s="7" t="s">
        <v>62</v>
      </c>
      <c r="BI979" s="7" t="s">
        <v>62</v>
      </c>
      <c r="BJ979" s="7" t="s">
        <v>7595</v>
      </c>
    </row>
    <row r="980" spans="1:62" x14ac:dyDescent="0.25">
      <c r="A980" s="7" t="s">
        <v>58</v>
      </c>
      <c r="B980" s="7" t="s">
        <v>18065</v>
      </c>
      <c r="C980" s="7" t="s">
        <v>18066</v>
      </c>
      <c r="D980" s="7" t="s">
        <v>18067</v>
      </c>
      <c r="E980" s="7" t="s">
        <v>2024</v>
      </c>
      <c r="F980" s="7" t="s">
        <v>2025</v>
      </c>
      <c r="G980">
        <v>2020</v>
      </c>
      <c r="H980" s="7" t="s">
        <v>18068</v>
      </c>
      <c r="I980" s="7" t="s">
        <v>18068</v>
      </c>
      <c r="J980">
        <v>15</v>
      </c>
      <c r="K980" s="7" t="s">
        <v>7654</v>
      </c>
      <c r="L980" s="7" t="s">
        <v>62</v>
      </c>
      <c r="M980" s="7" t="s">
        <v>18069</v>
      </c>
      <c r="N980" s="7" t="s">
        <v>62</v>
      </c>
      <c r="O980" s="7" t="s">
        <v>18070</v>
      </c>
      <c r="P980" s="7" t="s">
        <v>18071</v>
      </c>
      <c r="Q980" s="7" t="s">
        <v>62</v>
      </c>
      <c r="R980" s="7" t="s">
        <v>7595</v>
      </c>
      <c r="S980" s="7" t="s">
        <v>62</v>
      </c>
      <c r="T980" s="7" t="s">
        <v>62</v>
      </c>
      <c r="U980" s="7" t="s">
        <v>62</v>
      </c>
      <c r="V980" s="7" t="s">
        <v>62</v>
      </c>
      <c r="W980" s="7" t="s">
        <v>7595</v>
      </c>
      <c r="X980" s="7" t="s">
        <v>7595</v>
      </c>
      <c r="Y980" s="7" t="s">
        <v>7595</v>
      </c>
      <c r="Z980" s="7" t="s">
        <v>62</v>
      </c>
      <c r="AA980" s="7" t="s">
        <v>3222</v>
      </c>
      <c r="AB980" s="7" t="s">
        <v>62</v>
      </c>
      <c r="AC980" s="7" t="s">
        <v>18072</v>
      </c>
      <c r="AD980" s="7" t="s">
        <v>18073</v>
      </c>
      <c r="AE980" s="7" t="s">
        <v>62</v>
      </c>
      <c r="AF980" s="7" t="s">
        <v>83</v>
      </c>
      <c r="AG980" s="7" t="s">
        <v>62</v>
      </c>
      <c r="AH980" s="7" t="s">
        <v>123</v>
      </c>
      <c r="AI980" s="7" t="s">
        <v>62</v>
      </c>
      <c r="AJ980" s="7" t="s">
        <v>62</v>
      </c>
      <c r="AK980" s="7" t="s">
        <v>62</v>
      </c>
      <c r="AL980" s="7" t="s">
        <v>18074</v>
      </c>
      <c r="AM980">
        <v>32925933</v>
      </c>
      <c r="AN980" s="7" t="s">
        <v>18075</v>
      </c>
      <c r="AO980" s="7" t="s">
        <v>62</v>
      </c>
      <c r="AP980" s="7" t="s">
        <v>62</v>
      </c>
      <c r="AQ980" s="7" t="s">
        <v>62</v>
      </c>
      <c r="AR980" s="7" t="s">
        <v>62</v>
      </c>
      <c r="AS980" s="7" t="s">
        <v>62</v>
      </c>
      <c r="AT980" s="7" t="s">
        <v>62</v>
      </c>
      <c r="AU980" s="7" t="s">
        <v>62</v>
      </c>
      <c r="AV980" s="7" t="s">
        <v>62</v>
      </c>
      <c r="AW980" s="7" t="s">
        <v>62</v>
      </c>
      <c r="AX980" s="7" t="s">
        <v>62</v>
      </c>
      <c r="AY980" s="7" t="s">
        <v>62</v>
      </c>
      <c r="AZ980" s="7" t="s">
        <v>62</v>
      </c>
      <c r="BA980" s="7" t="s">
        <v>62</v>
      </c>
      <c r="BB980" s="7" t="s">
        <v>62</v>
      </c>
      <c r="BC980" s="7" t="s">
        <v>62</v>
      </c>
      <c r="BD980" s="7" t="s">
        <v>62</v>
      </c>
      <c r="BE980" s="7" t="s">
        <v>62</v>
      </c>
      <c r="BF980" s="7" t="s">
        <v>62</v>
      </c>
      <c r="BG980" s="7" t="s">
        <v>62</v>
      </c>
      <c r="BH980" s="7" t="s">
        <v>62</v>
      </c>
      <c r="BI980" s="7" t="s">
        <v>62</v>
      </c>
      <c r="BJ980" s="7" t="s">
        <v>7595</v>
      </c>
    </row>
    <row r="981" spans="1:62" x14ac:dyDescent="0.25">
      <c r="A981" s="7" t="s">
        <v>58</v>
      </c>
      <c r="B981" s="7" t="s">
        <v>18076</v>
      </c>
      <c r="C981" s="7" t="s">
        <v>18077</v>
      </c>
      <c r="D981" s="7" t="s">
        <v>18078</v>
      </c>
      <c r="E981" s="7" t="s">
        <v>10416</v>
      </c>
      <c r="F981" s="7" t="s">
        <v>10417</v>
      </c>
      <c r="G981">
        <v>2019</v>
      </c>
      <c r="H981" s="7" t="s">
        <v>18079</v>
      </c>
      <c r="I981" s="7" t="s">
        <v>18079</v>
      </c>
      <c r="J981">
        <v>7</v>
      </c>
      <c r="K981" s="7" t="s">
        <v>7640</v>
      </c>
      <c r="L981" s="7" t="s">
        <v>62</v>
      </c>
      <c r="M981" s="7" t="s">
        <v>18080</v>
      </c>
      <c r="N981" s="7" t="s">
        <v>62</v>
      </c>
      <c r="O981" s="7" t="s">
        <v>18081</v>
      </c>
      <c r="P981" s="7" t="s">
        <v>18082</v>
      </c>
      <c r="Q981" s="7" t="s">
        <v>62</v>
      </c>
      <c r="R981" s="7" t="s">
        <v>7595</v>
      </c>
      <c r="S981" s="7" t="s">
        <v>62</v>
      </c>
      <c r="T981" s="7" t="s">
        <v>62</v>
      </c>
      <c r="U981" s="7" t="s">
        <v>62</v>
      </c>
      <c r="V981" s="7" t="s">
        <v>430</v>
      </c>
      <c r="W981" s="7" t="s">
        <v>7595</v>
      </c>
      <c r="X981" s="7" t="s">
        <v>7595</v>
      </c>
      <c r="Y981" s="7" t="s">
        <v>7595</v>
      </c>
      <c r="Z981" s="7" t="s">
        <v>62</v>
      </c>
      <c r="AA981" s="7" t="s">
        <v>10422</v>
      </c>
      <c r="AB981" s="7" t="s">
        <v>62</v>
      </c>
      <c r="AC981" s="7" t="s">
        <v>18083</v>
      </c>
      <c r="AD981" s="7" t="s">
        <v>18084</v>
      </c>
      <c r="AE981" s="7" t="s">
        <v>62</v>
      </c>
      <c r="AF981" s="7" t="s">
        <v>83</v>
      </c>
      <c r="AG981" s="7" t="s">
        <v>62</v>
      </c>
      <c r="AH981" s="7" t="s">
        <v>58</v>
      </c>
      <c r="AI981" s="7" t="s">
        <v>62</v>
      </c>
      <c r="AJ981" s="7" t="s">
        <v>62</v>
      </c>
      <c r="AK981" s="7" t="s">
        <v>62</v>
      </c>
      <c r="AL981" s="7" t="s">
        <v>18085</v>
      </c>
      <c r="AM981">
        <v>30965660</v>
      </c>
      <c r="AN981" s="7" t="s">
        <v>18086</v>
      </c>
      <c r="AO981" s="7" t="s">
        <v>62</v>
      </c>
      <c r="AP981" s="7" t="s">
        <v>62</v>
      </c>
      <c r="AQ981" s="7" t="s">
        <v>62</v>
      </c>
      <c r="AR981" s="7" t="s">
        <v>62</v>
      </c>
      <c r="AS981" s="7" t="s">
        <v>62</v>
      </c>
      <c r="AT981" s="7" t="s">
        <v>62</v>
      </c>
      <c r="AU981" s="7" t="s">
        <v>62</v>
      </c>
      <c r="AV981" s="7" t="s">
        <v>62</v>
      </c>
      <c r="AW981" s="7" t="s">
        <v>62</v>
      </c>
      <c r="AX981" s="7" t="s">
        <v>62</v>
      </c>
      <c r="AY981" s="7" t="s">
        <v>62</v>
      </c>
      <c r="AZ981" s="7" t="s">
        <v>62</v>
      </c>
      <c r="BA981" s="7" t="s">
        <v>62</v>
      </c>
      <c r="BB981" s="7" t="s">
        <v>62</v>
      </c>
      <c r="BC981" s="7" t="s">
        <v>62</v>
      </c>
      <c r="BD981" s="7" t="s">
        <v>62</v>
      </c>
      <c r="BE981" s="7" t="s">
        <v>62</v>
      </c>
      <c r="BF981" s="7" t="s">
        <v>62</v>
      </c>
      <c r="BG981" s="7" t="s">
        <v>62</v>
      </c>
      <c r="BH981" s="7" t="s">
        <v>62</v>
      </c>
      <c r="BI981" s="7" t="s">
        <v>62</v>
      </c>
      <c r="BJ981" s="7" t="s">
        <v>7595</v>
      </c>
    </row>
    <row r="982" spans="1:62" x14ac:dyDescent="0.25">
      <c r="A982" s="7" t="s">
        <v>58</v>
      </c>
      <c r="B982" s="7" t="s">
        <v>18087</v>
      </c>
      <c r="C982" s="7" t="s">
        <v>18088</v>
      </c>
      <c r="D982" s="7" t="s">
        <v>18089</v>
      </c>
      <c r="E982" s="7" t="s">
        <v>320</v>
      </c>
      <c r="F982" s="7" t="s">
        <v>321</v>
      </c>
      <c r="G982">
        <v>2018</v>
      </c>
      <c r="H982" s="7" t="s">
        <v>8269</v>
      </c>
      <c r="I982" s="7" t="s">
        <v>8269</v>
      </c>
      <c r="J982">
        <v>8</v>
      </c>
      <c r="K982" s="7" t="s">
        <v>8075</v>
      </c>
      <c r="L982" s="7" t="s">
        <v>18090</v>
      </c>
      <c r="M982" s="7" t="s">
        <v>18091</v>
      </c>
      <c r="N982" s="7" t="s">
        <v>62</v>
      </c>
      <c r="O982" s="7" t="s">
        <v>18092</v>
      </c>
      <c r="P982" s="7" t="s">
        <v>18093</v>
      </c>
      <c r="Q982" s="7" t="s">
        <v>62</v>
      </c>
      <c r="R982" s="7" t="s">
        <v>7595</v>
      </c>
      <c r="S982" s="7" t="s">
        <v>62</v>
      </c>
      <c r="T982" s="7" t="s">
        <v>62</v>
      </c>
      <c r="U982" s="7" t="s">
        <v>9140</v>
      </c>
      <c r="V982" s="7" t="s">
        <v>79</v>
      </c>
      <c r="W982" s="7" t="s">
        <v>7595</v>
      </c>
      <c r="X982" s="7" t="s">
        <v>7595</v>
      </c>
      <c r="Y982" s="7" t="s">
        <v>7595</v>
      </c>
      <c r="Z982" s="7" t="s">
        <v>62</v>
      </c>
      <c r="AA982" s="7" t="s">
        <v>326</v>
      </c>
      <c r="AB982" s="7" t="s">
        <v>62</v>
      </c>
      <c r="AC982" s="7" t="s">
        <v>18094</v>
      </c>
      <c r="AD982" s="7" t="s">
        <v>18095</v>
      </c>
      <c r="AE982" s="7" t="s">
        <v>62</v>
      </c>
      <c r="AF982" s="7" t="s">
        <v>83</v>
      </c>
      <c r="AG982" s="7" t="s">
        <v>62</v>
      </c>
      <c r="AH982" s="7" t="s">
        <v>58</v>
      </c>
      <c r="AI982" s="7" t="s">
        <v>62</v>
      </c>
      <c r="AJ982" s="7" t="s">
        <v>62</v>
      </c>
      <c r="AK982" s="7" t="s">
        <v>62</v>
      </c>
      <c r="AL982" s="7" t="s">
        <v>18096</v>
      </c>
      <c r="AM982">
        <v>30018100</v>
      </c>
      <c r="AN982" s="7" t="s">
        <v>18097</v>
      </c>
      <c r="AO982" s="7" t="s">
        <v>62</v>
      </c>
      <c r="AP982" s="7" t="s">
        <v>62</v>
      </c>
      <c r="AQ982" s="7" t="s">
        <v>62</v>
      </c>
      <c r="AR982" s="7" t="s">
        <v>62</v>
      </c>
      <c r="AS982" s="7" t="s">
        <v>62</v>
      </c>
      <c r="AT982" s="7" t="s">
        <v>62</v>
      </c>
      <c r="AU982" s="7" t="s">
        <v>62</v>
      </c>
      <c r="AV982" s="7" t="s">
        <v>62</v>
      </c>
      <c r="AW982" s="7" t="s">
        <v>62</v>
      </c>
      <c r="AX982" s="7" t="s">
        <v>62</v>
      </c>
      <c r="AY982" s="7" t="s">
        <v>62</v>
      </c>
      <c r="AZ982" s="7" t="s">
        <v>62</v>
      </c>
      <c r="BA982" s="7" t="s">
        <v>62</v>
      </c>
      <c r="BB982" s="7" t="s">
        <v>62</v>
      </c>
      <c r="BC982" s="7" t="s">
        <v>62</v>
      </c>
      <c r="BD982" s="7" t="s">
        <v>62</v>
      </c>
      <c r="BE982" s="7" t="s">
        <v>62</v>
      </c>
      <c r="BF982" s="7" t="s">
        <v>62</v>
      </c>
      <c r="BG982" s="7" t="s">
        <v>62</v>
      </c>
      <c r="BH982" s="7" t="s">
        <v>62</v>
      </c>
      <c r="BI982" s="7" t="s">
        <v>62</v>
      </c>
      <c r="BJ982" s="7" t="s">
        <v>7595</v>
      </c>
    </row>
    <row r="983" spans="1:62" x14ac:dyDescent="0.25">
      <c r="A983" s="7" t="s">
        <v>58</v>
      </c>
      <c r="B983" s="7" t="s">
        <v>18098</v>
      </c>
      <c r="C983" s="7" t="s">
        <v>18099</v>
      </c>
      <c r="D983" s="7" t="s">
        <v>18100</v>
      </c>
      <c r="E983" s="7" t="s">
        <v>3249</v>
      </c>
      <c r="F983" s="7" t="s">
        <v>3250</v>
      </c>
      <c r="G983">
        <v>2015</v>
      </c>
      <c r="H983" s="7" t="s">
        <v>75</v>
      </c>
      <c r="I983" s="7" t="s">
        <v>75</v>
      </c>
      <c r="J983">
        <v>38</v>
      </c>
      <c r="K983" s="7" t="s">
        <v>7977</v>
      </c>
      <c r="L983" s="7" t="s">
        <v>18101</v>
      </c>
      <c r="M983" s="7" t="s">
        <v>18102</v>
      </c>
      <c r="N983" s="7" t="s">
        <v>62</v>
      </c>
      <c r="O983" s="7" t="s">
        <v>18103</v>
      </c>
      <c r="P983" s="7" t="s">
        <v>18104</v>
      </c>
      <c r="Q983" s="7" t="s">
        <v>62</v>
      </c>
      <c r="R983" s="7" t="s">
        <v>7595</v>
      </c>
      <c r="S983" s="7" t="s">
        <v>62</v>
      </c>
      <c r="T983" s="7" t="s">
        <v>62</v>
      </c>
      <c r="U983" s="7" t="s">
        <v>3253</v>
      </c>
      <c r="V983" s="7" t="s">
        <v>254</v>
      </c>
      <c r="W983" s="7" t="s">
        <v>7595</v>
      </c>
      <c r="X983" s="7" t="s">
        <v>7595</v>
      </c>
      <c r="Y983" s="7" t="s">
        <v>7595</v>
      </c>
      <c r="Z983" s="7" t="s">
        <v>62</v>
      </c>
      <c r="AA983" s="7" t="s">
        <v>18105</v>
      </c>
      <c r="AB983" s="7" t="s">
        <v>62</v>
      </c>
      <c r="AC983" s="7" t="s">
        <v>18106</v>
      </c>
      <c r="AD983" s="7" t="s">
        <v>18107</v>
      </c>
      <c r="AE983" s="7" t="s">
        <v>62</v>
      </c>
      <c r="AF983" s="7" t="s">
        <v>83</v>
      </c>
      <c r="AG983" s="7" t="s">
        <v>62</v>
      </c>
      <c r="AH983" s="7" t="s">
        <v>97</v>
      </c>
      <c r="AI983" s="7" t="s">
        <v>62</v>
      </c>
      <c r="AJ983" s="7" t="s">
        <v>62</v>
      </c>
      <c r="AK983" s="7" t="s">
        <v>62</v>
      </c>
      <c r="AL983" s="7" t="s">
        <v>18108</v>
      </c>
      <c r="AM983">
        <v>26604281</v>
      </c>
      <c r="AN983" s="7" t="s">
        <v>62</v>
      </c>
      <c r="AO983" s="7" t="s">
        <v>62</v>
      </c>
      <c r="AP983" s="7" t="s">
        <v>62</v>
      </c>
      <c r="AQ983" s="7" t="s">
        <v>62</v>
      </c>
      <c r="AR983" s="7" t="s">
        <v>62</v>
      </c>
      <c r="AS983" s="7" t="s">
        <v>62</v>
      </c>
      <c r="AT983" s="7" t="s">
        <v>62</v>
      </c>
      <c r="AU983" s="7" t="s">
        <v>62</v>
      </c>
      <c r="AV983" s="7" t="s">
        <v>62</v>
      </c>
      <c r="AW983" s="7" t="s">
        <v>62</v>
      </c>
      <c r="AX983" s="7" t="s">
        <v>62</v>
      </c>
      <c r="AY983" s="7" t="s">
        <v>62</v>
      </c>
      <c r="AZ983" s="7" t="s">
        <v>62</v>
      </c>
      <c r="BA983" s="7" t="s">
        <v>62</v>
      </c>
      <c r="BB983" s="7" t="s">
        <v>62</v>
      </c>
      <c r="BC983" s="7" t="s">
        <v>62</v>
      </c>
      <c r="BD983" s="7" t="s">
        <v>62</v>
      </c>
      <c r="BE983" s="7" t="s">
        <v>62</v>
      </c>
      <c r="BF983" s="7" t="s">
        <v>62</v>
      </c>
      <c r="BG983" s="7" t="s">
        <v>62</v>
      </c>
      <c r="BH983" s="7" t="s">
        <v>62</v>
      </c>
      <c r="BI983" s="7" t="s">
        <v>62</v>
      </c>
      <c r="BJ983" s="7" t="s">
        <v>7595</v>
      </c>
    </row>
    <row r="984" spans="1:62" x14ac:dyDescent="0.25">
      <c r="A984" s="7" t="s">
        <v>58</v>
      </c>
      <c r="B984" s="7" t="s">
        <v>18109</v>
      </c>
      <c r="C984" s="7" t="s">
        <v>18110</v>
      </c>
      <c r="D984" s="7" t="s">
        <v>18111</v>
      </c>
      <c r="E984" s="7" t="s">
        <v>3662</v>
      </c>
      <c r="F984" s="7" t="s">
        <v>3663</v>
      </c>
      <c r="G984">
        <v>2017</v>
      </c>
      <c r="H984" s="7" t="s">
        <v>915</v>
      </c>
      <c r="I984" s="7" t="s">
        <v>915</v>
      </c>
      <c r="J984">
        <v>102</v>
      </c>
      <c r="K984" s="7" t="s">
        <v>7654</v>
      </c>
      <c r="L984" s="7" t="s">
        <v>18112</v>
      </c>
      <c r="M984" s="7" t="s">
        <v>18113</v>
      </c>
      <c r="N984" s="7" t="s">
        <v>62</v>
      </c>
      <c r="O984" s="7" t="s">
        <v>62</v>
      </c>
      <c r="P984" s="7" t="s">
        <v>18114</v>
      </c>
      <c r="Q984" s="7" t="s">
        <v>62</v>
      </c>
      <c r="R984" s="7" t="s">
        <v>7595</v>
      </c>
      <c r="S984" s="7" t="s">
        <v>62</v>
      </c>
      <c r="T984" s="7" t="s">
        <v>62</v>
      </c>
      <c r="U984" s="7" t="s">
        <v>62</v>
      </c>
      <c r="V984" s="7" t="s">
        <v>79</v>
      </c>
      <c r="W984" s="7" t="s">
        <v>7595</v>
      </c>
      <c r="X984" s="7" t="s">
        <v>7595</v>
      </c>
      <c r="Y984" s="7" t="s">
        <v>7595</v>
      </c>
      <c r="Z984" s="7" t="s">
        <v>62</v>
      </c>
      <c r="AA984" s="7" t="s">
        <v>8836</v>
      </c>
      <c r="AB984" s="7" t="s">
        <v>62</v>
      </c>
      <c r="AC984" s="7" t="s">
        <v>18115</v>
      </c>
      <c r="AD984" s="7" t="s">
        <v>18116</v>
      </c>
      <c r="AE984" s="7" t="s">
        <v>62</v>
      </c>
      <c r="AF984" s="7" t="s">
        <v>83</v>
      </c>
      <c r="AG984" s="7" t="s">
        <v>62</v>
      </c>
      <c r="AH984" s="7" t="s">
        <v>12460</v>
      </c>
      <c r="AI984" s="7" t="s">
        <v>62</v>
      </c>
      <c r="AJ984" s="7" t="s">
        <v>62</v>
      </c>
      <c r="AK984" s="7" t="s">
        <v>62</v>
      </c>
      <c r="AL984" s="7" t="s">
        <v>18117</v>
      </c>
      <c r="AM984">
        <v>28611070</v>
      </c>
      <c r="AN984" s="7" t="s">
        <v>62</v>
      </c>
      <c r="AO984" s="7" t="s">
        <v>62</v>
      </c>
      <c r="AP984" s="7" t="s">
        <v>62</v>
      </c>
      <c r="AQ984" s="7" t="s">
        <v>62</v>
      </c>
      <c r="AR984" s="7" t="s">
        <v>62</v>
      </c>
      <c r="AS984" s="7" t="s">
        <v>62</v>
      </c>
      <c r="AT984" s="7" t="s">
        <v>62</v>
      </c>
      <c r="AU984" s="7" t="s">
        <v>62</v>
      </c>
      <c r="AV984" s="7" t="s">
        <v>62</v>
      </c>
      <c r="AW984" s="7" t="s">
        <v>62</v>
      </c>
      <c r="AX984" s="7" t="s">
        <v>62</v>
      </c>
      <c r="AY984" s="7" t="s">
        <v>62</v>
      </c>
      <c r="AZ984" s="7" t="s">
        <v>62</v>
      </c>
      <c r="BA984" s="7" t="s">
        <v>62</v>
      </c>
      <c r="BB984" s="7" t="s">
        <v>62</v>
      </c>
      <c r="BC984" s="7" t="s">
        <v>62</v>
      </c>
      <c r="BD984" s="7" t="s">
        <v>62</v>
      </c>
      <c r="BE984" s="7" t="s">
        <v>62</v>
      </c>
      <c r="BF984" s="7" t="s">
        <v>62</v>
      </c>
      <c r="BG984" s="7" t="s">
        <v>62</v>
      </c>
      <c r="BH984" s="7" t="s">
        <v>62</v>
      </c>
      <c r="BI984" s="7" t="s">
        <v>62</v>
      </c>
      <c r="BJ984" s="7" t="s">
        <v>7595</v>
      </c>
    </row>
    <row r="985" spans="1:62" x14ac:dyDescent="0.25">
      <c r="A985" s="7" t="s">
        <v>58</v>
      </c>
      <c r="B985" s="7" t="s">
        <v>18118</v>
      </c>
      <c r="C985" s="7" t="s">
        <v>18119</v>
      </c>
      <c r="D985" s="7" t="s">
        <v>18120</v>
      </c>
      <c r="E985" s="7" t="s">
        <v>6143</v>
      </c>
      <c r="F985" s="7" t="s">
        <v>757</v>
      </c>
      <c r="G985">
        <v>2019</v>
      </c>
      <c r="H985" s="7" t="s">
        <v>18121</v>
      </c>
      <c r="I985" s="7" t="s">
        <v>18121</v>
      </c>
      <c r="J985">
        <v>394</v>
      </c>
      <c r="K985" s="7" t="s">
        <v>18122</v>
      </c>
      <c r="L985" s="7" t="s">
        <v>16588</v>
      </c>
      <c r="M985" s="7" t="s">
        <v>18123</v>
      </c>
      <c r="N985" s="7" t="s">
        <v>62</v>
      </c>
      <c r="O985" s="7" t="s">
        <v>18124</v>
      </c>
      <c r="P985" s="7" t="s">
        <v>18125</v>
      </c>
      <c r="Q985" s="7" t="s">
        <v>62</v>
      </c>
      <c r="R985" s="7" t="s">
        <v>7595</v>
      </c>
      <c r="S985" s="7" t="s">
        <v>62</v>
      </c>
      <c r="T985" s="7" t="s">
        <v>62</v>
      </c>
      <c r="U985" s="7" t="s">
        <v>14945</v>
      </c>
      <c r="V985" s="7" t="s">
        <v>79</v>
      </c>
      <c r="W985" s="7" t="s">
        <v>7595</v>
      </c>
      <c r="X985" s="7" t="s">
        <v>7595</v>
      </c>
      <c r="Y985" s="7" t="s">
        <v>7595</v>
      </c>
      <c r="Z985" s="7" t="s">
        <v>62</v>
      </c>
      <c r="AA985" s="7" t="s">
        <v>11786</v>
      </c>
      <c r="AB985" s="7" t="s">
        <v>62</v>
      </c>
      <c r="AC985" s="7" t="s">
        <v>18126</v>
      </c>
      <c r="AD985" s="7" t="s">
        <v>18127</v>
      </c>
      <c r="AE985" s="7" t="s">
        <v>62</v>
      </c>
      <c r="AF985" s="7" t="s">
        <v>83</v>
      </c>
      <c r="AG985" s="7" t="s">
        <v>62</v>
      </c>
      <c r="AH985" s="7" t="s">
        <v>5158</v>
      </c>
      <c r="AI985" s="7" t="s">
        <v>62</v>
      </c>
      <c r="AJ985" s="7" t="s">
        <v>62</v>
      </c>
      <c r="AK985" s="7" t="s">
        <v>62</v>
      </c>
      <c r="AL985" s="7" t="s">
        <v>18128</v>
      </c>
      <c r="AM985">
        <v>31500849</v>
      </c>
      <c r="AN985" s="7" t="s">
        <v>18129</v>
      </c>
      <c r="AO985" s="7" t="s">
        <v>62</v>
      </c>
      <c r="AP985" s="7" t="s">
        <v>62</v>
      </c>
      <c r="AQ985" s="7" t="s">
        <v>62</v>
      </c>
      <c r="AR985" s="7" t="s">
        <v>62</v>
      </c>
      <c r="AS985" s="7" t="s">
        <v>62</v>
      </c>
      <c r="AT985" s="7" t="s">
        <v>62</v>
      </c>
      <c r="AU985" s="7" t="s">
        <v>62</v>
      </c>
      <c r="AV985" s="7" t="s">
        <v>62</v>
      </c>
      <c r="AW985" s="7" t="s">
        <v>62</v>
      </c>
      <c r="AX985" s="7" t="s">
        <v>62</v>
      </c>
      <c r="AY985" s="7" t="s">
        <v>62</v>
      </c>
      <c r="AZ985" s="7" t="s">
        <v>62</v>
      </c>
      <c r="BA985" s="7" t="s">
        <v>62</v>
      </c>
      <c r="BB985" s="7" t="s">
        <v>62</v>
      </c>
      <c r="BC985" s="7" t="s">
        <v>62</v>
      </c>
      <c r="BD985" s="7" t="s">
        <v>62</v>
      </c>
      <c r="BE985" s="7" t="s">
        <v>62</v>
      </c>
      <c r="BF985" s="7" t="s">
        <v>62</v>
      </c>
      <c r="BG985" s="7" t="s">
        <v>62</v>
      </c>
      <c r="BH985" s="7" t="s">
        <v>62</v>
      </c>
      <c r="BI985" s="7" t="s">
        <v>62</v>
      </c>
      <c r="BJ985" s="7" t="s">
        <v>7595</v>
      </c>
    </row>
    <row r="986" spans="1:62" x14ac:dyDescent="0.25">
      <c r="A986" s="7" t="s">
        <v>58</v>
      </c>
      <c r="B986" s="7" t="s">
        <v>18130</v>
      </c>
      <c r="C986" s="7" t="s">
        <v>18131</v>
      </c>
      <c r="D986" s="7" t="s">
        <v>18132</v>
      </c>
      <c r="E986" s="7" t="s">
        <v>3722</v>
      </c>
      <c r="F986" s="7" t="s">
        <v>3723</v>
      </c>
      <c r="G986">
        <v>2017</v>
      </c>
      <c r="H986" s="7" t="s">
        <v>926</v>
      </c>
      <c r="I986" s="7" t="s">
        <v>926</v>
      </c>
      <c r="J986">
        <v>55</v>
      </c>
      <c r="K986" s="7" t="s">
        <v>8075</v>
      </c>
      <c r="L986" s="7" t="s">
        <v>18133</v>
      </c>
      <c r="M986" s="7" t="s">
        <v>18134</v>
      </c>
      <c r="N986" s="7" t="s">
        <v>62</v>
      </c>
      <c r="O986" s="7" t="s">
        <v>18135</v>
      </c>
      <c r="P986" s="7" t="s">
        <v>18136</v>
      </c>
      <c r="Q986" s="7" t="s">
        <v>62</v>
      </c>
      <c r="R986" s="7" t="s">
        <v>7595</v>
      </c>
      <c r="S986" s="7" t="s">
        <v>62</v>
      </c>
      <c r="T986" s="7" t="s">
        <v>62</v>
      </c>
      <c r="U986" s="7" t="s">
        <v>18137</v>
      </c>
      <c r="V986" s="7" t="s">
        <v>254</v>
      </c>
      <c r="W986" s="7" t="s">
        <v>7595</v>
      </c>
      <c r="X986" s="7" t="s">
        <v>7595</v>
      </c>
      <c r="Y986" s="7" t="s">
        <v>7595</v>
      </c>
      <c r="Z986" s="7" t="s">
        <v>62</v>
      </c>
      <c r="AA986" s="7" t="s">
        <v>18138</v>
      </c>
      <c r="AB986" s="7" t="s">
        <v>62</v>
      </c>
      <c r="AC986" s="7" t="s">
        <v>18139</v>
      </c>
      <c r="AD986" s="7" t="s">
        <v>18140</v>
      </c>
      <c r="AE986" s="7" t="s">
        <v>62</v>
      </c>
      <c r="AF986" s="7" t="s">
        <v>83</v>
      </c>
      <c r="AG986" s="7" t="s">
        <v>62</v>
      </c>
      <c r="AH986" s="7" t="s">
        <v>58</v>
      </c>
      <c r="AI986" s="7" t="s">
        <v>62</v>
      </c>
      <c r="AJ986" s="7" t="s">
        <v>62</v>
      </c>
      <c r="AK986" s="7" t="s">
        <v>62</v>
      </c>
      <c r="AL986" s="7" t="s">
        <v>18141</v>
      </c>
      <c r="AM986">
        <v>28468851</v>
      </c>
      <c r="AN986" s="7" t="s">
        <v>18142</v>
      </c>
      <c r="AO986" s="7" t="s">
        <v>62</v>
      </c>
      <c r="AP986" s="7" t="s">
        <v>62</v>
      </c>
      <c r="AQ986" s="7" t="s">
        <v>62</v>
      </c>
      <c r="AR986" s="7" t="s">
        <v>62</v>
      </c>
      <c r="AS986" s="7" t="s">
        <v>62</v>
      </c>
      <c r="AT986" s="7" t="s">
        <v>62</v>
      </c>
      <c r="AU986" s="7" t="s">
        <v>62</v>
      </c>
      <c r="AV986" s="7" t="s">
        <v>62</v>
      </c>
      <c r="AW986" s="7" t="s">
        <v>62</v>
      </c>
      <c r="AX986" s="7" t="s">
        <v>62</v>
      </c>
      <c r="AY986" s="7" t="s">
        <v>62</v>
      </c>
      <c r="AZ986" s="7" t="s">
        <v>62</v>
      </c>
      <c r="BA986" s="7" t="s">
        <v>62</v>
      </c>
      <c r="BB986" s="7" t="s">
        <v>62</v>
      </c>
      <c r="BC986" s="7" t="s">
        <v>62</v>
      </c>
      <c r="BD986" s="7" t="s">
        <v>62</v>
      </c>
      <c r="BE986" s="7" t="s">
        <v>62</v>
      </c>
      <c r="BF986" s="7" t="s">
        <v>62</v>
      </c>
      <c r="BG986" s="7" t="s">
        <v>62</v>
      </c>
      <c r="BH986" s="7" t="s">
        <v>62</v>
      </c>
      <c r="BI986" s="7" t="s">
        <v>62</v>
      </c>
      <c r="BJ986" s="7" t="s">
        <v>7595</v>
      </c>
    </row>
    <row r="987" spans="1:62" x14ac:dyDescent="0.25">
      <c r="A987" s="7" t="s">
        <v>58</v>
      </c>
      <c r="B987" s="7" t="s">
        <v>18143</v>
      </c>
      <c r="C987" s="7" t="s">
        <v>18144</v>
      </c>
      <c r="D987" s="7" t="s">
        <v>18145</v>
      </c>
      <c r="E987" s="7" t="s">
        <v>13363</v>
      </c>
      <c r="F987" s="7" t="s">
        <v>13364</v>
      </c>
      <c r="G987">
        <v>2016</v>
      </c>
      <c r="H987" s="7" t="s">
        <v>926</v>
      </c>
      <c r="I987" s="7" t="s">
        <v>926</v>
      </c>
      <c r="J987">
        <v>124</v>
      </c>
      <c r="K987" s="7" t="s">
        <v>8075</v>
      </c>
      <c r="L987" s="7" t="s">
        <v>12190</v>
      </c>
      <c r="M987" s="7" t="s">
        <v>13041</v>
      </c>
      <c r="N987" s="7" t="s">
        <v>62</v>
      </c>
      <c r="O987" s="7" t="s">
        <v>18146</v>
      </c>
      <c r="P987" s="7" t="s">
        <v>18147</v>
      </c>
      <c r="Q987" s="7" t="s">
        <v>62</v>
      </c>
      <c r="R987" s="7" t="s">
        <v>7595</v>
      </c>
      <c r="S987" s="7" t="s">
        <v>62</v>
      </c>
      <c r="T987" s="7" t="s">
        <v>62</v>
      </c>
      <c r="U987" s="7" t="s">
        <v>62</v>
      </c>
      <c r="V987" s="7" t="s">
        <v>222</v>
      </c>
      <c r="W987" s="7" t="s">
        <v>7595</v>
      </c>
      <c r="X987" s="7" t="s">
        <v>7595</v>
      </c>
      <c r="Y987" s="7" t="s">
        <v>7595</v>
      </c>
      <c r="Z987" s="7" t="s">
        <v>62</v>
      </c>
      <c r="AA987" s="7" t="s">
        <v>13369</v>
      </c>
      <c r="AB987" s="7" t="s">
        <v>62</v>
      </c>
      <c r="AC987" s="7" t="s">
        <v>18148</v>
      </c>
      <c r="AD987" s="7" t="s">
        <v>18149</v>
      </c>
      <c r="AE987" s="7" t="s">
        <v>62</v>
      </c>
      <c r="AF987" s="7" t="s">
        <v>83</v>
      </c>
      <c r="AG987" s="7" t="s">
        <v>62</v>
      </c>
      <c r="AH987" s="7" t="s">
        <v>136</v>
      </c>
      <c r="AI987" s="7" t="s">
        <v>62</v>
      </c>
      <c r="AJ987" s="7" t="s">
        <v>62</v>
      </c>
      <c r="AK987" s="7" t="s">
        <v>62</v>
      </c>
      <c r="AL987" s="7" t="s">
        <v>18150</v>
      </c>
      <c r="AM987">
        <v>27223871</v>
      </c>
      <c r="AN987" s="7" t="s">
        <v>62</v>
      </c>
      <c r="AO987" s="7" t="s">
        <v>62</v>
      </c>
      <c r="AP987" s="7" t="s">
        <v>62</v>
      </c>
      <c r="AQ987" s="7" t="s">
        <v>62</v>
      </c>
      <c r="AR987" s="7" t="s">
        <v>62</v>
      </c>
      <c r="AS987" s="7" t="s">
        <v>62</v>
      </c>
      <c r="AT987" s="7" t="s">
        <v>62</v>
      </c>
      <c r="AU987" s="7" t="s">
        <v>62</v>
      </c>
      <c r="AV987" s="7" t="s">
        <v>62</v>
      </c>
      <c r="AW987" s="7" t="s">
        <v>62</v>
      </c>
      <c r="AX987" s="7" t="s">
        <v>62</v>
      </c>
      <c r="AY987" s="7" t="s">
        <v>62</v>
      </c>
      <c r="AZ987" s="7" t="s">
        <v>62</v>
      </c>
      <c r="BA987" s="7" t="s">
        <v>62</v>
      </c>
      <c r="BB987" s="7" t="s">
        <v>62</v>
      </c>
      <c r="BC987" s="7" t="s">
        <v>62</v>
      </c>
      <c r="BD987" s="7" t="s">
        <v>62</v>
      </c>
      <c r="BE987" s="7" t="s">
        <v>62</v>
      </c>
      <c r="BF987" s="7" t="s">
        <v>62</v>
      </c>
      <c r="BG987" s="7" t="s">
        <v>62</v>
      </c>
      <c r="BH987" s="7" t="s">
        <v>62</v>
      </c>
      <c r="BI987" s="7" t="s">
        <v>62</v>
      </c>
      <c r="BJ987" s="7" t="s">
        <v>7595</v>
      </c>
    </row>
    <row r="988" spans="1:62" x14ac:dyDescent="0.25">
      <c r="A988" s="7" t="s">
        <v>58</v>
      </c>
      <c r="B988" s="7" t="s">
        <v>18151</v>
      </c>
      <c r="C988" s="7" t="s">
        <v>18152</v>
      </c>
      <c r="D988" s="7" t="s">
        <v>18153</v>
      </c>
      <c r="E988" s="7" t="s">
        <v>2672</v>
      </c>
      <c r="F988" s="7" t="s">
        <v>2673</v>
      </c>
      <c r="G988">
        <v>2018</v>
      </c>
      <c r="H988" s="7" t="s">
        <v>8649</v>
      </c>
      <c r="I988" s="7" t="s">
        <v>8649</v>
      </c>
      <c r="J988">
        <v>27</v>
      </c>
      <c r="K988" s="7" t="s">
        <v>7896</v>
      </c>
      <c r="L988" s="7" t="s">
        <v>18154</v>
      </c>
      <c r="M988" s="7" t="s">
        <v>9192</v>
      </c>
      <c r="N988" s="7" t="s">
        <v>62</v>
      </c>
      <c r="O988" s="7" t="s">
        <v>62</v>
      </c>
      <c r="P988" s="7" t="s">
        <v>18155</v>
      </c>
      <c r="Q988" s="7" t="s">
        <v>62</v>
      </c>
      <c r="R988" s="7" t="s">
        <v>7595</v>
      </c>
      <c r="S988" s="7" t="s">
        <v>62</v>
      </c>
      <c r="T988" s="7" t="s">
        <v>62</v>
      </c>
      <c r="U988" s="7" t="s">
        <v>62</v>
      </c>
      <c r="V988" s="7" t="s">
        <v>79</v>
      </c>
      <c r="W988" s="7" t="s">
        <v>7595</v>
      </c>
      <c r="X988" s="7" t="s">
        <v>7595</v>
      </c>
      <c r="Y988" s="7" t="s">
        <v>7595</v>
      </c>
      <c r="Z988" s="7" t="s">
        <v>62</v>
      </c>
      <c r="AA988" s="7" t="s">
        <v>10906</v>
      </c>
      <c r="AB988" s="7" t="s">
        <v>62</v>
      </c>
      <c r="AC988" s="7" t="s">
        <v>18156</v>
      </c>
      <c r="AD988" s="7" t="s">
        <v>18157</v>
      </c>
      <c r="AE988" s="7" t="s">
        <v>62</v>
      </c>
      <c r="AF988" s="7" t="s">
        <v>83</v>
      </c>
      <c r="AG988" s="7" t="s">
        <v>62</v>
      </c>
      <c r="AH988" s="7" t="s">
        <v>58</v>
      </c>
      <c r="AI988" s="7" t="s">
        <v>62</v>
      </c>
      <c r="AJ988" s="7" t="s">
        <v>62</v>
      </c>
      <c r="AK988" s="7" t="s">
        <v>62</v>
      </c>
      <c r="AL988" s="7" t="s">
        <v>18158</v>
      </c>
      <c r="AM988">
        <v>30418858</v>
      </c>
      <c r="AN988" s="7" t="s">
        <v>62</v>
      </c>
      <c r="AO988" s="7" t="s">
        <v>62</v>
      </c>
      <c r="AP988" s="7" t="s">
        <v>62</v>
      </c>
      <c r="AQ988" s="7" t="s">
        <v>62</v>
      </c>
      <c r="AR988" s="7" t="s">
        <v>62</v>
      </c>
      <c r="AS988" s="7" t="s">
        <v>62</v>
      </c>
      <c r="AT988" s="7" t="s">
        <v>62</v>
      </c>
      <c r="AU988" s="7" t="s">
        <v>62</v>
      </c>
      <c r="AV988" s="7" t="s">
        <v>62</v>
      </c>
      <c r="AW988" s="7" t="s">
        <v>62</v>
      </c>
      <c r="AX988" s="7" t="s">
        <v>62</v>
      </c>
      <c r="AY988" s="7" t="s">
        <v>62</v>
      </c>
      <c r="AZ988" s="7" t="s">
        <v>62</v>
      </c>
      <c r="BA988" s="7" t="s">
        <v>62</v>
      </c>
      <c r="BB988" s="7" t="s">
        <v>62</v>
      </c>
      <c r="BC988" s="7" t="s">
        <v>62</v>
      </c>
      <c r="BD988" s="7" t="s">
        <v>62</v>
      </c>
      <c r="BE988" s="7" t="s">
        <v>62</v>
      </c>
      <c r="BF988" s="7" t="s">
        <v>62</v>
      </c>
      <c r="BG988" s="7" t="s">
        <v>62</v>
      </c>
      <c r="BH988" s="7" t="s">
        <v>62</v>
      </c>
      <c r="BI988" s="7" t="s">
        <v>62</v>
      </c>
      <c r="BJ988" s="7" t="s">
        <v>7595</v>
      </c>
    </row>
    <row r="989" spans="1:62" x14ac:dyDescent="0.25">
      <c r="A989" s="7" t="s">
        <v>58</v>
      </c>
      <c r="B989" s="7" t="s">
        <v>18159</v>
      </c>
      <c r="C989" s="7" t="s">
        <v>18160</v>
      </c>
      <c r="D989" s="7" t="s">
        <v>18161</v>
      </c>
      <c r="E989" s="7" t="s">
        <v>6983</v>
      </c>
      <c r="F989" s="7" t="s">
        <v>6984</v>
      </c>
      <c r="G989">
        <v>2016</v>
      </c>
      <c r="H989" s="7" t="s">
        <v>365</v>
      </c>
      <c r="I989" s="7" t="s">
        <v>365</v>
      </c>
      <c r="J989">
        <v>109</v>
      </c>
      <c r="K989" s="7" t="s">
        <v>7761</v>
      </c>
      <c r="L989" s="7" t="s">
        <v>18162</v>
      </c>
      <c r="M989" s="7" t="s">
        <v>62</v>
      </c>
      <c r="N989" s="7" t="s">
        <v>62</v>
      </c>
      <c r="O989" s="7" t="s">
        <v>62</v>
      </c>
      <c r="P989" s="7" t="s">
        <v>18163</v>
      </c>
      <c r="Q989" s="7" t="s">
        <v>62</v>
      </c>
      <c r="R989" s="7" t="s">
        <v>7595</v>
      </c>
      <c r="S989" s="7" t="s">
        <v>62</v>
      </c>
      <c r="T989" s="7" t="s">
        <v>62</v>
      </c>
      <c r="U989" s="7" t="s">
        <v>62</v>
      </c>
      <c r="V989" s="7" t="s">
        <v>79</v>
      </c>
      <c r="W989" s="7" t="s">
        <v>7595</v>
      </c>
      <c r="X989" s="7" t="s">
        <v>7595</v>
      </c>
      <c r="Y989" s="7" t="s">
        <v>7595</v>
      </c>
      <c r="Z989" s="7" t="s">
        <v>62</v>
      </c>
      <c r="AA989" s="7" t="s">
        <v>18164</v>
      </c>
      <c r="AB989" s="7" t="s">
        <v>62</v>
      </c>
      <c r="AC989" s="7" t="s">
        <v>18165</v>
      </c>
      <c r="AD989" s="7" t="s">
        <v>18166</v>
      </c>
      <c r="AE989" s="7" t="s">
        <v>62</v>
      </c>
      <c r="AF989" s="7" t="s">
        <v>83</v>
      </c>
      <c r="AG989" s="7" t="s">
        <v>62</v>
      </c>
      <c r="AH989" s="7" t="s">
        <v>2050</v>
      </c>
      <c r="AI989" s="7" t="s">
        <v>62</v>
      </c>
      <c r="AJ989" s="7" t="s">
        <v>62</v>
      </c>
      <c r="AK989" s="7" t="s">
        <v>62</v>
      </c>
      <c r="AL989" s="7" t="s">
        <v>18167</v>
      </c>
      <c r="AM989">
        <v>27318365</v>
      </c>
      <c r="AN989" s="7" t="s">
        <v>18168</v>
      </c>
      <c r="AO989" s="7" t="s">
        <v>62</v>
      </c>
      <c r="AP989" s="7" t="s">
        <v>62</v>
      </c>
      <c r="AQ989" s="7" t="s">
        <v>62</v>
      </c>
      <c r="AR989" s="7" t="s">
        <v>62</v>
      </c>
      <c r="AS989" s="7" t="s">
        <v>62</v>
      </c>
      <c r="AT989" s="7" t="s">
        <v>62</v>
      </c>
      <c r="AU989" s="7" t="s">
        <v>62</v>
      </c>
      <c r="AV989" s="7" t="s">
        <v>62</v>
      </c>
      <c r="AW989" s="7" t="s">
        <v>62</v>
      </c>
      <c r="AX989" s="7" t="s">
        <v>62</v>
      </c>
      <c r="AY989" s="7" t="s">
        <v>62</v>
      </c>
      <c r="AZ989" s="7" t="s">
        <v>62</v>
      </c>
      <c r="BA989" s="7" t="s">
        <v>62</v>
      </c>
      <c r="BB989" s="7" t="s">
        <v>62</v>
      </c>
      <c r="BC989" s="7" t="s">
        <v>62</v>
      </c>
      <c r="BD989" s="7" t="s">
        <v>62</v>
      </c>
      <c r="BE989" s="7" t="s">
        <v>62</v>
      </c>
      <c r="BF989" s="7" t="s">
        <v>62</v>
      </c>
      <c r="BG989" s="7" t="s">
        <v>62</v>
      </c>
      <c r="BH989" s="7" t="s">
        <v>62</v>
      </c>
      <c r="BI989" s="7" t="s">
        <v>62</v>
      </c>
      <c r="BJ989" s="7" t="s">
        <v>7595</v>
      </c>
    </row>
    <row r="990" spans="1:62" x14ac:dyDescent="0.25">
      <c r="A990" s="7" t="s">
        <v>58</v>
      </c>
      <c r="B990" s="7" t="s">
        <v>18169</v>
      </c>
      <c r="C990" s="7" t="s">
        <v>18152</v>
      </c>
      <c r="D990" s="7" t="s">
        <v>18170</v>
      </c>
      <c r="E990" s="7" t="s">
        <v>1601</v>
      </c>
      <c r="F990" s="7" t="s">
        <v>1602</v>
      </c>
      <c r="G990">
        <v>2019</v>
      </c>
      <c r="H990" s="7" t="s">
        <v>8818</v>
      </c>
      <c r="I990" s="7" t="s">
        <v>8818</v>
      </c>
      <c r="J990">
        <v>24</v>
      </c>
      <c r="K990" s="7" t="s">
        <v>18171</v>
      </c>
      <c r="L990" s="7" t="s">
        <v>62</v>
      </c>
      <c r="M990" s="7" t="s">
        <v>18172</v>
      </c>
      <c r="N990" s="7" t="s">
        <v>62</v>
      </c>
      <c r="O990" s="7" t="s">
        <v>62</v>
      </c>
      <c r="P990" s="7" t="s">
        <v>18173</v>
      </c>
      <c r="Q990" s="7" t="s">
        <v>62</v>
      </c>
      <c r="R990" s="7" t="s">
        <v>7595</v>
      </c>
      <c r="S990" s="7" t="s">
        <v>62</v>
      </c>
      <c r="T990" s="7" t="s">
        <v>62</v>
      </c>
      <c r="U990" s="7" t="s">
        <v>62</v>
      </c>
      <c r="V990" s="7" t="s">
        <v>79</v>
      </c>
      <c r="W990" s="7" t="s">
        <v>7595</v>
      </c>
      <c r="X990" s="7" t="s">
        <v>7595</v>
      </c>
      <c r="Y990" s="7" t="s">
        <v>7595</v>
      </c>
      <c r="Z990" s="7" t="s">
        <v>62</v>
      </c>
      <c r="AA990" s="7" t="s">
        <v>12596</v>
      </c>
      <c r="AB990" s="7" t="s">
        <v>62</v>
      </c>
      <c r="AC990" s="7" t="s">
        <v>18174</v>
      </c>
      <c r="AD990" s="7" t="s">
        <v>18175</v>
      </c>
      <c r="AE990" s="7" t="s">
        <v>62</v>
      </c>
      <c r="AF990" s="7" t="s">
        <v>83</v>
      </c>
      <c r="AG990" s="7" t="s">
        <v>62</v>
      </c>
      <c r="AH990" s="7" t="s">
        <v>8286</v>
      </c>
      <c r="AI990" s="7" t="s">
        <v>62</v>
      </c>
      <c r="AJ990" s="7" t="s">
        <v>62</v>
      </c>
      <c r="AK990" s="7" t="s">
        <v>62</v>
      </c>
      <c r="AL990" s="7" t="s">
        <v>18176</v>
      </c>
      <c r="AM990">
        <v>30969792</v>
      </c>
      <c r="AN990" s="7" t="s">
        <v>62</v>
      </c>
      <c r="AO990" s="7" t="s">
        <v>62</v>
      </c>
      <c r="AP990" s="7" t="s">
        <v>62</v>
      </c>
      <c r="AQ990" s="7" t="s">
        <v>62</v>
      </c>
      <c r="AR990" s="7" t="s">
        <v>62</v>
      </c>
      <c r="AS990" s="7" t="s">
        <v>62</v>
      </c>
      <c r="AT990" s="7" t="s">
        <v>62</v>
      </c>
      <c r="AU990" s="7" t="s">
        <v>62</v>
      </c>
      <c r="AV990" s="7" t="s">
        <v>62</v>
      </c>
      <c r="AW990" s="7" t="s">
        <v>62</v>
      </c>
      <c r="AX990" s="7" t="s">
        <v>62</v>
      </c>
      <c r="AY990" s="7" t="s">
        <v>62</v>
      </c>
      <c r="AZ990" s="7" t="s">
        <v>62</v>
      </c>
      <c r="BA990" s="7" t="s">
        <v>62</v>
      </c>
      <c r="BB990" s="7" t="s">
        <v>62</v>
      </c>
      <c r="BC990" s="7" t="s">
        <v>62</v>
      </c>
      <c r="BD990" s="7" t="s">
        <v>62</v>
      </c>
      <c r="BE990" s="7" t="s">
        <v>62</v>
      </c>
      <c r="BF990" s="7" t="s">
        <v>62</v>
      </c>
      <c r="BG990" s="7" t="s">
        <v>62</v>
      </c>
      <c r="BH990" s="7" t="s">
        <v>62</v>
      </c>
      <c r="BI990" s="7" t="s">
        <v>62</v>
      </c>
      <c r="BJ990" s="7" t="s">
        <v>7595</v>
      </c>
    </row>
    <row r="991" spans="1:62" x14ac:dyDescent="0.25">
      <c r="A991" s="7" t="s">
        <v>58</v>
      </c>
      <c r="B991" s="7" t="s">
        <v>18177</v>
      </c>
      <c r="C991" s="7" t="s">
        <v>18178</v>
      </c>
      <c r="D991" s="7" t="s">
        <v>18179</v>
      </c>
      <c r="E991" s="7" t="s">
        <v>18180</v>
      </c>
      <c r="F991" s="7" t="s">
        <v>18181</v>
      </c>
      <c r="G991">
        <v>2016</v>
      </c>
      <c r="H991" s="7" t="s">
        <v>915</v>
      </c>
      <c r="I991" s="7" t="s">
        <v>915</v>
      </c>
      <c r="J991">
        <v>1380</v>
      </c>
      <c r="K991" s="7" t="s">
        <v>7668</v>
      </c>
      <c r="L991" s="7" t="s">
        <v>10548</v>
      </c>
      <c r="M991" s="7" t="s">
        <v>9800</v>
      </c>
      <c r="N991" s="7" t="s">
        <v>62</v>
      </c>
      <c r="O991" s="7" t="s">
        <v>18182</v>
      </c>
      <c r="P991" s="7" t="s">
        <v>18183</v>
      </c>
      <c r="Q991" s="7" t="s">
        <v>62</v>
      </c>
      <c r="R991" s="7" t="s">
        <v>7595</v>
      </c>
      <c r="S991" s="7" t="s">
        <v>62</v>
      </c>
      <c r="T991" s="7" t="s">
        <v>62</v>
      </c>
      <c r="U991" s="7" t="s">
        <v>18184</v>
      </c>
      <c r="V991" s="7" t="s">
        <v>254</v>
      </c>
      <c r="W991" s="7" t="s">
        <v>7595</v>
      </c>
      <c r="X991" s="7" t="s">
        <v>7595</v>
      </c>
      <c r="Y991" s="7" t="s">
        <v>7595</v>
      </c>
      <c r="Z991" s="7" t="s">
        <v>62</v>
      </c>
      <c r="AA991" s="7" t="s">
        <v>18185</v>
      </c>
      <c r="AB991" s="7" t="s">
        <v>62</v>
      </c>
      <c r="AC991" s="7" t="s">
        <v>18186</v>
      </c>
      <c r="AD991" s="7" t="s">
        <v>18187</v>
      </c>
      <c r="AE991" s="7" t="s">
        <v>62</v>
      </c>
      <c r="AF991" s="7" t="s">
        <v>83</v>
      </c>
      <c r="AG991" s="7" t="s">
        <v>62</v>
      </c>
      <c r="AH991" s="7" t="s">
        <v>58</v>
      </c>
      <c r="AI991" s="7" t="s">
        <v>62</v>
      </c>
      <c r="AJ991" s="7" t="s">
        <v>62</v>
      </c>
      <c r="AK991" s="7" t="s">
        <v>62</v>
      </c>
      <c r="AL991" s="7" t="s">
        <v>18188</v>
      </c>
      <c r="AM991">
        <v>27442914</v>
      </c>
      <c r="AN991" s="7" t="s">
        <v>62</v>
      </c>
      <c r="AO991" s="7" t="s">
        <v>62</v>
      </c>
      <c r="AP991" s="7" t="s">
        <v>62</v>
      </c>
      <c r="AQ991" s="7" t="s">
        <v>62</v>
      </c>
      <c r="AR991" s="7" t="s">
        <v>62</v>
      </c>
      <c r="AS991" s="7" t="s">
        <v>62</v>
      </c>
      <c r="AT991" s="7" t="s">
        <v>62</v>
      </c>
      <c r="AU991" s="7" t="s">
        <v>62</v>
      </c>
      <c r="AV991" s="7" t="s">
        <v>62</v>
      </c>
      <c r="AW991" s="7" t="s">
        <v>62</v>
      </c>
      <c r="AX991" s="7" t="s">
        <v>62</v>
      </c>
      <c r="AY991" s="7" t="s">
        <v>62</v>
      </c>
      <c r="AZ991" s="7" t="s">
        <v>62</v>
      </c>
      <c r="BA991" s="7" t="s">
        <v>62</v>
      </c>
      <c r="BB991" s="7" t="s">
        <v>62</v>
      </c>
      <c r="BC991" s="7" t="s">
        <v>62</v>
      </c>
      <c r="BD991" s="7" t="s">
        <v>62</v>
      </c>
      <c r="BE991" s="7" t="s">
        <v>62</v>
      </c>
      <c r="BF991" s="7" t="s">
        <v>62</v>
      </c>
      <c r="BG991" s="7" t="s">
        <v>62</v>
      </c>
      <c r="BH991" s="7" t="s">
        <v>62</v>
      </c>
      <c r="BI991" s="7" t="s">
        <v>62</v>
      </c>
      <c r="BJ991" s="7" t="s">
        <v>7595</v>
      </c>
    </row>
    <row r="992" spans="1:62" x14ac:dyDescent="0.25">
      <c r="A992" s="7" t="s">
        <v>58</v>
      </c>
      <c r="B992" s="7" t="s">
        <v>18189</v>
      </c>
      <c r="C992" s="7" t="s">
        <v>18190</v>
      </c>
      <c r="D992" s="7" t="s">
        <v>18191</v>
      </c>
      <c r="E992" s="7" t="s">
        <v>340</v>
      </c>
      <c r="F992" s="7" t="s">
        <v>341</v>
      </c>
      <c r="G992">
        <v>2016</v>
      </c>
      <c r="H992" s="7" t="s">
        <v>8251</v>
      </c>
      <c r="I992" s="7" t="s">
        <v>8251</v>
      </c>
      <c r="J992">
        <v>17</v>
      </c>
      <c r="K992" s="7" t="s">
        <v>7668</v>
      </c>
      <c r="L992" s="7" t="s">
        <v>14335</v>
      </c>
      <c r="M992" s="7" t="s">
        <v>9287</v>
      </c>
      <c r="N992" s="7" t="s">
        <v>62</v>
      </c>
      <c r="O992" s="7" t="s">
        <v>18192</v>
      </c>
      <c r="P992" s="7" t="s">
        <v>18193</v>
      </c>
      <c r="Q992" s="7" t="s">
        <v>62</v>
      </c>
      <c r="R992" s="7" t="s">
        <v>7595</v>
      </c>
      <c r="S992" s="7" t="s">
        <v>62</v>
      </c>
      <c r="T992" s="7" t="s">
        <v>62</v>
      </c>
      <c r="U992" s="7" t="s">
        <v>62</v>
      </c>
      <c r="V992" s="7" t="s">
        <v>79</v>
      </c>
      <c r="W992" s="7" t="s">
        <v>7595</v>
      </c>
      <c r="X992" s="7" t="s">
        <v>7595</v>
      </c>
      <c r="Y992" s="7" t="s">
        <v>7595</v>
      </c>
      <c r="Z992" s="7" t="s">
        <v>62</v>
      </c>
      <c r="AA992" s="7" t="s">
        <v>1106</v>
      </c>
      <c r="AB992" s="7" t="s">
        <v>62</v>
      </c>
      <c r="AC992" s="7" t="s">
        <v>18194</v>
      </c>
      <c r="AD992" s="7" t="s">
        <v>18195</v>
      </c>
      <c r="AE992" s="7" t="s">
        <v>62</v>
      </c>
      <c r="AF992" s="7" t="s">
        <v>83</v>
      </c>
      <c r="AG992" s="7" t="s">
        <v>62</v>
      </c>
      <c r="AH992" s="7" t="s">
        <v>58</v>
      </c>
      <c r="AI992" s="7" t="s">
        <v>62</v>
      </c>
      <c r="AJ992" s="7" t="s">
        <v>62</v>
      </c>
      <c r="AK992" s="7" t="s">
        <v>62</v>
      </c>
      <c r="AL992" s="7" t="s">
        <v>18196</v>
      </c>
      <c r="AM992">
        <v>28003026</v>
      </c>
      <c r="AN992" s="7" t="s">
        <v>18197</v>
      </c>
      <c r="AO992" s="7" t="s">
        <v>62</v>
      </c>
      <c r="AP992" s="7" t="s">
        <v>62</v>
      </c>
      <c r="AQ992" s="7" t="s">
        <v>62</v>
      </c>
      <c r="AR992" s="7" t="s">
        <v>62</v>
      </c>
      <c r="AS992" s="7" t="s">
        <v>62</v>
      </c>
      <c r="AT992" s="7" t="s">
        <v>62</v>
      </c>
      <c r="AU992" s="7" t="s">
        <v>62</v>
      </c>
      <c r="AV992" s="7" t="s">
        <v>62</v>
      </c>
      <c r="AW992" s="7" t="s">
        <v>62</v>
      </c>
      <c r="AX992" s="7" t="s">
        <v>62</v>
      </c>
      <c r="AY992" s="7" t="s">
        <v>62</v>
      </c>
      <c r="AZ992" s="7" t="s">
        <v>62</v>
      </c>
      <c r="BA992" s="7" t="s">
        <v>62</v>
      </c>
      <c r="BB992" s="7" t="s">
        <v>62</v>
      </c>
      <c r="BC992" s="7" t="s">
        <v>62</v>
      </c>
      <c r="BD992" s="7" t="s">
        <v>62</v>
      </c>
      <c r="BE992" s="7" t="s">
        <v>62</v>
      </c>
      <c r="BF992" s="7" t="s">
        <v>62</v>
      </c>
      <c r="BG992" s="7" t="s">
        <v>62</v>
      </c>
      <c r="BH992" s="7" t="s">
        <v>62</v>
      </c>
      <c r="BI992" s="7" t="s">
        <v>62</v>
      </c>
      <c r="BJ992" s="7" t="s">
        <v>7595</v>
      </c>
    </row>
    <row r="993" spans="1:62" x14ac:dyDescent="0.25">
      <c r="A993" s="7" t="s">
        <v>58</v>
      </c>
      <c r="B993" s="7" t="s">
        <v>18198</v>
      </c>
      <c r="C993" s="7" t="s">
        <v>18199</v>
      </c>
      <c r="D993" s="7" t="s">
        <v>18200</v>
      </c>
      <c r="E993" s="7" t="s">
        <v>9399</v>
      </c>
      <c r="F993" s="7" t="s">
        <v>9400</v>
      </c>
      <c r="G993">
        <v>2015</v>
      </c>
      <c r="H993" s="7" t="s">
        <v>441</v>
      </c>
      <c r="I993" s="7" t="s">
        <v>441</v>
      </c>
      <c r="J993">
        <v>27</v>
      </c>
      <c r="K993" s="7" t="s">
        <v>8239</v>
      </c>
      <c r="L993" s="7" t="s">
        <v>18201</v>
      </c>
      <c r="M993" s="7" t="s">
        <v>18202</v>
      </c>
      <c r="N993" s="7" t="s">
        <v>62</v>
      </c>
      <c r="O993" s="7" t="s">
        <v>18203</v>
      </c>
      <c r="P993" s="7" t="s">
        <v>18204</v>
      </c>
      <c r="Q993" s="7" t="s">
        <v>62</v>
      </c>
      <c r="R993" s="7" t="s">
        <v>7595</v>
      </c>
      <c r="S993" s="7" t="s">
        <v>62</v>
      </c>
      <c r="T993" s="7" t="s">
        <v>62</v>
      </c>
      <c r="U993" s="7" t="s">
        <v>3236</v>
      </c>
      <c r="V993" s="7" t="s">
        <v>79</v>
      </c>
      <c r="W993" s="7" t="s">
        <v>7595</v>
      </c>
      <c r="X993" s="7" t="s">
        <v>7595</v>
      </c>
      <c r="Y993" s="7" t="s">
        <v>7595</v>
      </c>
      <c r="Z993" s="7" t="s">
        <v>62</v>
      </c>
      <c r="AA993" s="7" t="s">
        <v>9404</v>
      </c>
      <c r="AB993" s="7" t="s">
        <v>62</v>
      </c>
      <c r="AC993" s="7" t="s">
        <v>18205</v>
      </c>
      <c r="AD993" s="7" t="s">
        <v>18206</v>
      </c>
      <c r="AE993" s="7" t="s">
        <v>62</v>
      </c>
      <c r="AF993" s="7" t="s">
        <v>83</v>
      </c>
      <c r="AG993" s="7" t="s">
        <v>62</v>
      </c>
      <c r="AH993" s="7" t="s">
        <v>123</v>
      </c>
      <c r="AI993" s="7" t="s">
        <v>62</v>
      </c>
      <c r="AJ993" s="7" t="s">
        <v>62</v>
      </c>
      <c r="AK993" s="7" t="s">
        <v>62</v>
      </c>
      <c r="AL993" s="7" t="s">
        <v>18207</v>
      </c>
      <c r="AM993">
        <v>26348542</v>
      </c>
      <c r="AN993" s="7" t="s">
        <v>62</v>
      </c>
      <c r="AO993" s="7" t="s">
        <v>62</v>
      </c>
      <c r="AP993" s="7" t="s">
        <v>62</v>
      </c>
      <c r="AQ993" s="7" t="s">
        <v>62</v>
      </c>
      <c r="AR993" s="7" t="s">
        <v>62</v>
      </c>
      <c r="AS993" s="7" t="s">
        <v>62</v>
      </c>
      <c r="AT993" s="7" t="s">
        <v>62</v>
      </c>
      <c r="AU993" s="7" t="s">
        <v>62</v>
      </c>
      <c r="AV993" s="7" t="s">
        <v>62</v>
      </c>
      <c r="AW993" s="7" t="s">
        <v>62</v>
      </c>
      <c r="AX993" s="7" t="s">
        <v>62</v>
      </c>
      <c r="AY993" s="7" t="s">
        <v>62</v>
      </c>
      <c r="AZ993" s="7" t="s">
        <v>62</v>
      </c>
      <c r="BA993" s="7" t="s">
        <v>62</v>
      </c>
      <c r="BB993" s="7" t="s">
        <v>62</v>
      </c>
      <c r="BC993" s="7" t="s">
        <v>62</v>
      </c>
      <c r="BD993" s="7" t="s">
        <v>62</v>
      </c>
      <c r="BE993" s="7" t="s">
        <v>62</v>
      </c>
      <c r="BF993" s="7" t="s">
        <v>62</v>
      </c>
      <c r="BG993" s="7" t="s">
        <v>62</v>
      </c>
      <c r="BH993" s="7" t="s">
        <v>62</v>
      </c>
      <c r="BI993" s="7" t="s">
        <v>62</v>
      </c>
      <c r="BJ993" s="7" t="s">
        <v>7595</v>
      </c>
    </row>
    <row r="994" spans="1:62" x14ac:dyDescent="0.25">
      <c r="A994" s="7" t="s">
        <v>58</v>
      </c>
      <c r="B994" s="7" t="s">
        <v>18208</v>
      </c>
      <c r="C994" s="7" t="s">
        <v>18209</v>
      </c>
      <c r="D994" s="7" t="s">
        <v>18210</v>
      </c>
      <c r="E994" s="7" t="s">
        <v>2285</v>
      </c>
      <c r="F994" s="7" t="s">
        <v>2286</v>
      </c>
      <c r="G994">
        <v>2017</v>
      </c>
      <c r="H994" s="7" t="s">
        <v>16654</v>
      </c>
      <c r="I994" s="7" t="s">
        <v>16654</v>
      </c>
      <c r="K994" s="7" t="s">
        <v>62</v>
      </c>
      <c r="L994" s="7" t="s">
        <v>62</v>
      </c>
      <c r="M994" s="7" t="s">
        <v>62</v>
      </c>
      <c r="N994" s="7" t="s">
        <v>62</v>
      </c>
      <c r="O994" s="7" t="s">
        <v>18211</v>
      </c>
      <c r="P994" s="7" t="s">
        <v>18212</v>
      </c>
      <c r="Q994" s="7" t="s">
        <v>62</v>
      </c>
      <c r="R994" s="7" t="s">
        <v>7595</v>
      </c>
      <c r="S994" s="7" t="s">
        <v>62</v>
      </c>
      <c r="T994" s="7" t="s">
        <v>62</v>
      </c>
      <c r="U994" s="7" t="s">
        <v>62</v>
      </c>
      <c r="V994" s="7" t="s">
        <v>254</v>
      </c>
      <c r="W994" s="7" t="s">
        <v>7595</v>
      </c>
      <c r="X994" s="7" t="s">
        <v>7595</v>
      </c>
      <c r="Y994" s="7" t="s">
        <v>7595</v>
      </c>
      <c r="Z994" s="7" t="s">
        <v>62</v>
      </c>
      <c r="AA994" s="7" t="s">
        <v>11334</v>
      </c>
      <c r="AB994" s="7" t="s">
        <v>62</v>
      </c>
      <c r="AC994" s="7" t="s">
        <v>18213</v>
      </c>
      <c r="AD994" s="7" t="s">
        <v>18214</v>
      </c>
      <c r="AE994" s="7" t="s">
        <v>62</v>
      </c>
      <c r="AF994" s="7" t="s">
        <v>83</v>
      </c>
      <c r="AG994" s="7" t="s">
        <v>62</v>
      </c>
      <c r="AH994" s="7" t="s">
        <v>58</v>
      </c>
      <c r="AI994" s="7" t="s">
        <v>62</v>
      </c>
      <c r="AJ994" s="7" t="s">
        <v>62</v>
      </c>
      <c r="AK994" s="7" t="s">
        <v>62</v>
      </c>
      <c r="AL994" s="7" t="s">
        <v>18215</v>
      </c>
      <c r="AM994">
        <v>29068800</v>
      </c>
      <c r="AN994" s="7" t="s">
        <v>62</v>
      </c>
      <c r="AO994" s="7" t="s">
        <v>62</v>
      </c>
      <c r="AP994" s="7" t="s">
        <v>62</v>
      </c>
      <c r="AQ994" s="7" t="s">
        <v>62</v>
      </c>
      <c r="AR994" s="7" t="s">
        <v>62</v>
      </c>
      <c r="AS994" s="7" t="s">
        <v>62</v>
      </c>
      <c r="AT994" s="7" t="s">
        <v>62</v>
      </c>
      <c r="AU994" s="7" t="s">
        <v>62</v>
      </c>
      <c r="AV994" s="7" t="s">
        <v>62</v>
      </c>
      <c r="AW994" s="7" t="s">
        <v>62</v>
      </c>
      <c r="AX994" s="7" t="s">
        <v>62</v>
      </c>
      <c r="AY994" s="7" t="s">
        <v>62</v>
      </c>
      <c r="AZ994" s="7" t="s">
        <v>62</v>
      </c>
      <c r="BA994" s="7" t="s">
        <v>62</v>
      </c>
      <c r="BB994" s="7" t="s">
        <v>62</v>
      </c>
      <c r="BC994" s="7" t="s">
        <v>62</v>
      </c>
      <c r="BD994" s="7" t="s">
        <v>62</v>
      </c>
      <c r="BE994" s="7" t="s">
        <v>62</v>
      </c>
      <c r="BF994" s="7" t="s">
        <v>62</v>
      </c>
      <c r="BG994" s="7" t="s">
        <v>62</v>
      </c>
      <c r="BH994" s="7" t="s">
        <v>62</v>
      </c>
      <c r="BI994" s="7" t="s">
        <v>62</v>
      </c>
      <c r="BJ994" s="7" t="s">
        <v>7595</v>
      </c>
    </row>
    <row r="995" spans="1:62" x14ac:dyDescent="0.25">
      <c r="A995" s="7" t="s">
        <v>58</v>
      </c>
      <c r="B995" s="7" t="s">
        <v>18216</v>
      </c>
      <c r="C995" s="7" t="s">
        <v>18217</v>
      </c>
      <c r="D995" s="7" t="s">
        <v>18218</v>
      </c>
      <c r="E995" s="7" t="s">
        <v>17253</v>
      </c>
      <c r="F995" s="7" t="s">
        <v>17254</v>
      </c>
      <c r="G995">
        <v>2017</v>
      </c>
      <c r="H995" s="7" t="s">
        <v>129</v>
      </c>
      <c r="I995" s="7" t="s">
        <v>129</v>
      </c>
      <c r="J995">
        <v>18</v>
      </c>
      <c r="K995" s="7" t="s">
        <v>7706</v>
      </c>
      <c r="L995" s="7" t="s">
        <v>9350</v>
      </c>
      <c r="M995" s="7" t="s">
        <v>14239</v>
      </c>
      <c r="N995" s="7" t="s">
        <v>62</v>
      </c>
      <c r="O995" s="7" t="s">
        <v>18219</v>
      </c>
      <c r="P995" s="7" t="s">
        <v>18220</v>
      </c>
      <c r="Q995" s="7" t="s">
        <v>62</v>
      </c>
      <c r="R995" s="7" t="s">
        <v>7595</v>
      </c>
      <c r="S995" s="7" t="s">
        <v>62</v>
      </c>
      <c r="T995" s="7" t="s">
        <v>62</v>
      </c>
      <c r="U995" s="7" t="s">
        <v>15255</v>
      </c>
      <c r="V995" s="7" t="s">
        <v>79</v>
      </c>
      <c r="W995" s="7" t="s">
        <v>7595</v>
      </c>
      <c r="X995" s="7" t="s">
        <v>7595</v>
      </c>
      <c r="Y995" s="7" t="s">
        <v>7595</v>
      </c>
      <c r="Z995" s="7" t="s">
        <v>62</v>
      </c>
      <c r="AA995" s="7" t="s">
        <v>17257</v>
      </c>
      <c r="AB995" s="7" t="s">
        <v>62</v>
      </c>
      <c r="AC995" s="7" t="s">
        <v>18221</v>
      </c>
      <c r="AD995" s="7" t="s">
        <v>18222</v>
      </c>
      <c r="AE995" s="7" t="s">
        <v>62</v>
      </c>
      <c r="AF995" s="7" t="s">
        <v>83</v>
      </c>
      <c r="AG995" s="7" t="s">
        <v>62</v>
      </c>
      <c r="AH995" s="7" t="s">
        <v>17355</v>
      </c>
      <c r="AI995" s="7" t="s">
        <v>62</v>
      </c>
      <c r="AJ995" s="7" t="s">
        <v>62</v>
      </c>
      <c r="AK995" s="7" t="s">
        <v>62</v>
      </c>
      <c r="AL995" s="7" t="s">
        <v>18223</v>
      </c>
      <c r="AM995">
        <v>28209296</v>
      </c>
      <c r="AN995" s="7" t="s">
        <v>18224</v>
      </c>
      <c r="AO995" s="7" t="s">
        <v>62</v>
      </c>
      <c r="AP995" s="7" t="s">
        <v>62</v>
      </c>
      <c r="AQ995" s="7" t="s">
        <v>62</v>
      </c>
      <c r="AR995" s="7" t="s">
        <v>62</v>
      </c>
      <c r="AS995" s="7" t="s">
        <v>62</v>
      </c>
      <c r="AT995" s="7" t="s">
        <v>62</v>
      </c>
      <c r="AU995" s="7" t="s">
        <v>62</v>
      </c>
      <c r="AV995" s="7" t="s">
        <v>62</v>
      </c>
      <c r="AW995" s="7" t="s">
        <v>62</v>
      </c>
      <c r="AX995" s="7" t="s">
        <v>62</v>
      </c>
      <c r="AY995" s="7" t="s">
        <v>62</v>
      </c>
      <c r="AZ995" s="7" t="s">
        <v>62</v>
      </c>
      <c r="BA995" s="7" t="s">
        <v>62</v>
      </c>
      <c r="BB995" s="7" t="s">
        <v>62</v>
      </c>
      <c r="BC995" s="7" t="s">
        <v>62</v>
      </c>
      <c r="BD995" s="7" t="s">
        <v>62</v>
      </c>
      <c r="BE995" s="7" t="s">
        <v>62</v>
      </c>
      <c r="BF995" s="7" t="s">
        <v>62</v>
      </c>
      <c r="BG995" s="7" t="s">
        <v>62</v>
      </c>
      <c r="BH995" s="7" t="s">
        <v>62</v>
      </c>
      <c r="BI995" s="7" t="s">
        <v>62</v>
      </c>
      <c r="BJ995" s="7" t="s">
        <v>7595</v>
      </c>
    </row>
    <row r="996" spans="1:62" x14ac:dyDescent="0.25">
      <c r="A996" s="7" t="s">
        <v>58</v>
      </c>
      <c r="B996" s="7" t="s">
        <v>18225</v>
      </c>
      <c r="C996" s="7" t="s">
        <v>18226</v>
      </c>
      <c r="D996" s="7" t="s">
        <v>18227</v>
      </c>
      <c r="E996" s="7" t="s">
        <v>18228</v>
      </c>
      <c r="F996" s="7" t="s">
        <v>18229</v>
      </c>
      <c r="G996">
        <v>2017</v>
      </c>
      <c r="H996" s="7" t="s">
        <v>8307</v>
      </c>
      <c r="I996" s="7" t="s">
        <v>8307</v>
      </c>
      <c r="J996">
        <v>6</v>
      </c>
      <c r="K996" s="7" t="s">
        <v>7823</v>
      </c>
      <c r="L996" s="7" t="s">
        <v>8066</v>
      </c>
      <c r="M996" s="7" t="s">
        <v>18230</v>
      </c>
      <c r="N996" s="7" t="s">
        <v>62</v>
      </c>
      <c r="O996" s="7" t="s">
        <v>18231</v>
      </c>
      <c r="P996" s="7" t="s">
        <v>18232</v>
      </c>
      <c r="Q996" s="7" t="s">
        <v>62</v>
      </c>
      <c r="R996" s="7" t="s">
        <v>7595</v>
      </c>
      <c r="S996" s="7" t="s">
        <v>62</v>
      </c>
      <c r="T996" s="7" t="s">
        <v>62</v>
      </c>
      <c r="U996" s="7" t="s">
        <v>62</v>
      </c>
      <c r="V996" s="7" t="s">
        <v>254</v>
      </c>
      <c r="W996" s="7" t="s">
        <v>7595</v>
      </c>
      <c r="X996" s="7" t="s">
        <v>7595</v>
      </c>
      <c r="Y996" s="7" t="s">
        <v>7595</v>
      </c>
      <c r="Z996" s="7" t="s">
        <v>62</v>
      </c>
      <c r="AA996" s="7" t="s">
        <v>18233</v>
      </c>
      <c r="AB996" s="7" t="s">
        <v>62</v>
      </c>
      <c r="AC996" s="7" t="s">
        <v>18234</v>
      </c>
      <c r="AD996" s="7" t="s">
        <v>18235</v>
      </c>
      <c r="AE996" s="7" t="s">
        <v>62</v>
      </c>
      <c r="AF996" s="7" t="s">
        <v>83</v>
      </c>
      <c r="AG996" s="7" t="s">
        <v>62</v>
      </c>
      <c r="AH996" s="7" t="s">
        <v>3650</v>
      </c>
      <c r="AI996" s="7" t="s">
        <v>62</v>
      </c>
      <c r="AJ996" s="7" t="s">
        <v>62</v>
      </c>
      <c r="AK996" s="7" t="s">
        <v>62</v>
      </c>
      <c r="AL996" s="7" t="s">
        <v>18236</v>
      </c>
      <c r="AM996">
        <v>28616360</v>
      </c>
      <c r="AN996" s="7" t="s">
        <v>18237</v>
      </c>
      <c r="AO996" s="7" t="s">
        <v>62</v>
      </c>
      <c r="AP996" s="7" t="s">
        <v>62</v>
      </c>
      <c r="AQ996" s="7" t="s">
        <v>62</v>
      </c>
      <c r="AR996" s="7" t="s">
        <v>62</v>
      </c>
      <c r="AS996" s="7" t="s">
        <v>62</v>
      </c>
      <c r="AT996" s="7" t="s">
        <v>62</v>
      </c>
      <c r="AU996" s="7" t="s">
        <v>62</v>
      </c>
      <c r="AV996" s="7" t="s">
        <v>62</v>
      </c>
      <c r="AW996" s="7" t="s">
        <v>62</v>
      </c>
      <c r="AX996" s="7" t="s">
        <v>62</v>
      </c>
      <c r="AY996" s="7" t="s">
        <v>62</v>
      </c>
      <c r="AZ996" s="7" t="s">
        <v>62</v>
      </c>
      <c r="BA996" s="7" t="s">
        <v>62</v>
      </c>
      <c r="BB996" s="7" t="s">
        <v>62</v>
      </c>
      <c r="BC996" s="7" t="s">
        <v>62</v>
      </c>
      <c r="BD996" s="7" t="s">
        <v>62</v>
      </c>
      <c r="BE996" s="7" t="s">
        <v>62</v>
      </c>
      <c r="BF996" s="7" t="s">
        <v>62</v>
      </c>
      <c r="BG996" s="7" t="s">
        <v>62</v>
      </c>
      <c r="BH996" s="7" t="s">
        <v>62</v>
      </c>
      <c r="BI996" s="7" t="s">
        <v>62</v>
      </c>
      <c r="BJ996" s="7" t="s">
        <v>7595</v>
      </c>
    </row>
    <row r="997" spans="1:62" x14ac:dyDescent="0.25">
      <c r="A997" s="7" t="s">
        <v>58</v>
      </c>
      <c r="B997" s="7" t="s">
        <v>18238</v>
      </c>
      <c r="C997" s="7" t="s">
        <v>18239</v>
      </c>
      <c r="D997" s="7" t="s">
        <v>18240</v>
      </c>
      <c r="E997" s="7" t="s">
        <v>5149</v>
      </c>
      <c r="F997" s="7" t="s">
        <v>5150</v>
      </c>
      <c r="G997">
        <v>2015</v>
      </c>
      <c r="H997" s="7" t="s">
        <v>18241</v>
      </c>
      <c r="I997" s="7" t="s">
        <v>18241</v>
      </c>
      <c r="J997">
        <v>65</v>
      </c>
      <c r="K997" s="7" t="s">
        <v>7888</v>
      </c>
      <c r="L997" s="7" t="s">
        <v>10005</v>
      </c>
      <c r="M997" s="7" t="s">
        <v>16155</v>
      </c>
      <c r="N997" s="7" t="s">
        <v>62</v>
      </c>
      <c r="O997" s="7" t="s">
        <v>18242</v>
      </c>
      <c r="P997" s="7" t="s">
        <v>18243</v>
      </c>
      <c r="Q997" s="7" t="s">
        <v>62</v>
      </c>
      <c r="R997" s="7" t="s">
        <v>7595</v>
      </c>
      <c r="S997" s="7" t="s">
        <v>62</v>
      </c>
      <c r="T997" s="7" t="s">
        <v>62</v>
      </c>
      <c r="U997" s="7" t="s">
        <v>5154</v>
      </c>
      <c r="V997" s="7" t="s">
        <v>254</v>
      </c>
      <c r="W997" s="7" t="s">
        <v>7595</v>
      </c>
      <c r="X997" s="7" t="s">
        <v>7595</v>
      </c>
      <c r="Y997" s="7" t="s">
        <v>7595</v>
      </c>
      <c r="Z997" s="7" t="s">
        <v>62</v>
      </c>
      <c r="AA997" s="7" t="s">
        <v>13281</v>
      </c>
      <c r="AB997" s="7" t="s">
        <v>62</v>
      </c>
      <c r="AC997" s="7" t="s">
        <v>18244</v>
      </c>
      <c r="AD997" s="7" t="s">
        <v>18245</v>
      </c>
      <c r="AE997" s="7" t="s">
        <v>62</v>
      </c>
      <c r="AF997" s="7" t="s">
        <v>83</v>
      </c>
      <c r="AG997" s="7" t="s">
        <v>62</v>
      </c>
      <c r="AH997" s="7" t="s">
        <v>18246</v>
      </c>
      <c r="AI997" s="7" t="s">
        <v>62</v>
      </c>
      <c r="AJ997" s="7" t="s">
        <v>62</v>
      </c>
      <c r="AK997" s="7" t="s">
        <v>62</v>
      </c>
      <c r="AL997" s="7" t="s">
        <v>18247</v>
      </c>
      <c r="AM997">
        <v>25766941</v>
      </c>
      <c r="AN997" s="7" t="s">
        <v>18248</v>
      </c>
      <c r="AO997" s="7" t="s">
        <v>62</v>
      </c>
      <c r="AP997" s="7" t="s">
        <v>62</v>
      </c>
      <c r="AQ997" s="7" t="s">
        <v>62</v>
      </c>
      <c r="AR997" s="7" t="s">
        <v>62</v>
      </c>
      <c r="AS997" s="7" t="s">
        <v>62</v>
      </c>
      <c r="AT997" s="7" t="s">
        <v>62</v>
      </c>
      <c r="AU997" s="7" t="s">
        <v>62</v>
      </c>
      <c r="AV997" s="7" t="s">
        <v>62</v>
      </c>
      <c r="AW997" s="7" t="s">
        <v>62</v>
      </c>
      <c r="AX997" s="7" t="s">
        <v>62</v>
      </c>
      <c r="AY997" s="7" t="s">
        <v>62</v>
      </c>
      <c r="AZ997" s="7" t="s">
        <v>62</v>
      </c>
      <c r="BA997" s="7" t="s">
        <v>62</v>
      </c>
      <c r="BB997" s="7" t="s">
        <v>62</v>
      </c>
      <c r="BC997" s="7" t="s">
        <v>62</v>
      </c>
      <c r="BD997" s="7" t="s">
        <v>62</v>
      </c>
      <c r="BE997" s="7" t="s">
        <v>62</v>
      </c>
      <c r="BF997" s="7" t="s">
        <v>62</v>
      </c>
      <c r="BG997" s="7" t="s">
        <v>62</v>
      </c>
      <c r="BH997" s="7" t="s">
        <v>62</v>
      </c>
      <c r="BI997" s="7" t="s">
        <v>62</v>
      </c>
      <c r="BJ997" s="7" t="s">
        <v>7595</v>
      </c>
    </row>
    <row r="998" spans="1:62" x14ac:dyDescent="0.25">
      <c r="A998" s="7" t="s">
        <v>58</v>
      </c>
      <c r="B998" s="7" t="s">
        <v>18249</v>
      </c>
      <c r="C998" s="7" t="s">
        <v>18250</v>
      </c>
      <c r="D998" s="7" t="s">
        <v>18251</v>
      </c>
      <c r="E998" s="7" t="s">
        <v>18252</v>
      </c>
      <c r="F998" s="7" t="s">
        <v>18253</v>
      </c>
      <c r="G998">
        <v>2016</v>
      </c>
      <c r="H998" s="7" t="s">
        <v>104</v>
      </c>
      <c r="I998" s="7" t="s">
        <v>104</v>
      </c>
      <c r="J998">
        <v>11</v>
      </c>
      <c r="K998" s="7" t="s">
        <v>18254</v>
      </c>
      <c r="L998" s="7" t="s">
        <v>62</v>
      </c>
      <c r="M998" s="7" t="s">
        <v>18255</v>
      </c>
      <c r="N998" s="7" t="s">
        <v>62</v>
      </c>
      <c r="O998" s="7" t="s">
        <v>62</v>
      </c>
      <c r="P998" s="7" t="s">
        <v>18256</v>
      </c>
      <c r="Q998" s="7" t="s">
        <v>62</v>
      </c>
      <c r="R998" s="7" t="s">
        <v>7595</v>
      </c>
      <c r="S998" s="7" t="s">
        <v>62</v>
      </c>
      <c r="T998" s="7" t="s">
        <v>62</v>
      </c>
      <c r="U998" s="7" t="s">
        <v>62</v>
      </c>
      <c r="V998" s="7" t="s">
        <v>254</v>
      </c>
      <c r="W998" s="7" t="s">
        <v>7595</v>
      </c>
      <c r="X998" s="7" t="s">
        <v>7595</v>
      </c>
      <c r="Y998" s="7" t="s">
        <v>7595</v>
      </c>
      <c r="Z998" s="7" t="s">
        <v>62</v>
      </c>
      <c r="AA998" s="7" t="s">
        <v>18257</v>
      </c>
      <c r="AB998" s="7" t="s">
        <v>62</v>
      </c>
      <c r="AC998" s="7" t="s">
        <v>18258</v>
      </c>
      <c r="AD998" s="7" t="s">
        <v>18259</v>
      </c>
      <c r="AE998" s="7" t="s">
        <v>62</v>
      </c>
      <c r="AF998" s="7" t="s">
        <v>83</v>
      </c>
      <c r="AG998" s="7" t="s">
        <v>62</v>
      </c>
      <c r="AH998" s="7" t="s">
        <v>58</v>
      </c>
      <c r="AI998" s="7" t="s">
        <v>62</v>
      </c>
      <c r="AJ998" s="7" t="s">
        <v>62</v>
      </c>
      <c r="AK998" s="7" t="s">
        <v>62</v>
      </c>
      <c r="AL998" s="7" t="s">
        <v>18260</v>
      </c>
      <c r="AM998">
        <v>27676523</v>
      </c>
      <c r="AN998" s="7" t="s">
        <v>62</v>
      </c>
      <c r="AO998" s="7" t="s">
        <v>62</v>
      </c>
      <c r="AP998" s="7" t="s">
        <v>62</v>
      </c>
      <c r="AQ998" s="7" t="s">
        <v>62</v>
      </c>
      <c r="AR998" s="7" t="s">
        <v>62</v>
      </c>
      <c r="AS998" s="7" t="s">
        <v>62</v>
      </c>
      <c r="AT998" s="7" t="s">
        <v>62</v>
      </c>
      <c r="AU998" s="7" t="s">
        <v>62</v>
      </c>
      <c r="AV998" s="7" t="s">
        <v>62</v>
      </c>
      <c r="AW998" s="7" t="s">
        <v>62</v>
      </c>
      <c r="AX998" s="7" t="s">
        <v>62</v>
      </c>
      <c r="AY998" s="7" t="s">
        <v>62</v>
      </c>
      <c r="AZ998" s="7" t="s">
        <v>62</v>
      </c>
      <c r="BA998" s="7" t="s">
        <v>62</v>
      </c>
      <c r="BB998" s="7" t="s">
        <v>62</v>
      </c>
      <c r="BC998" s="7" t="s">
        <v>62</v>
      </c>
      <c r="BD998" s="7" t="s">
        <v>62</v>
      </c>
      <c r="BE998" s="7" t="s">
        <v>62</v>
      </c>
      <c r="BF998" s="7" t="s">
        <v>62</v>
      </c>
      <c r="BG998" s="7" t="s">
        <v>62</v>
      </c>
      <c r="BH998" s="7" t="s">
        <v>62</v>
      </c>
      <c r="BI998" s="7" t="s">
        <v>62</v>
      </c>
      <c r="BJ998" s="7" t="s">
        <v>7595</v>
      </c>
    </row>
    <row r="999" spans="1:62" x14ac:dyDescent="0.25">
      <c r="A999" s="7" t="s">
        <v>58</v>
      </c>
      <c r="B999" s="7" t="s">
        <v>18261</v>
      </c>
      <c r="C999" s="7" t="s">
        <v>18262</v>
      </c>
      <c r="D999" s="7" t="s">
        <v>18263</v>
      </c>
      <c r="E999" s="7" t="s">
        <v>4501</v>
      </c>
      <c r="F999" s="7" t="s">
        <v>4502</v>
      </c>
      <c r="G999">
        <v>2017</v>
      </c>
      <c r="H999" s="7" t="s">
        <v>915</v>
      </c>
      <c r="I999" s="7" t="s">
        <v>915</v>
      </c>
      <c r="J999">
        <v>16</v>
      </c>
      <c r="K999" s="7" t="s">
        <v>7785</v>
      </c>
      <c r="L999" s="7" t="s">
        <v>8581</v>
      </c>
      <c r="M999" s="7" t="s">
        <v>4120</v>
      </c>
      <c r="N999" s="7" t="s">
        <v>62</v>
      </c>
      <c r="O999" s="7" t="s">
        <v>62</v>
      </c>
      <c r="P999" s="7" t="s">
        <v>18264</v>
      </c>
      <c r="Q999" s="7" t="s">
        <v>62</v>
      </c>
      <c r="R999" s="7" t="s">
        <v>7595</v>
      </c>
      <c r="S999" s="7" t="s">
        <v>62</v>
      </c>
      <c r="T999" s="7" t="s">
        <v>62</v>
      </c>
      <c r="U999" s="7" t="s">
        <v>62</v>
      </c>
      <c r="V999" s="7" t="s">
        <v>408</v>
      </c>
      <c r="W999" s="7" t="s">
        <v>7595</v>
      </c>
      <c r="X999" s="7" t="s">
        <v>7595</v>
      </c>
      <c r="Y999" s="7" t="s">
        <v>7595</v>
      </c>
      <c r="Z999" s="7" t="s">
        <v>62</v>
      </c>
      <c r="AA999" s="7" t="s">
        <v>8735</v>
      </c>
      <c r="AB999" s="7" t="s">
        <v>62</v>
      </c>
      <c r="AC999" s="7" t="s">
        <v>18265</v>
      </c>
      <c r="AD999" s="7" t="s">
        <v>18266</v>
      </c>
      <c r="AE999" s="7" t="s">
        <v>62</v>
      </c>
      <c r="AF999" s="7" t="s">
        <v>83</v>
      </c>
      <c r="AG999" s="7" t="s">
        <v>62</v>
      </c>
      <c r="AH999" s="7" t="s">
        <v>12460</v>
      </c>
      <c r="AI999" s="7" t="s">
        <v>62</v>
      </c>
      <c r="AJ999" s="7" t="s">
        <v>62</v>
      </c>
      <c r="AK999" s="7" t="s">
        <v>62</v>
      </c>
      <c r="AL999" s="7" t="s">
        <v>18267</v>
      </c>
      <c r="AM999">
        <v>28690130</v>
      </c>
      <c r="AN999" s="7" t="s">
        <v>62</v>
      </c>
      <c r="AO999" s="7" t="s">
        <v>62</v>
      </c>
      <c r="AP999" s="7" t="s">
        <v>62</v>
      </c>
      <c r="AQ999" s="7" t="s">
        <v>62</v>
      </c>
      <c r="AR999" s="7" t="s">
        <v>62</v>
      </c>
      <c r="AS999" s="7" t="s">
        <v>62</v>
      </c>
      <c r="AT999" s="7" t="s">
        <v>62</v>
      </c>
      <c r="AU999" s="7" t="s">
        <v>62</v>
      </c>
      <c r="AV999" s="7" t="s">
        <v>62</v>
      </c>
      <c r="AW999" s="7" t="s">
        <v>62</v>
      </c>
      <c r="AX999" s="7" t="s">
        <v>62</v>
      </c>
      <c r="AY999" s="7" t="s">
        <v>62</v>
      </c>
      <c r="AZ999" s="7" t="s">
        <v>62</v>
      </c>
      <c r="BA999" s="7" t="s">
        <v>62</v>
      </c>
      <c r="BB999" s="7" t="s">
        <v>62</v>
      </c>
      <c r="BC999" s="7" t="s">
        <v>62</v>
      </c>
      <c r="BD999" s="7" t="s">
        <v>62</v>
      </c>
      <c r="BE999" s="7" t="s">
        <v>62</v>
      </c>
      <c r="BF999" s="7" t="s">
        <v>62</v>
      </c>
      <c r="BG999" s="7" t="s">
        <v>62</v>
      </c>
      <c r="BH999" s="7" t="s">
        <v>62</v>
      </c>
      <c r="BI999" s="7" t="s">
        <v>62</v>
      </c>
      <c r="BJ999" s="7" t="s">
        <v>7595</v>
      </c>
    </row>
    <row r="1000" spans="1:62" x14ac:dyDescent="0.25">
      <c r="A1000" s="7" t="s">
        <v>58</v>
      </c>
      <c r="B1000" s="7" t="s">
        <v>18268</v>
      </c>
      <c r="C1000" s="7" t="s">
        <v>18269</v>
      </c>
      <c r="D1000" s="7" t="s">
        <v>18270</v>
      </c>
      <c r="E1000" s="7" t="s">
        <v>1601</v>
      </c>
      <c r="F1000" s="7" t="s">
        <v>1602</v>
      </c>
      <c r="G1000">
        <v>2018</v>
      </c>
      <c r="H1000" s="7" t="s">
        <v>8307</v>
      </c>
      <c r="I1000" s="7" t="s">
        <v>8307</v>
      </c>
      <c r="J1000">
        <v>23</v>
      </c>
      <c r="K1000" s="7" t="s">
        <v>7823</v>
      </c>
      <c r="L1000" s="7" t="s">
        <v>18271</v>
      </c>
      <c r="M1000" s="7" t="s">
        <v>2965</v>
      </c>
      <c r="N1000" s="7" t="s">
        <v>62</v>
      </c>
      <c r="O1000" s="7" t="s">
        <v>18272</v>
      </c>
      <c r="P1000" s="7" t="s">
        <v>18273</v>
      </c>
      <c r="Q1000" s="7" t="s">
        <v>62</v>
      </c>
      <c r="R1000" s="7" t="s">
        <v>7595</v>
      </c>
      <c r="S1000" s="7" t="s">
        <v>62</v>
      </c>
      <c r="T1000" s="7" t="s">
        <v>62</v>
      </c>
      <c r="U1000" s="7" t="s">
        <v>62</v>
      </c>
      <c r="V1000" s="7" t="s">
        <v>79</v>
      </c>
      <c r="W1000" s="7" t="s">
        <v>7595</v>
      </c>
      <c r="X1000" s="7" t="s">
        <v>7595</v>
      </c>
      <c r="Y1000" s="7" t="s">
        <v>7595</v>
      </c>
      <c r="Z1000" s="7" t="s">
        <v>62</v>
      </c>
      <c r="AA1000" s="7" t="s">
        <v>12596</v>
      </c>
      <c r="AB1000" s="7" t="s">
        <v>62</v>
      </c>
      <c r="AC1000" s="7" t="s">
        <v>18274</v>
      </c>
      <c r="AD1000" s="7" t="s">
        <v>18275</v>
      </c>
      <c r="AE1000" s="7" t="s">
        <v>62</v>
      </c>
      <c r="AF1000" s="7" t="s">
        <v>83</v>
      </c>
      <c r="AG1000" s="7" t="s">
        <v>62</v>
      </c>
      <c r="AH1000" s="7" t="s">
        <v>58</v>
      </c>
      <c r="AI1000" s="7" t="s">
        <v>62</v>
      </c>
      <c r="AJ1000" s="7" t="s">
        <v>62</v>
      </c>
      <c r="AK1000" s="7" t="s">
        <v>62</v>
      </c>
      <c r="AL1000" s="7" t="s">
        <v>18276</v>
      </c>
      <c r="AM1000">
        <v>29799794</v>
      </c>
      <c r="AN1000" s="7" t="s">
        <v>62</v>
      </c>
      <c r="AO1000" s="7" t="s">
        <v>62</v>
      </c>
      <c r="AP1000" s="7" t="s">
        <v>62</v>
      </c>
      <c r="AQ1000" s="7" t="s">
        <v>62</v>
      </c>
      <c r="AR1000" s="7" t="s">
        <v>62</v>
      </c>
      <c r="AS1000" s="7" t="s">
        <v>62</v>
      </c>
      <c r="AT1000" s="7" t="s">
        <v>62</v>
      </c>
      <c r="AU1000" s="7" t="s">
        <v>62</v>
      </c>
      <c r="AV1000" s="7" t="s">
        <v>62</v>
      </c>
      <c r="AW1000" s="7" t="s">
        <v>62</v>
      </c>
      <c r="AX1000" s="7" t="s">
        <v>62</v>
      </c>
      <c r="AY1000" s="7" t="s">
        <v>62</v>
      </c>
      <c r="AZ1000" s="7" t="s">
        <v>62</v>
      </c>
      <c r="BA1000" s="7" t="s">
        <v>62</v>
      </c>
      <c r="BB1000" s="7" t="s">
        <v>62</v>
      </c>
      <c r="BC1000" s="7" t="s">
        <v>62</v>
      </c>
      <c r="BD1000" s="7" t="s">
        <v>62</v>
      </c>
      <c r="BE1000" s="7" t="s">
        <v>62</v>
      </c>
      <c r="BF1000" s="7" t="s">
        <v>62</v>
      </c>
      <c r="BG1000" s="7" t="s">
        <v>62</v>
      </c>
      <c r="BH1000" s="7" t="s">
        <v>62</v>
      </c>
      <c r="BI1000" s="7" t="s">
        <v>62</v>
      </c>
      <c r="BJ1000" s="7" t="s">
        <v>7595</v>
      </c>
    </row>
    <row r="1001" spans="1:62" x14ac:dyDescent="0.25">
      <c r="A1001" s="7" t="s">
        <v>58</v>
      </c>
      <c r="B1001" s="7" t="s">
        <v>18277</v>
      </c>
      <c r="C1001" s="7" t="s">
        <v>18278</v>
      </c>
      <c r="D1001" s="7" t="s">
        <v>18279</v>
      </c>
      <c r="E1001" s="7" t="s">
        <v>18280</v>
      </c>
      <c r="F1001" s="7" t="s">
        <v>18281</v>
      </c>
      <c r="G1001">
        <v>2018</v>
      </c>
      <c r="H1001" s="7" t="s">
        <v>249</v>
      </c>
      <c r="I1001" s="7" t="s">
        <v>249</v>
      </c>
      <c r="J1001">
        <v>6</v>
      </c>
      <c r="K1001" s="7" t="s">
        <v>7977</v>
      </c>
      <c r="L1001" s="7" t="s">
        <v>62</v>
      </c>
      <c r="M1001" s="7" t="s">
        <v>18282</v>
      </c>
      <c r="N1001" s="7" t="s">
        <v>62</v>
      </c>
      <c r="O1001" s="7" t="s">
        <v>18283</v>
      </c>
      <c r="P1001" s="7" t="s">
        <v>18284</v>
      </c>
      <c r="Q1001" s="7" t="s">
        <v>62</v>
      </c>
      <c r="R1001" s="7" t="s">
        <v>7595</v>
      </c>
      <c r="S1001" s="7" t="s">
        <v>62</v>
      </c>
      <c r="T1001" s="7" t="s">
        <v>62</v>
      </c>
      <c r="U1001" s="7" t="s">
        <v>18285</v>
      </c>
      <c r="V1001" s="7" t="s">
        <v>254</v>
      </c>
      <c r="W1001" s="7" t="s">
        <v>7595</v>
      </c>
      <c r="X1001" s="7" t="s">
        <v>7595</v>
      </c>
      <c r="Y1001" s="7" t="s">
        <v>7595</v>
      </c>
      <c r="Z1001" s="7" t="s">
        <v>62</v>
      </c>
      <c r="AA1001" s="7" t="s">
        <v>18286</v>
      </c>
      <c r="AB1001" s="7" t="s">
        <v>62</v>
      </c>
      <c r="AC1001" s="7" t="s">
        <v>18287</v>
      </c>
      <c r="AD1001" s="7" t="s">
        <v>18288</v>
      </c>
      <c r="AE1001" s="7" t="s">
        <v>62</v>
      </c>
      <c r="AF1001" s="7" t="s">
        <v>83</v>
      </c>
      <c r="AG1001" s="7" t="s">
        <v>62</v>
      </c>
      <c r="AH1001" s="7" t="s">
        <v>58</v>
      </c>
      <c r="AI1001" s="7" t="s">
        <v>62</v>
      </c>
      <c r="AJ1001" s="7" t="s">
        <v>62</v>
      </c>
      <c r="AK1001" s="7" t="s">
        <v>62</v>
      </c>
      <c r="AL1001" s="7" t="s">
        <v>18289</v>
      </c>
      <c r="AM1001">
        <v>29932498</v>
      </c>
      <c r="AN1001" s="7" t="s">
        <v>18290</v>
      </c>
      <c r="AO1001" s="7" t="s">
        <v>62</v>
      </c>
      <c r="AP1001" s="7" t="s">
        <v>62</v>
      </c>
      <c r="AQ1001" s="7" t="s">
        <v>62</v>
      </c>
      <c r="AR1001" s="7" t="s">
        <v>62</v>
      </c>
      <c r="AS1001" s="7" t="s">
        <v>62</v>
      </c>
      <c r="AT1001" s="7" t="s">
        <v>62</v>
      </c>
      <c r="AU1001" s="7" t="s">
        <v>62</v>
      </c>
      <c r="AV1001" s="7" t="s">
        <v>62</v>
      </c>
      <c r="AW1001" s="7" t="s">
        <v>62</v>
      </c>
      <c r="AX1001" s="7" t="s">
        <v>62</v>
      </c>
      <c r="AY1001" s="7" t="s">
        <v>62</v>
      </c>
      <c r="AZ1001" s="7" t="s">
        <v>62</v>
      </c>
      <c r="BA1001" s="7" t="s">
        <v>62</v>
      </c>
      <c r="BB1001" s="7" t="s">
        <v>62</v>
      </c>
      <c r="BC1001" s="7" t="s">
        <v>62</v>
      </c>
      <c r="BD1001" s="7" t="s">
        <v>62</v>
      </c>
      <c r="BE1001" s="7" t="s">
        <v>62</v>
      </c>
      <c r="BF1001" s="7" t="s">
        <v>62</v>
      </c>
      <c r="BG1001" s="7" t="s">
        <v>62</v>
      </c>
      <c r="BH1001" s="7" t="s">
        <v>62</v>
      </c>
      <c r="BI1001" s="7" t="s">
        <v>62</v>
      </c>
      <c r="BJ1001" s="7" t="s">
        <v>7595</v>
      </c>
    </row>
    <row r="1002" spans="1:62" x14ac:dyDescent="0.25">
      <c r="A1002" s="7" t="s">
        <v>58</v>
      </c>
      <c r="B1002" s="7" t="s">
        <v>18291</v>
      </c>
      <c r="C1002" s="7" t="s">
        <v>18292</v>
      </c>
      <c r="D1002" s="7" t="s">
        <v>18293</v>
      </c>
      <c r="E1002" s="7" t="s">
        <v>3662</v>
      </c>
      <c r="F1002" s="7" t="s">
        <v>3663</v>
      </c>
      <c r="G1002">
        <v>2017</v>
      </c>
      <c r="H1002" s="7" t="s">
        <v>441</v>
      </c>
      <c r="I1002" s="7" t="s">
        <v>441</v>
      </c>
      <c r="J1002">
        <v>102</v>
      </c>
      <c r="K1002" s="7" t="s">
        <v>8239</v>
      </c>
      <c r="L1002" s="7" t="s">
        <v>18294</v>
      </c>
      <c r="M1002" s="7" t="s">
        <v>18295</v>
      </c>
      <c r="N1002" s="7" t="s">
        <v>62</v>
      </c>
      <c r="O1002" s="7" t="s">
        <v>62</v>
      </c>
      <c r="P1002" s="7" t="s">
        <v>18296</v>
      </c>
      <c r="Q1002" s="7" t="s">
        <v>62</v>
      </c>
      <c r="R1002" s="7" t="s">
        <v>7595</v>
      </c>
      <c r="S1002" s="7" t="s">
        <v>62</v>
      </c>
      <c r="T1002" s="7" t="s">
        <v>62</v>
      </c>
      <c r="U1002" s="7" t="s">
        <v>62</v>
      </c>
      <c r="V1002" s="7" t="s">
        <v>79</v>
      </c>
      <c r="W1002" s="7" t="s">
        <v>7595</v>
      </c>
      <c r="X1002" s="7" t="s">
        <v>7595</v>
      </c>
      <c r="Y1002" s="7" t="s">
        <v>7595</v>
      </c>
      <c r="Z1002" s="7" t="s">
        <v>62</v>
      </c>
      <c r="AA1002" s="7" t="s">
        <v>8836</v>
      </c>
      <c r="AB1002" s="7" t="s">
        <v>62</v>
      </c>
      <c r="AC1002" s="7" t="s">
        <v>18297</v>
      </c>
      <c r="AD1002" s="7" t="s">
        <v>18298</v>
      </c>
      <c r="AE1002" s="7" t="s">
        <v>62</v>
      </c>
      <c r="AF1002" s="7" t="s">
        <v>83</v>
      </c>
      <c r="AG1002" s="7" t="s">
        <v>62</v>
      </c>
      <c r="AH1002" s="7" t="s">
        <v>12460</v>
      </c>
      <c r="AI1002" s="7" t="s">
        <v>62</v>
      </c>
      <c r="AJ1002" s="7" t="s">
        <v>62</v>
      </c>
      <c r="AK1002" s="7" t="s">
        <v>62</v>
      </c>
      <c r="AL1002" s="7" t="s">
        <v>18299</v>
      </c>
      <c r="AM1002">
        <v>28735261</v>
      </c>
      <c r="AN1002" s="7" t="s">
        <v>62</v>
      </c>
      <c r="AO1002" s="7" t="s">
        <v>62</v>
      </c>
      <c r="AP1002" s="7" t="s">
        <v>62</v>
      </c>
      <c r="AQ1002" s="7" t="s">
        <v>62</v>
      </c>
      <c r="AR1002" s="7" t="s">
        <v>62</v>
      </c>
      <c r="AS1002" s="7" t="s">
        <v>62</v>
      </c>
      <c r="AT1002" s="7" t="s">
        <v>62</v>
      </c>
      <c r="AU1002" s="7" t="s">
        <v>62</v>
      </c>
      <c r="AV1002" s="7" t="s">
        <v>62</v>
      </c>
      <c r="AW1002" s="7" t="s">
        <v>62</v>
      </c>
      <c r="AX1002" s="7" t="s">
        <v>62</v>
      </c>
      <c r="AY1002" s="7" t="s">
        <v>62</v>
      </c>
      <c r="AZ1002" s="7" t="s">
        <v>62</v>
      </c>
      <c r="BA1002" s="7" t="s">
        <v>62</v>
      </c>
      <c r="BB1002" s="7" t="s">
        <v>62</v>
      </c>
      <c r="BC1002" s="7" t="s">
        <v>62</v>
      </c>
      <c r="BD1002" s="7" t="s">
        <v>62</v>
      </c>
      <c r="BE1002" s="7" t="s">
        <v>62</v>
      </c>
      <c r="BF1002" s="7" t="s">
        <v>62</v>
      </c>
      <c r="BG1002" s="7" t="s">
        <v>62</v>
      </c>
      <c r="BH1002" s="7" t="s">
        <v>62</v>
      </c>
      <c r="BI1002" s="7" t="s">
        <v>62</v>
      </c>
      <c r="BJ1002" s="7" t="s">
        <v>7595</v>
      </c>
    </row>
    <row r="1003" spans="1:62" x14ac:dyDescent="0.25">
      <c r="A1003" s="7" t="s">
        <v>58</v>
      </c>
      <c r="B1003" s="7" t="s">
        <v>18300</v>
      </c>
      <c r="C1003" s="7" t="s">
        <v>18269</v>
      </c>
      <c r="D1003" s="7" t="s">
        <v>18301</v>
      </c>
      <c r="E1003" s="7" t="s">
        <v>1601</v>
      </c>
      <c r="F1003" s="7" t="s">
        <v>1602</v>
      </c>
      <c r="G1003">
        <v>2018</v>
      </c>
      <c r="H1003" s="7" t="s">
        <v>11006</v>
      </c>
      <c r="I1003" s="7" t="s">
        <v>11006</v>
      </c>
      <c r="J1003">
        <v>23</v>
      </c>
      <c r="K1003" s="7" t="s">
        <v>18302</v>
      </c>
      <c r="L1003" s="7" t="s">
        <v>2965</v>
      </c>
      <c r="M1003" s="7" t="s">
        <v>18303</v>
      </c>
      <c r="N1003" s="7" t="s">
        <v>62</v>
      </c>
      <c r="O1003" s="7" t="s">
        <v>18304</v>
      </c>
      <c r="P1003" s="7" t="s">
        <v>18305</v>
      </c>
      <c r="Q1003" s="7" t="s">
        <v>62</v>
      </c>
      <c r="R1003" s="7" t="s">
        <v>7595</v>
      </c>
      <c r="S1003" s="7" t="s">
        <v>62</v>
      </c>
      <c r="T1003" s="7" t="s">
        <v>62</v>
      </c>
      <c r="U1003" s="7" t="s">
        <v>62</v>
      </c>
      <c r="V1003" s="7" t="s">
        <v>79</v>
      </c>
      <c r="W1003" s="7" t="s">
        <v>7595</v>
      </c>
      <c r="X1003" s="7" t="s">
        <v>7595</v>
      </c>
      <c r="Y1003" s="7" t="s">
        <v>7595</v>
      </c>
      <c r="Z1003" s="7" t="s">
        <v>62</v>
      </c>
      <c r="AA1003" s="7" t="s">
        <v>12596</v>
      </c>
      <c r="AB1003" s="7" t="s">
        <v>62</v>
      </c>
      <c r="AC1003" s="7" t="s">
        <v>18306</v>
      </c>
      <c r="AD1003" s="7" t="s">
        <v>18307</v>
      </c>
      <c r="AE1003" s="7" t="s">
        <v>62</v>
      </c>
      <c r="AF1003" s="7" t="s">
        <v>83</v>
      </c>
      <c r="AG1003" s="7" t="s">
        <v>62</v>
      </c>
      <c r="AH1003" s="7" t="s">
        <v>58</v>
      </c>
      <c r="AI1003" s="7" t="s">
        <v>62</v>
      </c>
      <c r="AJ1003" s="7" t="s">
        <v>62</v>
      </c>
      <c r="AK1003" s="7" t="s">
        <v>62</v>
      </c>
      <c r="AL1003" s="7" t="s">
        <v>18308</v>
      </c>
      <c r="AM1003">
        <v>29493307</v>
      </c>
      <c r="AN1003" s="7" t="s">
        <v>62</v>
      </c>
      <c r="AO1003" s="7" t="s">
        <v>62</v>
      </c>
      <c r="AP1003" s="7" t="s">
        <v>62</v>
      </c>
      <c r="AQ1003" s="7" t="s">
        <v>62</v>
      </c>
      <c r="AR1003" s="7" t="s">
        <v>62</v>
      </c>
      <c r="AS1003" s="7" t="s">
        <v>62</v>
      </c>
      <c r="AT1003" s="7" t="s">
        <v>62</v>
      </c>
      <c r="AU1003" s="7" t="s">
        <v>62</v>
      </c>
      <c r="AV1003" s="7" t="s">
        <v>62</v>
      </c>
      <c r="AW1003" s="7" t="s">
        <v>62</v>
      </c>
      <c r="AX1003" s="7" t="s">
        <v>62</v>
      </c>
      <c r="AY1003" s="7" t="s">
        <v>62</v>
      </c>
      <c r="AZ1003" s="7" t="s">
        <v>62</v>
      </c>
      <c r="BA1003" s="7" t="s">
        <v>62</v>
      </c>
      <c r="BB1003" s="7" t="s">
        <v>62</v>
      </c>
      <c r="BC1003" s="7" t="s">
        <v>62</v>
      </c>
      <c r="BD1003" s="7" t="s">
        <v>62</v>
      </c>
      <c r="BE1003" s="7" t="s">
        <v>62</v>
      </c>
      <c r="BF1003" s="7" t="s">
        <v>62</v>
      </c>
      <c r="BG1003" s="7" t="s">
        <v>62</v>
      </c>
      <c r="BH1003" s="7" t="s">
        <v>62</v>
      </c>
      <c r="BI1003" s="7" t="s">
        <v>62</v>
      </c>
      <c r="BJ1003" s="7" t="s">
        <v>7595</v>
      </c>
    </row>
    <row r="1004" spans="1:62" x14ac:dyDescent="0.25">
      <c r="A1004" s="7" t="s">
        <v>58</v>
      </c>
      <c r="B1004" s="7" t="s">
        <v>18309</v>
      </c>
      <c r="C1004" s="7" t="s">
        <v>18310</v>
      </c>
      <c r="D1004" s="7" t="s">
        <v>18311</v>
      </c>
      <c r="E1004" s="7" t="s">
        <v>9134</v>
      </c>
      <c r="F1004" s="7" t="s">
        <v>9135</v>
      </c>
      <c r="G1004">
        <v>2018</v>
      </c>
      <c r="H1004" s="7" t="s">
        <v>8335</v>
      </c>
      <c r="I1004" s="7" t="s">
        <v>8335</v>
      </c>
      <c r="J1004">
        <v>2</v>
      </c>
      <c r="K1004" s="7" t="s">
        <v>7668</v>
      </c>
      <c r="L1004" s="7" t="s">
        <v>18312</v>
      </c>
      <c r="M1004" s="7" t="s">
        <v>18313</v>
      </c>
      <c r="N1004" s="7" t="s">
        <v>62</v>
      </c>
      <c r="O1004" s="7" t="s">
        <v>18314</v>
      </c>
      <c r="P1004" s="7" t="s">
        <v>18315</v>
      </c>
      <c r="Q1004" s="7" t="s">
        <v>62</v>
      </c>
      <c r="R1004" s="7" t="s">
        <v>7595</v>
      </c>
      <c r="S1004" s="7" t="s">
        <v>62</v>
      </c>
      <c r="T1004" s="7" t="s">
        <v>62</v>
      </c>
      <c r="U1004" s="7" t="s">
        <v>62</v>
      </c>
      <c r="V1004" s="7" t="s">
        <v>79</v>
      </c>
      <c r="W1004" s="7" t="s">
        <v>7595</v>
      </c>
      <c r="X1004" s="7" t="s">
        <v>7595</v>
      </c>
      <c r="Y1004" s="7" t="s">
        <v>7595</v>
      </c>
      <c r="Z1004" s="7" t="s">
        <v>62</v>
      </c>
      <c r="AA1004" s="7" t="s">
        <v>9141</v>
      </c>
      <c r="AB1004" s="7" t="s">
        <v>62</v>
      </c>
      <c r="AC1004" s="7" t="s">
        <v>18316</v>
      </c>
      <c r="AD1004" s="7" t="s">
        <v>18317</v>
      </c>
      <c r="AE1004" s="7" t="s">
        <v>62</v>
      </c>
      <c r="AF1004" s="7" t="s">
        <v>83</v>
      </c>
      <c r="AG1004" s="7" t="s">
        <v>62</v>
      </c>
      <c r="AH1004" s="7" t="s">
        <v>58</v>
      </c>
      <c r="AI1004" s="7" t="s">
        <v>62</v>
      </c>
      <c r="AJ1004" s="7" t="s">
        <v>62</v>
      </c>
      <c r="AK1004" s="7" t="s">
        <v>62</v>
      </c>
      <c r="AL1004" s="7" t="s">
        <v>18318</v>
      </c>
      <c r="AM1004">
        <v>30498797</v>
      </c>
      <c r="AN1004" s="7" t="s">
        <v>18319</v>
      </c>
      <c r="AO1004" s="7" t="s">
        <v>62</v>
      </c>
      <c r="AP1004" s="7" t="s">
        <v>62</v>
      </c>
      <c r="AQ1004" s="7" t="s">
        <v>62</v>
      </c>
      <c r="AR1004" s="7" t="s">
        <v>62</v>
      </c>
      <c r="AS1004" s="7" t="s">
        <v>62</v>
      </c>
      <c r="AT1004" s="7" t="s">
        <v>62</v>
      </c>
      <c r="AU1004" s="7" t="s">
        <v>62</v>
      </c>
      <c r="AV1004" s="7" t="s">
        <v>62</v>
      </c>
      <c r="AW1004" s="7" t="s">
        <v>62</v>
      </c>
      <c r="AX1004" s="7" t="s">
        <v>62</v>
      </c>
      <c r="AY1004" s="7" t="s">
        <v>62</v>
      </c>
      <c r="AZ1004" s="7" t="s">
        <v>62</v>
      </c>
      <c r="BA1004" s="7" t="s">
        <v>62</v>
      </c>
      <c r="BB1004" s="7" t="s">
        <v>62</v>
      </c>
      <c r="BC1004" s="7" t="s">
        <v>62</v>
      </c>
      <c r="BD1004" s="7" t="s">
        <v>62</v>
      </c>
      <c r="BE1004" s="7" t="s">
        <v>62</v>
      </c>
      <c r="BF1004" s="7" t="s">
        <v>62</v>
      </c>
      <c r="BG1004" s="7" t="s">
        <v>62</v>
      </c>
      <c r="BH1004" s="7" t="s">
        <v>62</v>
      </c>
      <c r="BI1004" s="7" t="s">
        <v>62</v>
      </c>
      <c r="BJ1004" s="7" t="s">
        <v>7595</v>
      </c>
    </row>
    <row r="1005" spans="1:62" x14ac:dyDescent="0.25">
      <c r="A1005" s="7" t="s">
        <v>58</v>
      </c>
      <c r="B1005" s="7" t="s">
        <v>18320</v>
      </c>
      <c r="C1005" s="7" t="s">
        <v>18321</v>
      </c>
      <c r="D1005" s="7" t="s">
        <v>18322</v>
      </c>
      <c r="E1005" s="7" t="s">
        <v>18280</v>
      </c>
      <c r="F1005" s="7" t="s">
        <v>18281</v>
      </c>
      <c r="G1005">
        <v>2017</v>
      </c>
      <c r="H1005" s="7" t="s">
        <v>129</v>
      </c>
      <c r="I1005" s="7" t="s">
        <v>129</v>
      </c>
      <c r="J1005">
        <v>5</v>
      </c>
      <c r="K1005" s="7" t="s">
        <v>7785</v>
      </c>
      <c r="L1005" s="7" t="s">
        <v>62</v>
      </c>
      <c r="M1005" s="7" t="s">
        <v>18323</v>
      </c>
      <c r="N1005" s="7" t="s">
        <v>62</v>
      </c>
      <c r="O1005" s="7" t="s">
        <v>18324</v>
      </c>
      <c r="P1005" s="7" t="s">
        <v>18325</v>
      </c>
      <c r="Q1005" s="7" t="s">
        <v>62</v>
      </c>
      <c r="R1005" s="7" t="s">
        <v>7595</v>
      </c>
      <c r="S1005" s="7" t="s">
        <v>62</v>
      </c>
      <c r="T1005" s="7" t="s">
        <v>62</v>
      </c>
      <c r="U1005" s="7" t="s">
        <v>18285</v>
      </c>
      <c r="V1005" s="7" t="s">
        <v>254</v>
      </c>
      <c r="W1005" s="7" t="s">
        <v>7595</v>
      </c>
      <c r="X1005" s="7" t="s">
        <v>7595</v>
      </c>
      <c r="Y1005" s="7" t="s">
        <v>7595</v>
      </c>
      <c r="Z1005" s="7" t="s">
        <v>62</v>
      </c>
      <c r="AA1005" s="7" t="s">
        <v>18286</v>
      </c>
      <c r="AB1005" s="7" t="s">
        <v>62</v>
      </c>
      <c r="AC1005" s="7" t="s">
        <v>18326</v>
      </c>
      <c r="AD1005" s="7" t="s">
        <v>18327</v>
      </c>
      <c r="AE1005" s="7" t="s">
        <v>62</v>
      </c>
      <c r="AF1005" s="7" t="s">
        <v>83</v>
      </c>
      <c r="AG1005" s="7" t="s">
        <v>62</v>
      </c>
      <c r="AH1005" s="7" t="s">
        <v>136</v>
      </c>
      <c r="AI1005" s="7" t="s">
        <v>62</v>
      </c>
      <c r="AJ1005" s="7" t="s">
        <v>62</v>
      </c>
      <c r="AK1005" s="7" t="s">
        <v>62</v>
      </c>
      <c r="AL1005" s="7" t="s">
        <v>18328</v>
      </c>
      <c r="AM1005">
        <v>28275111</v>
      </c>
      <c r="AN1005" s="7" t="s">
        <v>18329</v>
      </c>
      <c r="AO1005" s="7" t="s">
        <v>62</v>
      </c>
      <c r="AP1005" s="7" t="s">
        <v>62</v>
      </c>
      <c r="AQ1005" s="7" t="s">
        <v>62</v>
      </c>
      <c r="AR1005" s="7" t="s">
        <v>62</v>
      </c>
      <c r="AS1005" s="7" t="s">
        <v>62</v>
      </c>
      <c r="AT1005" s="7" t="s">
        <v>62</v>
      </c>
      <c r="AU1005" s="7" t="s">
        <v>62</v>
      </c>
      <c r="AV1005" s="7" t="s">
        <v>62</v>
      </c>
      <c r="AW1005" s="7" t="s">
        <v>62</v>
      </c>
      <c r="AX1005" s="7" t="s">
        <v>62</v>
      </c>
      <c r="AY1005" s="7" t="s">
        <v>62</v>
      </c>
      <c r="AZ1005" s="7" t="s">
        <v>62</v>
      </c>
      <c r="BA1005" s="7" t="s">
        <v>62</v>
      </c>
      <c r="BB1005" s="7" t="s">
        <v>62</v>
      </c>
      <c r="BC1005" s="7" t="s">
        <v>62</v>
      </c>
      <c r="BD1005" s="7" t="s">
        <v>62</v>
      </c>
      <c r="BE1005" s="7" t="s">
        <v>62</v>
      </c>
      <c r="BF1005" s="7" t="s">
        <v>62</v>
      </c>
      <c r="BG1005" s="7" t="s">
        <v>62</v>
      </c>
      <c r="BH1005" s="7" t="s">
        <v>62</v>
      </c>
      <c r="BI1005" s="7" t="s">
        <v>62</v>
      </c>
      <c r="BJ1005" s="7" t="s">
        <v>7595</v>
      </c>
    </row>
    <row r="1006" spans="1:62" x14ac:dyDescent="0.25">
      <c r="A1006" s="7" t="s">
        <v>58</v>
      </c>
      <c r="B1006" s="7" t="s">
        <v>18330</v>
      </c>
      <c r="C1006" s="7" t="s">
        <v>18331</v>
      </c>
      <c r="D1006" s="7" t="s">
        <v>18332</v>
      </c>
      <c r="E1006" s="7" t="s">
        <v>9812</v>
      </c>
      <c r="F1006" s="7" t="s">
        <v>9813</v>
      </c>
      <c r="G1006">
        <v>2016</v>
      </c>
      <c r="H1006" s="7" t="s">
        <v>62</v>
      </c>
      <c r="I1006" s="7" t="s">
        <v>18333</v>
      </c>
      <c r="J1006">
        <v>17</v>
      </c>
      <c r="K1006" s="7" t="s">
        <v>8075</v>
      </c>
      <c r="L1006" s="7" t="s">
        <v>11281</v>
      </c>
      <c r="M1006" s="7" t="s">
        <v>14710</v>
      </c>
      <c r="N1006" s="7" t="s">
        <v>62</v>
      </c>
      <c r="O1006" s="7" t="s">
        <v>18334</v>
      </c>
      <c r="P1006" s="7" t="s">
        <v>18335</v>
      </c>
      <c r="Q1006" s="7" t="s">
        <v>62</v>
      </c>
      <c r="R1006" s="7" t="s">
        <v>7595</v>
      </c>
      <c r="S1006" s="7" t="s">
        <v>62</v>
      </c>
      <c r="T1006" s="7" t="s">
        <v>62</v>
      </c>
      <c r="U1006" s="7" t="s">
        <v>1440</v>
      </c>
      <c r="V1006" s="7" t="s">
        <v>254</v>
      </c>
      <c r="W1006" s="7" t="s">
        <v>7595</v>
      </c>
      <c r="X1006" s="7" t="s">
        <v>7595</v>
      </c>
      <c r="Y1006" s="7" t="s">
        <v>7595</v>
      </c>
      <c r="Z1006" s="7" t="s">
        <v>62</v>
      </c>
      <c r="AA1006" s="7" t="s">
        <v>9817</v>
      </c>
      <c r="AB1006" s="7" t="s">
        <v>62</v>
      </c>
      <c r="AC1006" s="7" t="s">
        <v>18336</v>
      </c>
      <c r="AD1006" s="7" t="s">
        <v>18337</v>
      </c>
      <c r="AE1006" s="7" t="s">
        <v>62</v>
      </c>
      <c r="AF1006" s="7" t="s">
        <v>83</v>
      </c>
      <c r="AG1006" s="7" t="s">
        <v>62</v>
      </c>
      <c r="AH1006" s="7" t="s">
        <v>58</v>
      </c>
      <c r="AI1006" s="7" t="s">
        <v>62</v>
      </c>
      <c r="AJ1006" s="7" t="s">
        <v>62</v>
      </c>
      <c r="AK1006" s="7" t="s">
        <v>62</v>
      </c>
      <c r="AL1006" s="7" t="s">
        <v>18338</v>
      </c>
      <c r="AM1006">
        <v>27394180</v>
      </c>
      <c r="AN1006" s="7" t="s">
        <v>62</v>
      </c>
      <c r="AO1006" s="7" t="s">
        <v>62</v>
      </c>
      <c r="AP1006" s="7" t="s">
        <v>62</v>
      </c>
      <c r="AQ1006" s="7" t="s">
        <v>62</v>
      </c>
      <c r="AR1006" s="7" t="s">
        <v>62</v>
      </c>
      <c r="AS1006" s="7" t="s">
        <v>62</v>
      </c>
      <c r="AT1006" s="7" t="s">
        <v>62</v>
      </c>
      <c r="AU1006" s="7" t="s">
        <v>62</v>
      </c>
      <c r="AV1006" s="7" t="s">
        <v>62</v>
      </c>
      <c r="AW1006" s="7" t="s">
        <v>62</v>
      </c>
      <c r="AX1006" s="7" t="s">
        <v>62</v>
      </c>
      <c r="AY1006" s="7" t="s">
        <v>62</v>
      </c>
      <c r="AZ1006" s="7" t="s">
        <v>62</v>
      </c>
      <c r="BA1006" s="7" t="s">
        <v>62</v>
      </c>
      <c r="BB1006" s="7" t="s">
        <v>62</v>
      </c>
      <c r="BC1006" s="7" t="s">
        <v>62</v>
      </c>
      <c r="BD1006" s="7" t="s">
        <v>62</v>
      </c>
      <c r="BE1006" s="7" t="s">
        <v>62</v>
      </c>
      <c r="BF1006" s="7" t="s">
        <v>62</v>
      </c>
      <c r="BG1006" s="7" t="s">
        <v>62</v>
      </c>
      <c r="BH1006" s="7" t="s">
        <v>62</v>
      </c>
      <c r="BI1006" s="7" t="s">
        <v>62</v>
      </c>
      <c r="BJ1006" s="7" t="s">
        <v>7595</v>
      </c>
    </row>
    <row r="1007" spans="1:62" x14ac:dyDescent="0.25">
      <c r="A1007" s="7" t="s">
        <v>58</v>
      </c>
      <c r="B1007" s="7" t="s">
        <v>18339</v>
      </c>
      <c r="C1007" s="7" t="s">
        <v>18340</v>
      </c>
      <c r="D1007" s="7" t="s">
        <v>18341</v>
      </c>
      <c r="E1007" s="7" t="s">
        <v>11433</v>
      </c>
      <c r="F1007" s="7" t="s">
        <v>11434</v>
      </c>
      <c r="G1007">
        <v>2018</v>
      </c>
      <c r="H1007" s="7" t="s">
        <v>7795</v>
      </c>
      <c r="I1007" s="7" t="s">
        <v>7795</v>
      </c>
      <c r="K1007" s="7" t="s">
        <v>62</v>
      </c>
      <c r="L1007" s="7" t="s">
        <v>62</v>
      </c>
      <c r="M1007" s="7" t="s">
        <v>62</v>
      </c>
      <c r="N1007" s="7" t="s">
        <v>62</v>
      </c>
      <c r="O1007" s="7" t="s">
        <v>18342</v>
      </c>
      <c r="P1007" s="7" t="s">
        <v>18343</v>
      </c>
      <c r="Q1007" s="7" t="s">
        <v>62</v>
      </c>
      <c r="R1007" s="7" t="s">
        <v>7595</v>
      </c>
      <c r="S1007" s="7" t="s">
        <v>62</v>
      </c>
      <c r="T1007" s="7" t="s">
        <v>62</v>
      </c>
      <c r="U1007" s="7" t="s">
        <v>18344</v>
      </c>
      <c r="V1007" s="7" t="s">
        <v>523</v>
      </c>
      <c r="W1007" s="7" t="s">
        <v>7595</v>
      </c>
      <c r="X1007" s="7" t="s">
        <v>7595</v>
      </c>
      <c r="Y1007" s="7" t="s">
        <v>7595</v>
      </c>
      <c r="Z1007" s="7" t="s">
        <v>62</v>
      </c>
      <c r="AA1007" s="7" t="s">
        <v>11439</v>
      </c>
      <c r="AB1007" s="7" t="s">
        <v>62</v>
      </c>
      <c r="AC1007" s="7" t="s">
        <v>18345</v>
      </c>
      <c r="AD1007" s="7" t="s">
        <v>18346</v>
      </c>
      <c r="AE1007" s="7" t="s">
        <v>62</v>
      </c>
      <c r="AF1007" s="7" t="s">
        <v>83</v>
      </c>
      <c r="AG1007" s="7" t="s">
        <v>62</v>
      </c>
      <c r="AH1007" s="7" t="s">
        <v>58</v>
      </c>
      <c r="AI1007" s="7" t="s">
        <v>62</v>
      </c>
      <c r="AJ1007" s="7" t="s">
        <v>62</v>
      </c>
      <c r="AK1007" s="7" t="s">
        <v>62</v>
      </c>
      <c r="AL1007" s="7" t="s">
        <v>18347</v>
      </c>
      <c r="AM1007">
        <v>30528813</v>
      </c>
      <c r="AN1007" s="7" t="s">
        <v>62</v>
      </c>
      <c r="AO1007" s="7" t="s">
        <v>62</v>
      </c>
      <c r="AP1007" s="7" t="s">
        <v>62</v>
      </c>
      <c r="AQ1007" s="7" t="s">
        <v>62</v>
      </c>
      <c r="AR1007" s="7" t="s">
        <v>62</v>
      </c>
      <c r="AS1007" s="7" t="s">
        <v>62</v>
      </c>
      <c r="AT1007" s="7" t="s">
        <v>62</v>
      </c>
      <c r="AU1007" s="7" t="s">
        <v>62</v>
      </c>
      <c r="AV1007" s="7" t="s">
        <v>62</v>
      </c>
      <c r="AW1007" s="7" t="s">
        <v>62</v>
      </c>
      <c r="AX1007" s="7" t="s">
        <v>62</v>
      </c>
      <c r="AY1007" s="7" t="s">
        <v>62</v>
      </c>
      <c r="AZ1007" s="7" t="s">
        <v>62</v>
      </c>
      <c r="BA1007" s="7" t="s">
        <v>62</v>
      </c>
      <c r="BB1007" s="7" t="s">
        <v>62</v>
      </c>
      <c r="BC1007" s="7" t="s">
        <v>62</v>
      </c>
      <c r="BD1007" s="7" t="s">
        <v>62</v>
      </c>
      <c r="BE1007" s="7" t="s">
        <v>62</v>
      </c>
      <c r="BF1007" s="7" t="s">
        <v>62</v>
      </c>
      <c r="BG1007" s="7" t="s">
        <v>62</v>
      </c>
      <c r="BH1007" s="7" t="s">
        <v>62</v>
      </c>
      <c r="BI1007" s="7" t="s">
        <v>62</v>
      </c>
      <c r="BJ1007" s="7" t="s">
        <v>7595</v>
      </c>
    </row>
    <row r="1008" spans="1:62" x14ac:dyDescent="0.25">
      <c r="A1008" s="7" t="s">
        <v>58</v>
      </c>
      <c r="B1008" s="7" t="s">
        <v>18348</v>
      </c>
      <c r="C1008" s="7" t="s">
        <v>18349</v>
      </c>
      <c r="D1008" s="7" t="s">
        <v>10501</v>
      </c>
      <c r="E1008" s="7" t="s">
        <v>3268</v>
      </c>
      <c r="F1008" s="7" t="s">
        <v>872</v>
      </c>
      <c r="G1008">
        <v>2018</v>
      </c>
      <c r="H1008" s="7" t="s">
        <v>16332</v>
      </c>
      <c r="I1008" s="7" t="s">
        <v>16332</v>
      </c>
      <c r="J1008">
        <v>6</v>
      </c>
      <c r="K1008" s="7" t="s">
        <v>62</v>
      </c>
      <c r="L1008" s="7" t="s">
        <v>62</v>
      </c>
      <c r="M1008" s="7" t="s">
        <v>10503</v>
      </c>
      <c r="N1008" s="7" t="s">
        <v>62</v>
      </c>
      <c r="O1008" s="7" t="s">
        <v>18350</v>
      </c>
      <c r="P1008" s="7" t="s">
        <v>18351</v>
      </c>
      <c r="Q1008" s="7" t="s">
        <v>62</v>
      </c>
      <c r="R1008" s="7" t="s">
        <v>7595</v>
      </c>
      <c r="S1008" s="7" t="s">
        <v>62</v>
      </c>
      <c r="T1008" s="7" t="s">
        <v>62</v>
      </c>
      <c r="U1008" s="7" t="s">
        <v>62</v>
      </c>
      <c r="V1008" s="7" t="s">
        <v>79</v>
      </c>
      <c r="W1008" s="7" t="s">
        <v>7595</v>
      </c>
      <c r="X1008" s="7" t="s">
        <v>7595</v>
      </c>
      <c r="Y1008" s="7" t="s">
        <v>7595</v>
      </c>
      <c r="Z1008" s="7" t="s">
        <v>62</v>
      </c>
      <c r="AA1008" s="7" t="s">
        <v>10507</v>
      </c>
      <c r="AB1008" s="7" t="s">
        <v>62</v>
      </c>
      <c r="AC1008" s="7" t="s">
        <v>18352</v>
      </c>
      <c r="AD1008" s="7" t="s">
        <v>18353</v>
      </c>
      <c r="AE1008" s="7" t="s">
        <v>62</v>
      </c>
      <c r="AF1008" s="7" t="s">
        <v>83</v>
      </c>
      <c r="AG1008" s="7" t="s">
        <v>62</v>
      </c>
      <c r="AH1008" s="7" t="s">
        <v>18354</v>
      </c>
      <c r="AI1008" s="7" t="s">
        <v>62</v>
      </c>
      <c r="AJ1008" s="7" t="s">
        <v>62</v>
      </c>
      <c r="AK1008" s="7" t="s">
        <v>62</v>
      </c>
      <c r="AL1008" s="7" t="s">
        <v>18355</v>
      </c>
      <c r="AM1008">
        <v>29894558</v>
      </c>
      <c r="AN1008" s="7" t="s">
        <v>62</v>
      </c>
      <c r="AO1008" s="7" t="s">
        <v>62</v>
      </c>
      <c r="AP1008" s="7" t="s">
        <v>62</v>
      </c>
      <c r="AQ1008" s="7" t="s">
        <v>62</v>
      </c>
      <c r="AR1008" s="7" t="s">
        <v>62</v>
      </c>
      <c r="AS1008" s="7" t="s">
        <v>62</v>
      </c>
      <c r="AT1008" s="7" t="s">
        <v>62</v>
      </c>
      <c r="AU1008" s="7" t="s">
        <v>62</v>
      </c>
      <c r="AV1008" s="7" t="s">
        <v>62</v>
      </c>
      <c r="AW1008" s="7" t="s">
        <v>62</v>
      </c>
      <c r="AX1008" s="7" t="s">
        <v>62</v>
      </c>
      <c r="AY1008" s="7" t="s">
        <v>62</v>
      </c>
      <c r="AZ1008" s="7" t="s">
        <v>62</v>
      </c>
      <c r="BA1008" s="7" t="s">
        <v>62</v>
      </c>
      <c r="BB1008" s="7" t="s">
        <v>62</v>
      </c>
      <c r="BC1008" s="7" t="s">
        <v>62</v>
      </c>
      <c r="BD1008" s="7" t="s">
        <v>62</v>
      </c>
      <c r="BE1008" s="7" t="s">
        <v>62</v>
      </c>
      <c r="BF1008" s="7" t="s">
        <v>62</v>
      </c>
      <c r="BG1008" s="7" t="s">
        <v>62</v>
      </c>
      <c r="BH1008" s="7" t="s">
        <v>62</v>
      </c>
      <c r="BI1008" s="7" t="s">
        <v>62</v>
      </c>
      <c r="BJ1008" s="7" t="s">
        <v>7595</v>
      </c>
    </row>
    <row r="1009" spans="1:62" x14ac:dyDescent="0.25">
      <c r="A1009" s="7" t="s">
        <v>58</v>
      </c>
      <c r="B1009" s="7" t="s">
        <v>18356</v>
      </c>
      <c r="C1009" s="7" t="s">
        <v>18357</v>
      </c>
      <c r="D1009" s="7" t="s">
        <v>18358</v>
      </c>
      <c r="E1009" s="7" t="s">
        <v>8492</v>
      </c>
      <c r="F1009" s="7" t="s">
        <v>8493</v>
      </c>
      <c r="G1009">
        <v>2020</v>
      </c>
      <c r="H1009" s="7" t="s">
        <v>13312</v>
      </c>
      <c r="I1009" s="7" t="s">
        <v>13312</v>
      </c>
      <c r="J1009">
        <v>6</v>
      </c>
      <c r="K1009" s="7" t="s">
        <v>7668</v>
      </c>
      <c r="L1009" s="7" t="s">
        <v>18359</v>
      </c>
      <c r="M1009" s="7" t="s">
        <v>18360</v>
      </c>
      <c r="N1009" s="7" t="s">
        <v>62</v>
      </c>
      <c r="O1009" s="7" t="s">
        <v>18361</v>
      </c>
      <c r="P1009" s="7" t="s">
        <v>18362</v>
      </c>
      <c r="Q1009" s="7" t="s">
        <v>62</v>
      </c>
      <c r="R1009" s="7" t="s">
        <v>7595</v>
      </c>
      <c r="S1009" s="7" t="s">
        <v>62</v>
      </c>
      <c r="T1009" s="7" t="s">
        <v>62</v>
      </c>
      <c r="U1009" s="7" t="s">
        <v>62</v>
      </c>
      <c r="V1009" s="7" t="s">
        <v>79</v>
      </c>
      <c r="W1009" s="7" t="s">
        <v>7595</v>
      </c>
      <c r="X1009" s="7" t="s">
        <v>7595</v>
      </c>
      <c r="Y1009" s="7" t="s">
        <v>7595</v>
      </c>
      <c r="Z1009" s="7" t="s">
        <v>62</v>
      </c>
      <c r="AA1009" s="7" t="s">
        <v>8499</v>
      </c>
      <c r="AB1009" s="7" t="s">
        <v>62</v>
      </c>
      <c r="AC1009" s="7" t="s">
        <v>18363</v>
      </c>
      <c r="AD1009" s="7" t="s">
        <v>18364</v>
      </c>
      <c r="AE1009" s="7" t="s">
        <v>62</v>
      </c>
      <c r="AF1009" s="7" t="s">
        <v>83</v>
      </c>
      <c r="AG1009" s="7" t="s">
        <v>62</v>
      </c>
      <c r="AH1009" s="7" t="s">
        <v>58</v>
      </c>
      <c r="AI1009" s="7" t="s">
        <v>62</v>
      </c>
      <c r="AJ1009" s="7" t="s">
        <v>62</v>
      </c>
      <c r="AK1009" s="7" t="s">
        <v>62</v>
      </c>
      <c r="AL1009" s="7" t="s">
        <v>18365</v>
      </c>
      <c r="AM1009">
        <v>32055628</v>
      </c>
      <c r="AN1009" s="7" t="s">
        <v>18366</v>
      </c>
      <c r="AO1009" s="7" t="s">
        <v>62</v>
      </c>
      <c r="AP1009" s="7" t="s">
        <v>62</v>
      </c>
      <c r="AQ1009" s="7" t="s">
        <v>62</v>
      </c>
      <c r="AR1009" s="7" t="s">
        <v>62</v>
      </c>
      <c r="AS1009" s="7" t="s">
        <v>62</v>
      </c>
      <c r="AT1009" s="7" t="s">
        <v>62</v>
      </c>
      <c r="AU1009" s="7" t="s">
        <v>62</v>
      </c>
      <c r="AV1009" s="7" t="s">
        <v>62</v>
      </c>
      <c r="AW1009" s="7" t="s">
        <v>62</v>
      </c>
      <c r="AX1009" s="7" t="s">
        <v>62</v>
      </c>
      <c r="AY1009" s="7" t="s">
        <v>62</v>
      </c>
      <c r="AZ1009" s="7" t="s">
        <v>62</v>
      </c>
      <c r="BA1009" s="7" t="s">
        <v>62</v>
      </c>
      <c r="BB1009" s="7" t="s">
        <v>62</v>
      </c>
      <c r="BC1009" s="7" t="s">
        <v>62</v>
      </c>
      <c r="BD1009" s="7" t="s">
        <v>62</v>
      </c>
      <c r="BE1009" s="7" t="s">
        <v>62</v>
      </c>
      <c r="BF1009" s="7" t="s">
        <v>62</v>
      </c>
      <c r="BG1009" s="7" t="s">
        <v>62</v>
      </c>
      <c r="BH1009" s="7" t="s">
        <v>62</v>
      </c>
      <c r="BI1009" s="7" t="s">
        <v>62</v>
      </c>
      <c r="BJ1009" s="7" t="s">
        <v>7595</v>
      </c>
    </row>
    <row r="1010" spans="1:62" x14ac:dyDescent="0.25">
      <c r="A1010" s="7" t="s">
        <v>58</v>
      </c>
      <c r="B1010" s="7" t="s">
        <v>18367</v>
      </c>
      <c r="C1010" s="7" t="s">
        <v>18340</v>
      </c>
      <c r="D1010" s="7" t="s">
        <v>18341</v>
      </c>
      <c r="E1010" s="7" t="s">
        <v>11433</v>
      </c>
      <c r="F1010" s="7" t="s">
        <v>11434</v>
      </c>
      <c r="G1010">
        <v>2019</v>
      </c>
      <c r="H1010" s="7" t="s">
        <v>75</v>
      </c>
      <c r="I1010" s="7" t="s">
        <v>75</v>
      </c>
      <c r="J1010">
        <v>28</v>
      </c>
      <c r="K1010" s="7" t="s">
        <v>7977</v>
      </c>
      <c r="L1010" s="7" t="s">
        <v>18368</v>
      </c>
      <c r="M1010" s="7" t="s">
        <v>18369</v>
      </c>
      <c r="N1010" s="7" t="s">
        <v>62</v>
      </c>
      <c r="O1010" s="7" t="s">
        <v>18370</v>
      </c>
      <c r="P1010" s="7" t="s">
        <v>18371</v>
      </c>
      <c r="Q1010" s="7" t="s">
        <v>62</v>
      </c>
      <c r="R1010" s="7" t="s">
        <v>7595</v>
      </c>
      <c r="S1010" s="7" t="s">
        <v>62</v>
      </c>
      <c r="T1010" s="7" t="s">
        <v>62</v>
      </c>
      <c r="U1010" s="7" t="s">
        <v>18344</v>
      </c>
      <c r="V1010" s="7" t="s">
        <v>523</v>
      </c>
      <c r="W1010" s="7" t="s">
        <v>7595</v>
      </c>
      <c r="X1010" s="7" t="s">
        <v>7595</v>
      </c>
      <c r="Y1010" s="7" t="s">
        <v>7595</v>
      </c>
      <c r="Z1010" s="7" t="s">
        <v>62</v>
      </c>
      <c r="AA1010" s="7" t="s">
        <v>11439</v>
      </c>
      <c r="AB1010" s="7" t="s">
        <v>62</v>
      </c>
      <c r="AC1010" s="7" t="s">
        <v>18345</v>
      </c>
      <c r="AD1010" s="7" t="s">
        <v>18346</v>
      </c>
      <c r="AE1010" s="7" t="s">
        <v>62</v>
      </c>
      <c r="AF1010" s="7" t="s">
        <v>83</v>
      </c>
      <c r="AG1010" s="7" t="s">
        <v>62</v>
      </c>
      <c r="AH1010" s="7" t="s">
        <v>136</v>
      </c>
      <c r="AI1010" s="7" t="s">
        <v>62</v>
      </c>
      <c r="AJ1010" s="7" t="s">
        <v>62</v>
      </c>
      <c r="AK1010" s="7" t="s">
        <v>62</v>
      </c>
      <c r="AL1010" s="7" t="s">
        <v>18347</v>
      </c>
      <c r="AM1010">
        <v>30528813</v>
      </c>
      <c r="AN1010" s="7" t="s">
        <v>62</v>
      </c>
      <c r="AO1010" s="7" t="s">
        <v>62</v>
      </c>
      <c r="AP1010" s="7" t="s">
        <v>62</v>
      </c>
      <c r="AQ1010" s="7" t="s">
        <v>62</v>
      </c>
      <c r="AR1010" s="7" t="s">
        <v>62</v>
      </c>
      <c r="AS1010" s="7" t="s">
        <v>62</v>
      </c>
      <c r="AT1010" s="7" t="s">
        <v>62</v>
      </c>
      <c r="AU1010" s="7" t="s">
        <v>62</v>
      </c>
      <c r="AV1010" s="7" t="s">
        <v>62</v>
      </c>
      <c r="AW1010" s="7" t="s">
        <v>62</v>
      </c>
      <c r="AX1010" s="7" t="s">
        <v>62</v>
      </c>
      <c r="AY1010" s="7" t="s">
        <v>62</v>
      </c>
      <c r="AZ1010" s="7" t="s">
        <v>62</v>
      </c>
      <c r="BA1010" s="7" t="s">
        <v>62</v>
      </c>
      <c r="BB1010" s="7" t="s">
        <v>62</v>
      </c>
      <c r="BC1010" s="7" t="s">
        <v>62</v>
      </c>
      <c r="BD1010" s="7" t="s">
        <v>62</v>
      </c>
      <c r="BE1010" s="7" t="s">
        <v>62</v>
      </c>
      <c r="BF1010" s="7" t="s">
        <v>62</v>
      </c>
      <c r="BG1010" s="7" t="s">
        <v>62</v>
      </c>
      <c r="BH1010" s="7" t="s">
        <v>62</v>
      </c>
      <c r="BI1010" s="7" t="s">
        <v>62</v>
      </c>
      <c r="BJ1010" s="7" t="s">
        <v>7595</v>
      </c>
    </row>
    <row r="1011" spans="1:62" x14ac:dyDescent="0.25">
      <c r="A1011" s="7" t="s">
        <v>58</v>
      </c>
      <c r="B1011" s="7" t="s">
        <v>18372</v>
      </c>
      <c r="C1011" s="7" t="s">
        <v>18373</v>
      </c>
      <c r="D1011" s="7" t="s">
        <v>11563</v>
      </c>
      <c r="E1011" s="7" t="s">
        <v>3268</v>
      </c>
      <c r="F1011" s="7" t="s">
        <v>872</v>
      </c>
      <c r="G1011">
        <v>2018</v>
      </c>
      <c r="H1011" s="7" t="s">
        <v>8544</v>
      </c>
      <c r="I1011" s="7" t="s">
        <v>8544</v>
      </c>
      <c r="J1011">
        <v>8</v>
      </c>
      <c r="K1011" s="7" t="s">
        <v>62</v>
      </c>
      <c r="L1011" s="7" t="s">
        <v>62</v>
      </c>
      <c r="M1011" s="7" t="s">
        <v>11564</v>
      </c>
      <c r="N1011" s="7" t="s">
        <v>62</v>
      </c>
      <c r="O1011" s="7" t="s">
        <v>18374</v>
      </c>
      <c r="P1011" s="7" t="s">
        <v>18375</v>
      </c>
      <c r="Q1011" s="7" t="s">
        <v>62</v>
      </c>
      <c r="R1011" s="7" t="s">
        <v>7595</v>
      </c>
      <c r="S1011" s="7" t="s">
        <v>62</v>
      </c>
      <c r="T1011" s="7" t="s">
        <v>62</v>
      </c>
      <c r="U1011" s="7" t="s">
        <v>62</v>
      </c>
      <c r="V1011" s="7" t="s">
        <v>79</v>
      </c>
      <c r="W1011" s="7" t="s">
        <v>7595</v>
      </c>
      <c r="X1011" s="7" t="s">
        <v>7595</v>
      </c>
      <c r="Y1011" s="7" t="s">
        <v>7595</v>
      </c>
      <c r="Z1011" s="7" t="s">
        <v>62</v>
      </c>
      <c r="AA1011" s="7" t="s">
        <v>10507</v>
      </c>
      <c r="AB1011" s="7" t="s">
        <v>62</v>
      </c>
      <c r="AC1011" s="7" t="s">
        <v>18352</v>
      </c>
      <c r="AD1011" s="7" t="s">
        <v>18376</v>
      </c>
      <c r="AE1011" s="7" t="s">
        <v>62</v>
      </c>
      <c r="AF1011" s="7" t="s">
        <v>83</v>
      </c>
      <c r="AG1011" s="7" t="s">
        <v>62</v>
      </c>
      <c r="AH1011" s="7" t="s">
        <v>18354</v>
      </c>
      <c r="AI1011" s="7" t="s">
        <v>62</v>
      </c>
      <c r="AJ1011" s="7" t="s">
        <v>62</v>
      </c>
      <c r="AK1011" s="7" t="s">
        <v>62</v>
      </c>
      <c r="AL1011" s="7" t="s">
        <v>18377</v>
      </c>
      <c r="AM1011">
        <v>30075058</v>
      </c>
      <c r="AN1011" s="7" t="s">
        <v>62</v>
      </c>
      <c r="AO1011" s="7" t="s">
        <v>62</v>
      </c>
      <c r="AP1011" s="7" t="s">
        <v>62</v>
      </c>
      <c r="AQ1011" s="7" t="s">
        <v>62</v>
      </c>
      <c r="AR1011" s="7" t="s">
        <v>62</v>
      </c>
      <c r="AS1011" s="7" t="s">
        <v>62</v>
      </c>
      <c r="AT1011" s="7" t="s">
        <v>62</v>
      </c>
      <c r="AU1011" s="7" t="s">
        <v>62</v>
      </c>
      <c r="AV1011" s="7" t="s">
        <v>62</v>
      </c>
      <c r="AW1011" s="7" t="s">
        <v>62</v>
      </c>
      <c r="AX1011" s="7" t="s">
        <v>62</v>
      </c>
      <c r="AY1011" s="7" t="s">
        <v>62</v>
      </c>
      <c r="AZ1011" s="7" t="s">
        <v>62</v>
      </c>
      <c r="BA1011" s="7" t="s">
        <v>62</v>
      </c>
      <c r="BB1011" s="7" t="s">
        <v>62</v>
      </c>
      <c r="BC1011" s="7" t="s">
        <v>62</v>
      </c>
      <c r="BD1011" s="7" t="s">
        <v>62</v>
      </c>
      <c r="BE1011" s="7" t="s">
        <v>62</v>
      </c>
      <c r="BF1011" s="7" t="s">
        <v>62</v>
      </c>
      <c r="BG1011" s="7" t="s">
        <v>62</v>
      </c>
      <c r="BH1011" s="7" t="s">
        <v>62</v>
      </c>
      <c r="BI1011" s="7" t="s">
        <v>62</v>
      </c>
      <c r="BJ1011" s="7" t="s">
        <v>7595</v>
      </c>
    </row>
    <row r="1012" spans="1:62" x14ac:dyDescent="0.25">
      <c r="A1012" s="7" t="s">
        <v>58</v>
      </c>
      <c r="B1012" s="7" t="s">
        <v>18378</v>
      </c>
      <c r="C1012" s="7" t="s">
        <v>18379</v>
      </c>
      <c r="D1012" s="7" t="s">
        <v>18380</v>
      </c>
      <c r="E1012" s="7" t="s">
        <v>3679</v>
      </c>
      <c r="F1012" s="7" t="s">
        <v>3680</v>
      </c>
      <c r="G1012">
        <v>2016</v>
      </c>
      <c r="H1012" s="7" t="s">
        <v>365</v>
      </c>
      <c r="I1012" s="7" t="s">
        <v>365</v>
      </c>
      <c r="J1012">
        <v>53</v>
      </c>
      <c r="K1012" s="7" t="s">
        <v>7823</v>
      </c>
      <c r="L1012" s="7" t="s">
        <v>9543</v>
      </c>
      <c r="M1012" s="7" t="s">
        <v>7641</v>
      </c>
      <c r="N1012" s="7" t="s">
        <v>62</v>
      </c>
      <c r="O1012" s="7" t="s">
        <v>18381</v>
      </c>
      <c r="P1012" s="7" t="s">
        <v>18382</v>
      </c>
      <c r="Q1012" s="7" t="s">
        <v>62</v>
      </c>
      <c r="R1012" s="7" t="s">
        <v>7595</v>
      </c>
      <c r="S1012" s="7" t="s">
        <v>62</v>
      </c>
      <c r="T1012" s="7" t="s">
        <v>62</v>
      </c>
      <c r="U1012" s="7" t="s">
        <v>62</v>
      </c>
      <c r="V1012" s="7" t="s">
        <v>79</v>
      </c>
      <c r="W1012" s="7" t="s">
        <v>7595</v>
      </c>
      <c r="X1012" s="7" t="s">
        <v>7595</v>
      </c>
      <c r="Y1012" s="7" t="s">
        <v>7595</v>
      </c>
      <c r="Z1012" s="7" t="s">
        <v>62</v>
      </c>
      <c r="AA1012" s="7" t="s">
        <v>18383</v>
      </c>
      <c r="AB1012" s="7" t="s">
        <v>62</v>
      </c>
      <c r="AC1012" s="7" t="s">
        <v>18384</v>
      </c>
      <c r="AD1012" s="7" t="s">
        <v>18385</v>
      </c>
      <c r="AE1012" s="7" t="s">
        <v>62</v>
      </c>
      <c r="AF1012" s="7" t="s">
        <v>83</v>
      </c>
      <c r="AG1012" s="7" t="s">
        <v>62</v>
      </c>
      <c r="AH1012" s="7" t="s">
        <v>136</v>
      </c>
      <c r="AI1012" s="7" t="s">
        <v>62</v>
      </c>
      <c r="AJ1012" s="7" t="s">
        <v>62</v>
      </c>
      <c r="AK1012" s="7" t="s">
        <v>62</v>
      </c>
      <c r="AL1012" s="7" t="s">
        <v>18386</v>
      </c>
      <c r="AM1012">
        <v>27043745</v>
      </c>
      <c r="AN1012" s="7" t="s">
        <v>62</v>
      </c>
      <c r="AO1012" s="7" t="s">
        <v>62</v>
      </c>
      <c r="AP1012" s="7" t="s">
        <v>62</v>
      </c>
      <c r="AQ1012" s="7" t="s">
        <v>62</v>
      </c>
      <c r="AR1012" s="7" t="s">
        <v>62</v>
      </c>
      <c r="AS1012" s="7" t="s">
        <v>62</v>
      </c>
      <c r="AT1012" s="7" t="s">
        <v>62</v>
      </c>
      <c r="AU1012" s="7" t="s">
        <v>62</v>
      </c>
      <c r="AV1012" s="7" t="s">
        <v>62</v>
      </c>
      <c r="AW1012" s="7" t="s">
        <v>62</v>
      </c>
      <c r="AX1012" s="7" t="s">
        <v>62</v>
      </c>
      <c r="AY1012" s="7" t="s">
        <v>62</v>
      </c>
      <c r="AZ1012" s="7" t="s">
        <v>62</v>
      </c>
      <c r="BA1012" s="7" t="s">
        <v>62</v>
      </c>
      <c r="BB1012" s="7" t="s">
        <v>62</v>
      </c>
      <c r="BC1012" s="7" t="s">
        <v>62</v>
      </c>
      <c r="BD1012" s="7" t="s">
        <v>62</v>
      </c>
      <c r="BE1012" s="7" t="s">
        <v>62</v>
      </c>
      <c r="BF1012" s="7" t="s">
        <v>62</v>
      </c>
      <c r="BG1012" s="7" t="s">
        <v>62</v>
      </c>
      <c r="BH1012" s="7" t="s">
        <v>62</v>
      </c>
      <c r="BI1012" s="7" t="s">
        <v>62</v>
      </c>
      <c r="BJ1012" s="7" t="s">
        <v>7595</v>
      </c>
    </row>
    <row r="1013" spans="1:62" x14ac:dyDescent="0.25">
      <c r="A1013" s="7" t="s">
        <v>58</v>
      </c>
      <c r="B1013" s="7" t="s">
        <v>18387</v>
      </c>
      <c r="C1013" s="7" t="s">
        <v>18388</v>
      </c>
      <c r="D1013" s="7" t="s">
        <v>18389</v>
      </c>
      <c r="E1013" s="7" t="s">
        <v>320</v>
      </c>
      <c r="F1013" s="7" t="s">
        <v>321</v>
      </c>
      <c r="G1013">
        <v>2019</v>
      </c>
      <c r="H1013" s="7" t="s">
        <v>18390</v>
      </c>
      <c r="I1013" s="7" t="s">
        <v>18390</v>
      </c>
      <c r="J1013">
        <v>9</v>
      </c>
      <c r="K1013" s="7" t="s">
        <v>7654</v>
      </c>
      <c r="L1013" s="7" t="s">
        <v>18391</v>
      </c>
      <c r="M1013" s="7" t="s">
        <v>18392</v>
      </c>
      <c r="N1013" s="7" t="s">
        <v>62</v>
      </c>
      <c r="O1013" s="7" t="s">
        <v>18393</v>
      </c>
      <c r="P1013" s="7" t="s">
        <v>18394</v>
      </c>
      <c r="Q1013" s="7" t="s">
        <v>62</v>
      </c>
      <c r="R1013" s="7" t="s">
        <v>7595</v>
      </c>
      <c r="S1013" s="7" t="s">
        <v>62</v>
      </c>
      <c r="T1013" s="7" t="s">
        <v>62</v>
      </c>
      <c r="U1013" s="7" t="s">
        <v>9140</v>
      </c>
      <c r="V1013" s="7" t="s">
        <v>79</v>
      </c>
      <c r="W1013" s="7" t="s">
        <v>7595</v>
      </c>
      <c r="X1013" s="7" t="s">
        <v>7595</v>
      </c>
      <c r="Y1013" s="7" t="s">
        <v>7595</v>
      </c>
      <c r="Z1013" s="7" t="s">
        <v>62</v>
      </c>
      <c r="AA1013" s="7" t="s">
        <v>326</v>
      </c>
      <c r="AB1013" s="7" t="s">
        <v>62</v>
      </c>
      <c r="AC1013" s="7" t="s">
        <v>18395</v>
      </c>
      <c r="AD1013" s="7" t="s">
        <v>18396</v>
      </c>
      <c r="AE1013" s="7" t="s">
        <v>62</v>
      </c>
      <c r="AF1013" s="7" t="s">
        <v>83</v>
      </c>
      <c r="AG1013" s="7" t="s">
        <v>62</v>
      </c>
      <c r="AH1013" s="7" t="s">
        <v>136</v>
      </c>
      <c r="AI1013" s="7" t="s">
        <v>62</v>
      </c>
      <c r="AJ1013" s="7" t="s">
        <v>62</v>
      </c>
      <c r="AK1013" s="7" t="s">
        <v>62</v>
      </c>
      <c r="AL1013" s="7" t="s">
        <v>18397</v>
      </c>
      <c r="AM1013">
        <v>31494602</v>
      </c>
      <c r="AN1013" s="7" t="s">
        <v>18398</v>
      </c>
      <c r="AO1013" s="7" t="s">
        <v>62</v>
      </c>
      <c r="AP1013" s="7" t="s">
        <v>62</v>
      </c>
      <c r="AQ1013" s="7" t="s">
        <v>62</v>
      </c>
      <c r="AR1013" s="7" t="s">
        <v>62</v>
      </c>
      <c r="AS1013" s="7" t="s">
        <v>62</v>
      </c>
      <c r="AT1013" s="7" t="s">
        <v>62</v>
      </c>
      <c r="AU1013" s="7" t="s">
        <v>62</v>
      </c>
      <c r="AV1013" s="7" t="s">
        <v>62</v>
      </c>
      <c r="AW1013" s="7" t="s">
        <v>62</v>
      </c>
      <c r="AX1013" s="7" t="s">
        <v>62</v>
      </c>
      <c r="AY1013" s="7" t="s">
        <v>62</v>
      </c>
      <c r="AZ1013" s="7" t="s">
        <v>62</v>
      </c>
      <c r="BA1013" s="7" t="s">
        <v>62</v>
      </c>
      <c r="BB1013" s="7" t="s">
        <v>62</v>
      </c>
      <c r="BC1013" s="7" t="s">
        <v>62</v>
      </c>
      <c r="BD1013" s="7" t="s">
        <v>62</v>
      </c>
      <c r="BE1013" s="7" t="s">
        <v>62</v>
      </c>
      <c r="BF1013" s="7" t="s">
        <v>62</v>
      </c>
      <c r="BG1013" s="7" t="s">
        <v>62</v>
      </c>
      <c r="BH1013" s="7" t="s">
        <v>62</v>
      </c>
      <c r="BI1013" s="7" t="s">
        <v>62</v>
      </c>
      <c r="BJ1013" s="7" t="s">
        <v>7595</v>
      </c>
    </row>
    <row r="1014" spans="1:62" x14ac:dyDescent="0.25">
      <c r="A1014" s="7" t="s">
        <v>58</v>
      </c>
      <c r="B1014" s="7" t="s">
        <v>18399</v>
      </c>
      <c r="C1014" s="7" t="s">
        <v>18400</v>
      </c>
      <c r="D1014" s="7" t="s">
        <v>18401</v>
      </c>
      <c r="E1014" s="7" t="s">
        <v>16030</v>
      </c>
      <c r="F1014" s="7" t="s">
        <v>16031</v>
      </c>
      <c r="G1014">
        <v>2016</v>
      </c>
      <c r="H1014" s="7" t="s">
        <v>185</v>
      </c>
      <c r="I1014" s="7" t="s">
        <v>185</v>
      </c>
      <c r="J1014">
        <v>17</v>
      </c>
      <c r="K1014" s="7" t="s">
        <v>62</v>
      </c>
      <c r="L1014" s="7" t="s">
        <v>8662</v>
      </c>
      <c r="M1014" s="7" t="s">
        <v>10971</v>
      </c>
      <c r="N1014" s="7" t="s">
        <v>62</v>
      </c>
      <c r="O1014" s="7" t="s">
        <v>18402</v>
      </c>
      <c r="P1014" s="7" t="s">
        <v>18403</v>
      </c>
      <c r="Q1014" s="7" t="s">
        <v>62</v>
      </c>
      <c r="R1014" s="7" t="s">
        <v>7595</v>
      </c>
      <c r="S1014" s="7" t="s">
        <v>62</v>
      </c>
      <c r="T1014" s="7" t="s">
        <v>62</v>
      </c>
      <c r="U1014" s="7" t="s">
        <v>1068</v>
      </c>
      <c r="V1014" s="7" t="s">
        <v>79</v>
      </c>
      <c r="W1014" s="7" t="s">
        <v>7595</v>
      </c>
      <c r="X1014" s="7" t="s">
        <v>7595</v>
      </c>
      <c r="Y1014" s="7" t="s">
        <v>7595</v>
      </c>
      <c r="Z1014" s="7" t="s">
        <v>62</v>
      </c>
      <c r="AA1014" s="7" t="s">
        <v>16033</v>
      </c>
      <c r="AB1014" s="7" t="s">
        <v>62</v>
      </c>
      <c r="AC1014" s="7" t="s">
        <v>18404</v>
      </c>
      <c r="AD1014" s="7" t="s">
        <v>18405</v>
      </c>
      <c r="AE1014" s="7" t="s">
        <v>62</v>
      </c>
      <c r="AF1014" s="7" t="s">
        <v>83</v>
      </c>
      <c r="AG1014" s="7" t="s">
        <v>62</v>
      </c>
      <c r="AH1014" s="7" t="s">
        <v>136</v>
      </c>
      <c r="AI1014" s="7" t="s">
        <v>62</v>
      </c>
      <c r="AJ1014" s="7" t="s">
        <v>62</v>
      </c>
      <c r="AK1014" s="7" t="s">
        <v>62</v>
      </c>
      <c r="AL1014" s="7" t="s">
        <v>18406</v>
      </c>
      <c r="AM1014">
        <v>26527356</v>
      </c>
      <c r="AN1014" s="7" t="s">
        <v>62</v>
      </c>
      <c r="AO1014" s="7" t="s">
        <v>62</v>
      </c>
      <c r="AP1014" s="7" t="s">
        <v>62</v>
      </c>
      <c r="AQ1014" s="7" t="s">
        <v>62</v>
      </c>
      <c r="AR1014" s="7" t="s">
        <v>62</v>
      </c>
      <c r="AS1014" s="7" t="s">
        <v>62</v>
      </c>
      <c r="AT1014" s="7" t="s">
        <v>62</v>
      </c>
      <c r="AU1014" s="7" t="s">
        <v>62</v>
      </c>
      <c r="AV1014" s="7" t="s">
        <v>62</v>
      </c>
      <c r="AW1014" s="7" t="s">
        <v>62</v>
      </c>
      <c r="AX1014" s="7" t="s">
        <v>62</v>
      </c>
      <c r="AY1014" s="7" t="s">
        <v>62</v>
      </c>
      <c r="AZ1014" s="7" t="s">
        <v>62</v>
      </c>
      <c r="BA1014" s="7" t="s">
        <v>62</v>
      </c>
      <c r="BB1014" s="7" t="s">
        <v>62</v>
      </c>
      <c r="BC1014" s="7" t="s">
        <v>62</v>
      </c>
      <c r="BD1014" s="7" t="s">
        <v>62</v>
      </c>
      <c r="BE1014" s="7" t="s">
        <v>62</v>
      </c>
      <c r="BF1014" s="7" t="s">
        <v>62</v>
      </c>
      <c r="BG1014" s="7" t="s">
        <v>62</v>
      </c>
      <c r="BH1014" s="7" t="s">
        <v>62</v>
      </c>
      <c r="BI1014" s="7" t="s">
        <v>62</v>
      </c>
      <c r="BJ1014" s="7" t="s">
        <v>7595</v>
      </c>
    </row>
    <row r="1015" spans="1:62" x14ac:dyDescent="0.25">
      <c r="A1015" s="7" t="s">
        <v>58</v>
      </c>
      <c r="B1015" s="7" t="s">
        <v>18407</v>
      </c>
      <c r="C1015" s="7" t="s">
        <v>18400</v>
      </c>
      <c r="D1015" s="7" t="s">
        <v>18408</v>
      </c>
      <c r="E1015" s="7" t="s">
        <v>16030</v>
      </c>
      <c r="F1015" s="7" t="s">
        <v>16031</v>
      </c>
      <c r="G1015">
        <v>2018</v>
      </c>
      <c r="H1015" s="7" t="s">
        <v>9255</v>
      </c>
      <c r="I1015" s="7" t="s">
        <v>9255</v>
      </c>
      <c r="K1015" s="7" t="s">
        <v>62</v>
      </c>
      <c r="L1015" s="7" t="s">
        <v>62</v>
      </c>
      <c r="M1015" s="7" t="s">
        <v>62</v>
      </c>
      <c r="N1015" s="7" t="s">
        <v>62</v>
      </c>
      <c r="O1015" s="7" t="s">
        <v>18409</v>
      </c>
      <c r="P1015" s="7" t="s">
        <v>18410</v>
      </c>
      <c r="Q1015" s="7" t="s">
        <v>62</v>
      </c>
      <c r="R1015" s="7" t="s">
        <v>7595</v>
      </c>
      <c r="S1015" s="7" t="s">
        <v>62</v>
      </c>
      <c r="T1015" s="7" t="s">
        <v>62</v>
      </c>
      <c r="U1015" s="7" t="s">
        <v>253</v>
      </c>
      <c r="V1015" s="7" t="s">
        <v>79</v>
      </c>
      <c r="W1015" s="7" t="s">
        <v>7595</v>
      </c>
      <c r="X1015" s="7" t="s">
        <v>7595</v>
      </c>
      <c r="Y1015" s="7" t="s">
        <v>7595</v>
      </c>
      <c r="Z1015" s="7" t="s">
        <v>62</v>
      </c>
      <c r="AA1015" s="7" t="s">
        <v>16033</v>
      </c>
      <c r="AB1015" s="7" t="s">
        <v>62</v>
      </c>
      <c r="AC1015" s="7" t="s">
        <v>18411</v>
      </c>
      <c r="AD1015" s="7" t="s">
        <v>18412</v>
      </c>
      <c r="AE1015" s="7" t="s">
        <v>62</v>
      </c>
      <c r="AF1015" s="7" t="s">
        <v>83</v>
      </c>
      <c r="AG1015" s="7" t="s">
        <v>62</v>
      </c>
      <c r="AH1015" s="7" t="s">
        <v>3650</v>
      </c>
      <c r="AI1015" s="7" t="s">
        <v>62</v>
      </c>
      <c r="AJ1015" s="7" t="s">
        <v>62</v>
      </c>
      <c r="AK1015" s="7" t="s">
        <v>62</v>
      </c>
      <c r="AL1015" s="7" t="s">
        <v>18413</v>
      </c>
      <c r="AM1015">
        <v>30584049</v>
      </c>
      <c r="AN1015" s="7" t="s">
        <v>62</v>
      </c>
      <c r="AO1015" s="7" t="s">
        <v>62</v>
      </c>
      <c r="AP1015" s="7" t="s">
        <v>62</v>
      </c>
      <c r="AQ1015" s="7" t="s">
        <v>62</v>
      </c>
      <c r="AR1015" s="7" t="s">
        <v>62</v>
      </c>
      <c r="AS1015" s="7" t="s">
        <v>62</v>
      </c>
      <c r="AT1015" s="7" t="s">
        <v>62</v>
      </c>
      <c r="AU1015" s="7" t="s">
        <v>62</v>
      </c>
      <c r="AV1015" s="7" t="s">
        <v>62</v>
      </c>
      <c r="AW1015" s="7" t="s">
        <v>62</v>
      </c>
      <c r="AX1015" s="7" t="s">
        <v>62</v>
      </c>
      <c r="AY1015" s="7" t="s">
        <v>62</v>
      </c>
      <c r="AZ1015" s="7" t="s">
        <v>62</v>
      </c>
      <c r="BA1015" s="7" t="s">
        <v>62</v>
      </c>
      <c r="BB1015" s="7" t="s">
        <v>62</v>
      </c>
      <c r="BC1015" s="7" t="s">
        <v>62</v>
      </c>
      <c r="BD1015" s="7" t="s">
        <v>62</v>
      </c>
      <c r="BE1015" s="7" t="s">
        <v>62</v>
      </c>
      <c r="BF1015" s="7" t="s">
        <v>62</v>
      </c>
      <c r="BG1015" s="7" t="s">
        <v>62</v>
      </c>
      <c r="BH1015" s="7" t="s">
        <v>62</v>
      </c>
      <c r="BI1015" s="7" t="s">
        <v>62</v>
      </c>
      <c r="BJ1015" s="7" t="s">
        <v>7595</v>
      </c>
    </row>
    <row r="1016" spans="1:62" x14ac:dyDescent="0.25">
      <c r="A1016" s="7" t="s">
        <v>58</v>
      </c>
      <c r="B1016" s="7" t="s">
        <v>18414</v>
      </c>
      <c r="C1016" s="7" t="s">
        <v>18415</v>
      </c>
      <c r="D1016" s="7" t="s">
        <v>18416</v>
      </c>
      <c r="E1016" s="7" t="s">
        <v>8429</v>
      </c>
      <c r="F1016" s="7" t="s">
        <v>8430</v>
      </c>
      <c r="G1016">
        <v>2020</v>
      </c>
      <c r="H1016" s="7" t="s">
        <v>915</v>
      </c>
      <c r="I1016" s="7" t="s">
        <v>915</v>
      </c>
      <c r="J1016">
        <v>45</v>
      </c>
      <c r="K1016" s="7" t="s">
        <v>7785</v>
      </c>
      <c r="L1016" s="7" t="s">
        <v>18417</v>
      </c>
      <c r="M1016" s="7" t="s">
        <v>13921</v>
      </c>
      <c r="N1016" s="7" t="s">
        <v>62</v>
      </c>
      <c r="O1016" s="7" t="s">
        <v>18418</v>
      </c>
      <c r="P1016" s="7" t="s">
        <v>18419</v>
      </c>
      <c r="Q1016" s="7" t="s">
        <v>62</v>
      </c>
      <c r="R1016" s="7" t="s">
        <v>7595</v>
      </c>
      <c r="S1016" s="7" t="s">
        <v>62</v>
      </c>
      <c r="T1016" s="7" t="s">
        <v>62</v>
      </c>
      <c r="U1016" s="7" t="s">
        <v>62</v>
      </c>
      <c r="V1016" s="7" t="s">
        <v>62</v>
      </c>
      <c r="W1016" s="7" t="s">
        <v>7595</v>
      </c>
      <c r="X1016" s="7" t="s">
        <v>7595</v>
      </c>
      <c r="Y1016" s="7" t="s">
        <v>7595</v>
      </c>
      <c r="Z1016" s="7" t="s">
        <v>62</v>
      </c>
      <c r="AA1016" s="7" t="s">
        <v>8434</v>
      </c>
      <c r="AB1016" s="7" t="s">
        <v>62</v>
      </c>
      <c r="AC1016" s="7" t="s">
        <v>18420</v>
      </c>
      <c r="AD1016" s="7" t="s">
        <v>18421</v>
      </c>
      <c r="AE1016" s="7" t="s">
        <v>62</v>
      </c>
      <c r="AF1016" s="7" t="s">
        <v>83</v>
      </c>
      <c r="AG1016" s="7" t="s">
        <v>62</v>
      </c>
      <c r="AH1016" s="7" t="s">
        <v>136</v>
      </c>
      <c r="AI1016" s="7" t="s">
        <v>62</v>
      </c>
      <c r="AJ1016" s="7" t="s">
        <v>62</v>
      </c>
      <c r="AK1016" s="7" t="s">
        <v>62</v>
      </c>
      <c r="AL1016" s="7" t="s">
        <v>18422</v>
      </c>
      <c r="AM1016">
        <v>32475011</v>
      </c>
      <c r="AN1016" s="7" t="s">
        <v>18423</v>
      </c>
      <c r="AO1016" s="7" t="s">
        <v>62</v>
      </c>
      <c r="AP1016" s="7" t="s">
        <v>62</v>
      </c>
      <c r="AQ1016" s="7" t="s">
        <v>62</v>
      </c>
      <c r="AR1016" s="7" t="s">
        <v>62</v>
      </c>
      <c r="AS1016" s="7" t="s">
        <v>62</v>
      </c>
      <c r="AT1016" s="7" t="s">
        <v>62</v>
      </c>
      <c r="AU1016" s="7" t="s">
        <v>62</v>
      </c>
      <c r="AV1016" s="7" t="s">
        <v>62</v>
      </c>
      <c r="AW1016" s="7" t="s">
        <v>62</v>
      </c>
      <c r="AX1016" s="7" t="s">
        <v>62</v>
      </c>
      <c r="AY1016" s="7" t="s">
        <v>62</v>
      </c>
      <c r="AZ1016" s="7" t="s">
        <v>62</v>
      </c>
      <c r="BA1016" s="7" t="s">
        <v>62</v>
      </c>
      <c r="BB1016" s="7" t="s">
        <v>62</v>
      </c>
      <c r="BC1016" s="7" t="s">
        <v>62</v>
      </c>
      <c r="BD1016" s="7" t="s">
        <v>62</v>
      </c>
      <c r="BE1016" s="7" t="s">
        <v>62</v>
      </c>
      <c r="BF1016" s="7" t="s">
        <v>62</v>
      </c>
      <c r="BG1016" s="7" t="s">
        <v>62</v>
      </c>
      <c r="BH1016" s="7" t="s">
        <v>62</v>
      </c>
      <c r="BI1016" s="7" t="s">
        <v>62</v>
      </c>
      <c r="BJ1016" s="7" t="s">
        <v>7595</v>
      </c>
    </row>
    <row r="1017" spans="1:62" x14ac:dyDescent="0.25">
      <c r="A1017" s="7" t="s">
        <v>58</v>
      </c>
      <c r="B1017" s="7" t="s">
        <v>18424</v>
      </c>
      <c r="C1017" s="7" t="s">
        <v>18400</v>
      </c>
      <c r="D1017" s="7" t="s">
        <v>18408</v>
      </c>
      <c r="E1017" s="7" t="s">
        <v>16030</v>
      </c>
      <c r="F1017" s="7" t="s">
        <v>16031</v>
      </c>
      <c r="G1017">
        <v>2019</v>
      </c>
      <c r="H1017" s="7" t="s">
        <v>365</v>
      </c>
      <c r="I1017" s="7" t="s">
        <v>365</v>
      </c>
      <c r="J1017">
        <v>31</v>
      </c>
      <c r="K1017" s="7" t="s">
        <v>62</v>
      </c>
      <c r="L1017" s="7" t="s">
        <v>17000</v>
      </c>
      <c r="M1017" s="7" t="s">
        <v>8777</v>
      </c>
      <c r="N1017" s="7" t="s">
        <v>62</v>
      </c>
      <c r="O1017" s="7" t="s">
        <v>18409</v>
      </c>
      <c r="P1017" s="7" t="s">
        <v>18425</v>
      </c>
      <c r="Q1017" s="7" t="s">
        <v>62</v>
      </c>
      <c r="R1017" s="7" t="s">
        <v>7595</v>
      </c>
      <c r="S1017" s="7" t="s">
        <v>62</v>
      </c>
      <c r="T1017" s="7" t="s">
        <v>62</v>
      </c>
      <c r="U1017" s="7" t="s">
        <v>253</v>
      </c>
      <c r="V1017" s="7" t="s">
        <v>79</v>
      </c>
      <c r="W1017" s="7" t="s">
        <v>7595</v>
      </c>
      <c r="X1017" s="7" t="s">
        <v>7595</v>
      </c>
      <c r="Y1017" s="7" t="s">
        <v>7595</v>
      </c>
      <c r="Z1017" s="7" t="s">
        <v>62</v>
      </c>
      <c r="AA1017" s="7" t="s">
        <v>16033</v>
      </c>
      <c r="AB1017" s="7" t="s">
        <v>62</v>
      </c>
      <c r="AC1017" s="7" t="s">
        <v>18411</v>
      </c>
      <c r="AD1017" s="7" t="s">
        <v>18412</v>
      </c>
      <c r="AE1017" s="7" t="s">
        <v>62</v>
      </c>
      <c r="AF1017" s="7" t="s">
        <v>83</v>
      </c>
      <c r="AG1017" s="7" t="s">
        <v>62</v>
      </c>
      <c r="AH1017" s="7" t="s">
        <v>97</v>
      </c>
      <c r="AI1017" s="7" t="s">
        <v>62</v>
      </c>
      <c r="AJ1017" s="7" t="s">
        <v>62</v>
      </c>
      <c r="AK1017" s="7" t="s">
        <v>62</v>
      </c>
      <c r="AL1017" s="7" t="s">
        <v>18413</v>
      </c>
      <c r="AM1017">
        <v>30584049</v>
      </c>
      <c r="AN1017" s="7" t="s">
        <v>62</v>
      </c>
      <c r="AO1017" s="7" t="s">
        <v>62</v>
      </c>
      <c r="AP1017" s="7" t="s">
        <v>62</v>
      </c>
      <c r="AQ1017" s="7" t="s">
        <v>62</v>
      </c>
      <c r="AR1017" s="7" t="s">
        <v>62</v>
      </c>
      <c r="AS1017" s="7" t="s">
        <v>62</v>
      </c>
      <c r="AT1017" s="7" t="s">
        <v>62</v>
      </c>
      <c r="AU1017" s="7" t="s">
        <v>62</v>
      </c>
      <c r="AV1017" s="7" t="s">
        <v>62</v>
      </c>
      <c r="AW1017" s="7" t="s">
        <v>62</v>
      </c>
      <c r="AX1017" s="7" t="s">
        <v>62</v>
      </c>
      <c r="AY1017" s="7" t="s">
        <v>62</v>
      </c>
      <c r="AZ1017" s="7" t="s">
        <v>62</v>
      </c>
      <c r="BA1017" s="7" t="s">
        <v>62</v>
      </c>
      <c r="BB1017" s="7" t="s">
        <v>62</v>
      </c>
      <c r="BC1017" s="7" t="s">
        <v>62</v>
      </c>
      <c r="BD1017" s="7" t="s">
        <v>62</v>
      </c>
      <c r="BE1017" s="7" t="s">
        <v>62</v>
      </c>
      <c r="BF1017" s="7" t="s">
        <v>62</v>
      </c>
      <c r="BG1017" s="7" t="s">
        <v>62</v>
      </c>
      <c r="BH1017" s="7" t="s">
        <v>62</v>
      </c>
      <c r="BI1017" s="7" t="s">
        <v>62</v>
      </c>
      <c r="BJ1017" s="7" t="s">
        <v>7595</v>
      </c>
    </row>
    <row r="1018" spans="1:62" x14ac:dyDescent="0.25">
      <c r="A1018" s="7" t="s">
        <v>58</v>
      </c>
      <c r="B1018" s="7" t="s">
        <v>18426</v>
      </c>
      <c r="C1018" s="7" t="s">
        <v>18427</v>
      </c>
      <c r="D1018" s="7" t="s">
        <v>18428</v>
      </c>
      <c r="E1018" s="7" t="s">
        <v>18429</v>
      </c>
      <c r="F1018" s="7" t="s">
        <v>18430</v>
      </c>
      <c r="G1018">
        <v>2020</v>
      </c>
      <c r="H1018" s="7" t="s">
        <v>75</v>
      </c>
      <c r="I1018" s="7" t="s">
        <v>75</v>
      </c>
      <c r="J1018">
        <v>30</v>
      </c>
      <c r="K1018" s="7" t="s">
        <v>7977</v>
      </c>
      <c r="L1018" s="7" t="s">
        <v>14661</v>
      </c>
      <c r="M1018" s="7" t="s">
        <v>18431</v>
      </c>
      <c r="N1018" s="7" t="s">
        <v>62</v>
      </c>
      <c r="O1018" s="7" t="s">
        <v>18432</v>
      </c>
      <c r="P1018" s="7" t="s">
        <v>18433</v>
      </c>
      <c r="Q1018" s="7" t="s">
        <v>62</v>
      </c>
      <c r="R1018" s="7" t="s">
        <v>7595</v>
      </c>
      <c r="S1018" s="7" t="s">
        <v>62</v>
      </c>
      <c r="T1018" s="7" t="s">
        <v>62</v>
      </c>
      <c r="U1018" s="7" t="s">
        <v>62</v>
      </c>
      <c r="V1018" s="7" t="s">
        <v>79</v>
      </c>
      <c r="W1018" s="7" t="s">
        <v>7595</v>
      </c>
      <c r="X1018" s="7" t="s">
        <v>7595</v>
      </c>
      <c r="Y1018" s="7" t="s">
        <v>7595</v>
      </c>
      <c r="Z1018" s="7" t="s">
        <v>62</v>
      </c>
      <c r="AA1018" s="7" t="s">
        <v>18434</v>
      </c>
      <c r="AB1018" s="7" t="s">
        <v>62</v>
      </c>
      <c r="AC1018" s="7" t="s">
        <v>18435</v>
      </c>
      <c r="AD1018" s="7" t="s">
        <v>18436</v>
      </c>
      <c r="AE1018" s="7" t="s">
        <v>62</v>
      </c>
      <c r="AF1018" s="7" t="s">
        <v>83</v>
      </c>
      <c r="AG1018" s="7" t="s">
        <v>62</v>
      </c>
      <c r="AH1018" s="7" t="s">
        <v>111</v>
      </c>
      <c r="AI1018" s="7" t="s">
        <v>62</v>
      </c>
      <c r="AJ1018" s="7" t="s">
        <v>62</v>
      </c>
      <c r="AK1018" s="7" t="s">
        <v>62</v>
      </c>
      <c r="AL1018" s="7" t="s">
        <v>18437</v>
      </c>
      <c r="AM1018">
        <v>32096440</v>
      </c>
      <c r="AN1018" s="7" t="s">
        <v>62</v>
      </c>
      <c r="AO1018" s="7" t="s">
        <v>62</v>
      </c>
      <c r="AP1018" s="7" t="s">
        <v>62</v>
      </c>
      <c r="AQ1018" s="7" t="s">
        <v>62</v>
      </c>
      <c r="AR1018" s="7" t="s">
        <v>62</v>
      </c>
      <c r="AS1018" s="7" t="s">
        <v>62</v>
      </c>
      <c r="AT1018" s="7" t="s">
        <v>62</v>
      </c>
      <c r="AU1018" s="7" t="s">
        <v>62</v>
      </c>
      <c r="AV1018" s="7" t="s">
        <v>62</v>
      </c>
      <c r="AW1018" s="7" t="s">
        <v>62</v>
      </c>
      <c r="AX1018" s="7" t="s">
        <v>62</v>
      </c>
      <c r="AY1018" s="7" t="s">
        <v>62</v>
      </c>
      <c r="AZ1018" s="7" t="s">
        <v>62</v>
      </c>
      <c r="BA1018" s="7" t="s">
        <v>62</v>
      </c>
      <c r="BB1018" s="7" t="s">
        <v>62</v>
      </c>
      <c r="BC1018" s="7" t="s">
        <v>62</v>
      </c>
      <c r="BD1018" s="7" t="s">
        <v>62</v>
      </c>
      <c r="BE1018" s="7" t="s">
        <v>62</v>
      </c>
      <c r="BF1018" s="7" t="s">
        <v>62</v>
      </c>
      <c r="BG1018" s="7" t="s">
        <v>62</v>
      </c>
      <c r="BH1018" s="7" t="s">
        <v>62</v>
      </c>
      <c r="BI1018" s="7" t="s">
        <v>62</v>
      </c>
      <c r="BJ1018" s="7" t="s">
        <v>7595</v>
      </c>
    </row>
    <row r="1019" spans="1:62" x14ac:dyDescent="0.25">
      <c r="A1019" s="7" t="s">
        <v>58</v>
      </c>
      <c r="B1019" s="7" t="s">
        <v>18438</v>
      </c>
      <c r="C1019" s="7" t="s">
        <v>18439</v>
      </c>
      <c r="D1019" s="7" t="s">
        <v>18440</v>
      </c>
      <c r="E1019" s="7" t="s">
        <v>1601</v>
      </c>
      <c r="F1019" s="7" t="s">
        <v>1602</v>
      </c>
      <c r="G1019">
        <v>2015</v>
      </c>
      <c r="H1019" s="7" t="s">
        <v>354</v>
      </c>
      <c r="I1019" s="7" t="s">
        <v>354</v>
      </c>
      <c r="K1019" s="7" t="s">
        <v>62</v>
      </c>
      <c r="L1019" s="7" t="s">
        <v>18441</v>
      </c>
      <c r="M1019" s="7" t="s">
        <v>7823</v>
      </c>
      <c r="N1019" s="7" t="s">
        <v>62</v>
      </c>
      <c r="O1019" s="7" t="s">
        <v>18442</v>
      </c>
      <c r="P1019" s="7" t="s">
        <v>18443</v>
      </c>
      <c r="Q1019" s="7" t="s">
        <v>62</v>
      </c>
      <c r="R1019" s="7" t="s">
        <v>7595</v>
      </c>
      <c r="S1019" s="7" t="s">
        <v>62</v>
      </c>
      <c r="T1019" s="7" t="s">
        <v>62</v>
      </c>
      <c r="U1019" s="7" t="s">
        <v>62</v>
      </c>
      <c r="V1019" s="7" t="s">
        <v>79</v>
      </c>
      <c r="W1019" s="7" t="s">
        <v>7595</v>
      </c>
      <c r="X1019" s="7" t="s">
        <v>7595</v>
      </c>
      <c r="Y1019" s="7" t="s">
        <v>7595</v>
      </c>
      <c r="Z1019" s="7" t="s">
        <v>62</v>
      </c>
      <c r="AA1019" s="7" t="s">
        <v>12596</v>
      </c>
      <c r="AB1019" s="7" t="s">
        <v>62</v>
      </c>
      <c r="AC1019" s="7" t="s">
        <v>18444</v>
      </c>
      <c r="AD1019" s="7" t="s">
        <v>18445</v>
      </c>
      <c r="AE1019" s="7" t="s">
        <v>62</v>
      </c>
      <c r="AF1019" s="7" t="s">
        <v>83</v>
      </c>
      <c r="AG1019" s="7" t="s">
        <v>62</v>
      </c>
      <c r="AH1019" s="7" t="s">
        <v>111</v>
      </c>
      <c r="AI1019" s="7" t="s">
        <v>62</v>
      </c>
      <c r="AJ1019" s="7" t="s">
        <v>62</v>
      </c>
      <c r="AK1019" s="7" t="s">
        <v>62</v>
      </c>
      <c r="AL1019" s="7" t="s">
        <v>18446</v>
      </c>
      <c r="AM1019">
        <v>25950395</v>
      </c>
      <c r="AN1019" s="7" t="s">
        <v>62</v>
      </c>
      <c r="AO1019" s="7" t="s">
        <v>62</v>
      </c>
      <c r="AP1019" s="7" t="s">
        <v>62</v>
      </c>
      <c r="AQ1019" s="7" t="s">
        <v>62</v>
      </c>
      <c r="AR1019" s="7" t="s">
        <v>62</v>
      </c>
      <c r="AS1019" s="7" t="s">
        <v>62</v>
      </c>
      <c r="AT1019" s="7" t="s">
        <v>62</v>
      </c>
      <c r="AU1019" s="7" t="s">
        <v>62</v>
      </c>
      <c r="AV1019" s="7" t="s">
        <v>62</v>
      </c>
      <c r="AW1019" s="7" t="s">
        <v>62</v>
      </c>
      <c r="AX1019" s="7" t="s">
        <v>62</v>
      </c>
      <c r="AY1019" s="7" t="s">
        <v>62</v>
      </c>
      <c r="AZ1019" s="7" t="s">
        <v>62</v>
      </c>
      <c r="BA1019" s="7" t="s">
        <v>62</v>
      </c>
      <c r="BB1019" s="7" t="s">
        <v>62</v>
      </c>
      <c r="BC1019" s="7" t="s">
        <v>62</v>
      </c>
      <c r="BD1019" s="7" t="s">
        <v>62</v>
      </c>
      <c r="BE1019" s="7" t="s">
        <v>62</v>
      </c>
      <c r="BF1019" s="7" t="s">
        <v>62</v>
      </c>
      <c r="BG1019" s="7" t="s">
        <v>62</v>
      </c>
      <c r="BH1019" s="7" t="s">
        <v>62</v>
      </c>
      <c r="BI1019" s="7" t="s">
        <v>62</v>
      </c>
      <c r="BJ1019" s="7" t="s">
        <v>7595</v>
      </c>
    </row>
    <row r="1020" spans="1:62" x14ac:dyDescent="0.25">
      <c r="A1020" s="7" t="s">
        <v>58</v>
      </c>
      <c r="B1020" s="7" t="s">
        <v>18447</v>
      </c>
      <c r="C1020" s="7" t="s">
        <v>18448</v>
      </c>
      <c r="D1020" s="7" t="s">
        <v>18449</v>
      </c>
      <c r="E1020" s="7" t="s">
        <v>1601</v>
      </c>
      <c r="F1020" s="7" t="s">
        <v>1602</v>
      </c>
      <c r="G1020">
        <v>2019</v>
      </c>
      <c r="H1020" s="7" t="s">
        <v>11555</v>
      </c>
      <c r="I1020" s="7" t="s">
        <v>11555</v>
      </c>
      <c r="J1020">
        <v>24</v>
      </c>
      <c r="K1020" s="7" t="s">
        <v>7785</v>
      </c>
      <c r="L1020" s="7" t="s">
        <v>18450</v>
      </c>
      <c r="M1020" s="7" t="s">
        <v>11063</v>
      </c>
      <c r="N1020" s="7" t="s">
        <v>62</v>
      </c>
      <c r="O1020" s="7" t="s">
        <v>18451</v>
      </c>
      <c r="P1020" s="7" t="s">
        <v>18452</v>
      </c>
      <c r="Q1020" s="7" t="s">
        <v>62</v>
      </c>
      <c r="R1020" s="7" t="s">
        <v>7595</v>
      </c>
      <c r="S1020" s="7" t="s">
        <v>62</v>
      </c>
      <c r="T1020" s="7" t="s">
        <v>62</v>
      </c>
      <c r="U1020" s="7" t="s">
        <v>62</v>
      </c>
      <c r="V1020" s="7" t="s">
        <v>79</v>
      </c>
      <c r="W1020" s="7" t="s">
        <v>7595</v>
      </c>
      <c r="X1020" s="7" t="s">
        <v>7595</v>
      </c>
      <c r="Y1020" s="7" t="s">
        <v>7595</v>
      </c>
      <c r="Z1020" s="7" t="s">
        <v>62</v>
      </c>
      <c r="AA1020" s="7" t="s">
        <v>12596</v>
      </c>
      <c r="AB1020" s="7" t="s">
        <v>62</v>
      </c>
      <c r="AC1020" s="7" t="s">
        <v>18453</v>
      </c>
      <c r="AD1020" s="7" t="s">
        <v>18454</v>
      </c>
      <c r="AE1020" s="7" t="s">
        <v>62</v>
      </c>
      <c r="AF1020" s="7" t="s">
        <v>83</v>
      </c>
      <c r="AG1020" s="7" t="s">
        <v>62</v>
      </c>
      <c r="AH1020" s="7" t="s">
        <v>18455</v>
      </c>
      <c r="AI1020" s="7" t="s">
        <v>62</v>
      </c>
      <c r="AJ1020" s="7" t="s">
        <v>62</v>
      </c>
      <c r="AK1020" s="7" t="s">
        <v>62</v>
      </c>
      <c r="AL1020" s="7" t="s">
        <v>18456</v>
      </c>
      <c r="AM1020">
        <v>31059307</v>
      </c>
      <c r="AN1020" s="7" t="s">
        <v>62</v>
      </c>
      <c r="AO1020" s="7" t="s">
        <v>62</v>
      </c>
      <c r="AP1020" s="7" t="s">
        <v>62</v>
      </c>
      <c r="AQ1020" s="7" t="s">
        <v>62</v>
      </c>
      <c r="AR1020" s="7" t="s">
        <v>62</v>
      </c>
      <c r="AS1020" s="7" t="s">
        <v>62</v>
      </c>
      <c r="AT1020" s="7" t="s">
        <v>62</v>
      </c>
      <c r="AU1020" s="7" t="s">
        <v>62</v>
      </c>
      <c r="AV1020" s="7" t="s">
        <v>62</v>
      </c>
      <c r="AW1020" s="7" t="s">
        <v>62</v>
      </c>
      <c r="AX1020" s="7" t="s">
        <v>62</v>
      </c>
      <c r="AY1020" s="7" t="s">
        <v>62</v>
      </c>
      <c r="AZ1020" s="7" t="s">
        <v>62</v>
      </c>
      <c r="BA1020" s="7" t="s">
        <v>62</v>
      </c>
      <c r="BB1020" s="7" t="s">
        <v>62</v>
      </c>
      <c r="BC1020" s="7" t="s">
        <v>62</v>
      </c>
      <c r="BD1020" s="7" t="s">
        <v>62</v>
      </c>
      <c r="BE1020" s="7" t="s">
        <v>62</v>
      </c>
      <c r="BF1020" s="7" t="s">
        <v>62</v>
      </c>
      <c r="BG1020" s="7" t="s">
        <v>62</v>
      </c>
      <c r="BH1020" s="7" t="s">
        <v>62</v>
      </c>
      <c r="BI1020" s="7" t="s">
        <v>62</v>
      </c>
      <c r="BJ1020" s="7" t="s">
        <v>7595</v>
      </c>
    </row>
    <row r="1021" spans="1:62" x14ac:dyDescent="0.25">
      <c r="A1021" s="7" t="s">
        <v>58</v>
      </c>
      <c r="B1021" s="7" t="s">
        <v>18457</v>
      </c>
      <c r="C1021" s="7" t="s">
        <v>18458</v>
      </c>
      <c r="D1021" s="7" t="s">
        <v>18459</v>
      </c>
      <c r="E1021" s="7" t="s">
        <v>3400</v>
      </c>
      <c r="F1021" s="7" t="s">
        <v>3401</v>
      </c>
      <c r="G1021">
        <v>2018</v>
      </c>
      <c r="H1021" s="7" t="s">
        <v>441</v>
      </c>
      <c r="I1021" s="7" t="s">
        <v>441</v>
      </c>
      <c r="J1021">
        <v>19</v>
      </c>
      <c r="K1021" s="7" t="s">
        <v>7823</v>
      </c>
      <c r="L1021" s="7" t="s">
        <v>18460</v>
      </c>
      <c r="M1021" s="7" t="s">
        <v>18461</v>
      </c>
      <c r="N1021" s="7" t="s">
        <v>62</v>
      </c>
      <c r="O1021" s="7" t="s">
        <v>18462</v>
      </c>
      <c r="P1021" s="7" t="s">
        <v>18463</v>
      </c>
      <c r="Q1021" s="7" t="s">
        <v>62</v>
      </c>
      <c r="R1021" s="7" t="s">
        <v>7595</v>
      </c>
      <c r="S1021" s="7" t="s">
        <v>62</v>
      </c>
      <c r="T1021" s="7" t="s">
        <v>62</v>
      </c>
      <c r="U1021" s="7" t="s">
        <v>62</v>
      </c>
      <c r="V1021" s="7" t="s">
        <v>254</v>
      </c>
      <c r="W1021" s="7" t="s">
        <v>7595</v>
      </c>
      <c r="X1021" s="7" t="s">
        <v>7595</v>
      </c>
      <c r="Y1021" s="7" t="s">
        <v>7595</v>
      </c>
      <c r="Z1021" s="7" t="s">
        <v>62</v>
      </c>
      <c r="AA1021" s="7" t="s">
        <v>16951</v>
      </c>
      <c r="AB1021" s="7" t="s">
        <v>62</v>
      </c>
      <c r="AC1021" s="7" t="s">
        <v>18464</v>
      </c>
      <c r="AD1021" s="7" t="s">
        <v>18465</v>
      </c>
      <c r="AE1021" s="7" t="s">
        <v>62</v>
      </c>
      <c r="AF1021" s="7" t="s">
        <v>83</v>
      </c>
      <c r="AG1021" s="7" t="s">
        <v>62</v>
      </c>
      <c r="AH1021" s="7" t="s">
        <v>136</v>
      </c>
      <c r="AI1021" s="7" t="s">
        <v>62</v>
      </c>
      <c r="AJ1021" s="7" t="s">
        <v>62</v>
      </c>
      <c r="AK1021" s="7" t="s">
        <v>62</v>
      </c>
      <c r="AL1021" s="7" t="s">
        <v>18466</v>
      </c>
      <c r="AM1021">
        <v>29642730</v>
      </c>
      <c r="AN1021" s="7" t="s">
        <v>62</v>
      </c>
      <c r="AO1021" s="7" t="s">
        <v>62</v>
      </c>
      <c r="AP1021" s="7" t="s">
        <v>62</v>
      </c>
      <c r="AQ1021" s="7" t="s">
        <v>62</v>
      </c>
      <c r="AR1021" s="7" t="s">
        <v>62</v>
      </c>
      <c r="AS1021" s="7" t="s">
        <v>62</v>
      </c>
      <c r="AT1021" s="7" t="s">
        <v>62</v>
      </c>
      <c r="AU1021" s="7" t="s">
        <v>62</v>
      </c>
      <c r="AV1021" s="7" t="s">
        <v>62</v>
      </c>
      <c r="AW1021" s="7" t="s">
        <v>62</v>
      </c>
      <c r="AX1021" s="7" t="s">
        <v>62</v>
      </c>
      <c r="AY1021" s="7" t="s">
        <v>62</v>
      </c>
      <c r="AZ1021" s="7" t="s">
        <v>62</v>
      </c>
      <c r="BA1021" s="7" t="s">
        <v>62</v>
      </c>
      <c r="BB1021" s="7" t="s">
        <v>62</v>
      </c>
      <c r="BC1021" s="7" t="s">
        <v>62</v>
      </c>
      <c r="BD1021" s="7" t="s">
        <v>62</v>
      </c>
      <c r="BE1021" s="7" t="s">
        <v>62</v>
      </c>
      <c r="BF1021" s="7" t="s">
        <v>62</v>
      </c>
      <c r="BG1021" s="7" t="s">
        <v>62</v>
      </c>
      <c r="BH1021" s="7" t="s">
        <v>62</v>
      </c>
      <c r="BI1021" s="7" t="s">
        <v>62</v>
      </c>
      <c r="BJ1021" s="7" t="s">
        <v>7595</v>
      </c>
    </row>
    <row r="1022" spans="1:62" x14ac:dyDescent="0.25">
      <c r="A1022" s="7" t="s">
        <v>58</v>
      </c>
      <c r="B1022" s="7" t="s">
        <v>18467</v>
      </c>
      <c r="C1022" s="7" t="s">
        <v>18448</v>
      </c>
      <c r="D1022" s="7" t="s">
        <v>18468</v>
      </c>
      <c r="E1022" s="7" t="s">
        <v>2672</v>
      </c>
      <c r="F1022" s="7" t="s">
        <v>2673</v>
      </c>
      <c r="G1022">
        <v>2020</v>
      </c>
      <c r="H1022" s="7" t="s">
        <v>12797</v>
      </c>
      <c r="I1022" s="7" t="s">
        <v>12797</v>
      </c>
      <c r="J1022">
        <v>29</v>
      </c>
      <c r="K1022" s="7" t="s">
        <v>9271</v>
      </c>
      <c r="L1022" s="7" t="s">
        <v>18469</v>
      </c>
      <c r="M1022" s="7" t="s">
        <v>18470</v>
      </c>
      <c r="N1022" s="7" t="s">
        <v>62</v>
      </c>
      <c r="O1022" s="7" t="s">
        <v>62</v>
      </c>
      <c r="P1022" s="7" t="s">
        <v>12800</v>
      </c>
      <c r="Q1022" s="7" t="s">
        <v>62</v>
      </c>
      <c r="R1022" s="7" t="s">
        <v>7595</v>
      </c>
      <c r="S1022" s="7" t="s">
        <v>62</v>
      </c>
      <c r="T1022" s="7" t="s">
        <v>62</v>
      </c>
      <c r="U1022" s="7" t="s">
        <v>62</v>
      </c>
      <c r="V1022" s="7" t="s">
        <v>79</v>
      </c>
      <c r="W1022" s="7" t="s">
        <v>7595</v>
      </c>
      <c r="X1022" s="7" t="s">
        <v>7595</v>
      </c>
      <c r="Y1022" s="7" t="s">
        <v>7595</v>
      </c>
      <c r="Z1022" s="7" t="s">
        <v>62</v>
      </c>
      <c r="AA1022" s="7" t="s">
        <v>10906</v>
      </c>
      <c r="AB1022" s="7" t="s">
        <v>62</v>
      </c>
      <c r="AC1022" s="7" t="s">
        <v>18471</v>
      </c>
      <c r="AD1022" s="7" t="s">
        <v>18472</v>
      </c>
      <c r="AE1022" s="7" t="s">
        <v>62</v>
      </c>
      <c r="AF1022" s="7" t="s">
        <v>83</v>
      </c>
      <c r="AG1022" s="7" t="s">
        <v>62</v>
      </c>
      <c r="AH1022" s="7" t="s">
        <v>111</v>
      </c>
      <c r="AI1022" s="7" t="s">
        <v>62</v>
      </c>
      <c r="AJ1022" s="7" t="s">
        <v>62</v>
      </c>
      <c r="AK1022" s="7" t="s">
        <v>62</v>
      </c>
      <c r="AL1022" s="7" t="s">
        <v>18473</v>
      </c>
      <c r="AM1022">
        <v>32649258</v>
      </c>
      <c r="AN1022" s="7" t="s">
        <v>62</v>
      </c>
      <c r="AO1022" s="7" t="s">
        <v>62</v>
      </c>
      <c r="AP1022" s="7" t="s">
        <v>62</v>
      </c>
      <c r="AQ1022" s="7" t="s">
        <v>62</v>
      </c>
      <c r="AR1022" s="7" t="s">
        <v>62</v>
      </c>
      <c r="AS1022" s="7" t="s">
        <v>62</v>
      </c>
      <c r="AT1022" s="7" t="s">
        <v>62</v>
      </c>
      <c r="AU1022" s="7" t="s">
        <v>62</v>
      </c>
      <c r="AV1022" s="7" t="s">
        <v>62</v>
      </c>
      <c r="AW1022" s="7" t="s">
        <v>62</v>
      </c>
      <c r="AX1022" s="7" t="s">
        <v>62</v>
      </c>
      <c r="AY1022" s="7" t="s">
        <v>62</v>
      </c>
      <c r="AZ1022" s="7" t="s">
        <v>62</v>
      </c>
      <c r="BA1022" s="7" t="s">
        <v>62</v>
      </c>
      <c r="BB1022" s="7" t="s">
        <v>62</v>
      </c>
      <c r="BC1022" s="7" t="s">
        <v>62</v>
      </c>
      <c r="BD1022" s="7" t="s">
        <v>62</v>
      </c>
      <c r="BE1022" s="7" t="s">
        <v>62</v>
      </c>
      <c r="BF1022" s="7" t="s">
        <v>62</v>
      </c>
      <c r="BG1022" s="7" t="s">
        <v>62</v>
      </c>
      <c r="BH1022" s="7" t="s">
        <v>62</v>
      </c>
      <c r="BI1022" s="7" t="s">
        <v>62</v>
      </c>
      <c r="BJ1022" s="7" t="s">
        <v>7595</v>
      </c>
    </row>
    <row r="1023" spans="1:62" x14ac:dyDescent="0.25">
      <c r="A1023" s="7" t="s">
        <v>58</v>
      </c>
      <c r="B1023" s="7" t="s">
        <v>18474</v>
      </c>
      <c r="C1023" s="7" t="s">
        <v>18475</v>
      </c>
      <c r="D1023" s="7" t="s">
        <v>18476</v>
      </c>
      <c r="E1023" s="7" t="s">
        <v>5292</v>
      </c>
      <c r="F1023" s="7" t="s">
        <v>5293</v>
      </c>
      <c r="G1023">
        <v>2016</v>
      </c>
      <c r="H1023" s="7" t="s">
        <v>365</v>
      </c>
      <c r="I1023" s="7" t="s">
        <v>365</v>
      </c>
      <c r="J1023">
        <v>52</v>
      </c>
      <c r="K1023" s="7" t="s">
        <v>7640</v>
      </c>
      <c r="L1023" s="7" t="s">
        <v>18477</v>
      </c>
      <c r="M1023" s="7" t="s">
        <v>62</v>
      </c>
      <c r="N1023" s="7" t="s">
        <v>62</v>
      </c>
      <c r="O1023" s="7" t="s">
        <v>62</v>
      </c>
      <c r="P1023" s="7" t="s">
        <v>18478</v>
      </c>
      <c r="Q1023" s="7" t="s">
        <v>62</v>
      </c>
      <c r="R1023" s="7" t="s">
        <v>7595</v>
      </c>
      <c r="S1023" s="7" t="s">
        <v>62</v>
      </c>
      <c r="T1023" s="7" t="s">
        <v>62</v>
      </c>
      <c r="U1023" s="7" t="s">
        <v>62</v>
      </c>
      <c r="V1023" s="7" t="s">
        <v>79</v>
      </c>
      <c r="W1023" s="7" t="s">
        <v>7595</v>
      </c>
      <c r="X1023" s="7" t="s">
        <v>7595</v>
      </c>
      <c r="Y1023" s="7" t="s">
        <v>7595</v>
      </c>
      <c r="Z1023" s="7" t="s">
        <v>62</v>
      </c>
      <c r="AA1023" s="7" t="s">
        <v>9414</v>
      </c>
      <c r="AB1023" s="7" t="s">
        <v>62</v>
      </c>
      <c r="AC1023" s="7" t="s">
        <v>18479</v>
      </c>
      <c r="AD1023" s="7" t="s">
        <v>18480</v>
      </c>
      <c r="AE1023" s="7" t="s">
        <v>62</v>
      </c>
      <c r="AF1023" s="7" t="s">
        <v>83</v>
      </c>
      <c r="AG1023" s="7" t="s">
        <v>62</v>
      </c>
      <c r="AH1023" s="7" t="s">
        <v>15727</v>
      </c>
      <c r="AI1023" s="7" t="s">
        <v>62</v>
      </c>
      <c r="AJ1023" s="7" t="s">
        <v>62</v>
      </c>
      <c r="AK1023" s="7" t="s">
        <v>62</v>
      </c>
      <c r="AL1023" s="7" t="s">
        <v>18481</v>
      </c>
      <c r="AM1023">
        <v>27236739</v>
      </c>
      <c r="AN1023" s="7" t="s">
        <v>62</v>
      </c>
      <c r="AO1023" s="7" t="s">
        <v>62</v>
      </c>
      <c r="AP1023" s="7" t="s">
        <v>62</v>
      </c>
      <c r="AQ1023" s="7" t="s">
        <v>62</v>
      </c>
      <c r="AR1023" s="7" t="s">
        <v>62</v>
      </c>
      <c r="AS1023" s="7" t="s">
        <v>62</v>
      </c>
      <c r="AT1023" s="7" t="s">
        <v>62</v>
      </c>
      <c r="AU1023" s="7" t="s">
        <v>62</v>
      </c>
      <c r="AV1023" s="7" t="s">
        <v>62</v>
      </c>
      <c r="AW1023" s="7" t="s">
        <v>62</v>
      </c>
      <c r="AX1023" s="7" t="s">
        <v>62</v>
      </c>
      <c r="AY1023" s="7" t="s">
        <v>62</v>
      </c>
      <c r="AZ1023" s="7" t="s">
        <v>62</v>
      </c>
      <c r="BA1023" s="7" t="s">
        <v>62</v>
      </c>
      <c r="BB1023" s="7" t="s">
        <v>62</v>
      </c>
      <c r="BC1023" s="7" t="s">
        <v>62</v>
      </c>
      <c r="BD1023" s="7" t="s">
        <v>62</v>
      </c>
      <c r="BE1023" s="7" t="s">
        <v>62</v>
      </c>
      <c r="BF1023" s="7" t="s">
        <v>62</v>
      </c>
      <c r="BG1023" s="7" t="s">
        <v>62</v>
      </c>
      <c r="BH1023" s="7" t="s">
        <v>62</v>
      </c>
      <c r="BI1023" s="7" t="s">
        <v>62</v>
      </c>
      <c r="BJ1023" s="7" t="s">
        <v>7595</v>
      </c>
    </row>
    <row r="1024" spans="1:62" x14ac:dyDescent="0.25">
      <c r="A1024" s="7" t="s">
        <v>58</v>
      </c>
      <c r="B1024" s="7" t="s">
        <v>18482</v>
      </c>
      <c r="C1024" s="7" t="s">
        <v>18483</v>
      </c>
      <c r="D1024" s="7" t="s">
        <v>18484</v>
      </c>
      <c r="E1024" s="7" t="s">
        <v>1601</v>
      </c>
      <c r="F1024" s="7" t="s">
        <v>1602</v>
      </c>
      <c r="G1024">
        <v>2020</v>
      </c>
      <c r="H1024" s="7" t="s">
        <v>8934</v>
      </c>
      <c r="I1024" s="7" t="s">
        <v>8934</v>
      </c>
      <c r="J1024">
        <v>25</v>
      </c>
      <c r="K1024" s="7" t="s">
        <v>18485</v>
      </c>
      <c r="L1024" s="7" t="s">
        <v>18486</v>
      </c>
      <c r="M1024" s="7" t="s">
        <v>10406</v>
      </c>
      <c r="N1024" s="7" t="s">
        <v>62</v>
      </c>
      <c r="O1024" s="7" t="s">
        <v>18487</v>
      </c>
      <c r="P1024" s="7" t="s">
        <v>18488</v>
      </c>
      <c r="Q1024" s="7" t="s">
        <v>62</v>
      </c>
      <c r="R1024" s="7" t="s">
        <v>7595</v>
      </c>
      <c r="S1024" s="7" t="s">
        <v>62</v>
      </c>
      <c r="T1024" s="7" t="s">
        <v>62</v>
      </c>
      <c r="U1024" s="7" t="s">
        <v>62</v>
      </c>
      <c r="V1024" s="7" t="s">
        <v>79</v>
      </c>
      <c r="W1024" s="7" t="s">
        <v>7595</v>
      </c>
      <c r="X1024" s="7" t="s">
        <v>7595</v>
      </c>
      <c r="Y1024" s="7" t="s">
        <v>7595</v>
      </c>
      <c r="Z1024" s="7" t="s">
        <v>62</v>
      </c>
      <c r="AA1024" s="7" t="s">
        <v>12596</v>
      </c>
      <c r="AB1024" s="7" t="s">
        <v>62</v>
      </c>
      <c r="AC1024" s="7" t="s">
        <v>18489</v>
      </c>
      <c r="AD1024" s="7" t="s">
        <v>18490</v>
      </c>
      <c r="AE1024" s="7" t="s">
        <v>62</v>
      </c>
      <c r="AF1024" s="7" t="s">
        <v>83</v>
      </c>
      <c r="AG1024" s="7" t="s">
        <v>62</v>
      </c>
      <c r="AH1024" s="7" t="s">
        <v>111</v>
      </c>
      <c r="AI1024" s="7" t="s">
        <v>62</v>
      </c>
      <c r="AJ1024" s="7" t="s">
        <v>62</v>
      </c>
      <c r="AK1024" s="7" t="s">
        <v>62</v>
      </c>
      <c r="AL1024" s="7" t="s">
        <v>18491</v>
      </c>
      <c r="AM1024">
        <v>33030376</v>
      </c>
      <c r="AN1024" s="7" t="s">
        <v>62</v>
      </c>
      <c r="AO1024" s="7" t="s">
        <v>62</v>
      </c>
      <c r="AP1024" s="7" t="s">
        <v>62</v>
      </c>
      <c r="AQ1024" s="7" t="s">
        <v>62</v>
      </c>
      <c r="AR1024" s="7" t="s">
        <v>62</v>
      </c>
      <c r="AS1024" s="7" t="s">
        <v>62</v>
      </c>
      <c r="AT1024" s="7" t="s">
        <v>62</v>
      </c>
      <c r="AU1024" s="7" t="s">
        <v>62</v>
      </c>
      <c r="AV1024" s="7" t="s">
        <v>62</v>
      </c>
      <c r="AW1024" s="7" t="s">
        <v>62</v>
      </c>
      <c r="AX1024" s="7" t="s">
        <v>62</v>
      </c>
      <c r="AY1024" s="7" t="s">
        <v>62</v>
      </c>
      <c r="AZ1024" s="7" t="s">
        <v>62</v>
      </c>
      <c r="BA1024" s="7" t="s">
        <v>62</v>
      </c>
      <c r="BB1024" s="7" t="s">
        <v>62</v>
      </c>
      <c r="BC1024" s="7" t="s">
        <v>62</v>
      </c>
      <c r="BD1024" s="7" t="s">
        <v>62</v>
      </c>
      <c r="BE1024" s="7" t="s">
        <v>62</v>
      </c>
      <c r="BF1024" s="7" t="s">
        <v>62</v>
      </c>
      <c r="BG1024" s="7" t="s">
        <v>62</v>
      </c>
      <c r="BH1024" s="7" t="s">
        <v>62</v>
      </c>
      <c r="BI1024" s="7" t="s">
        <v>62</v>
      </c>
      <c r="BJ1024" s="7" t="s">
        <v>7595</v>
      </c>
    </row>
    <row r="1025" spans="1:62" x14ac:dyDescent="0.25">
      <c r="A1025" s="7" t="s">
        <v>58</v>
      </c>
      <c r="B1025" s="7" t="s">
        <v>18492</v>
      </c>
      <c r="C1025" s="7" t="s">
        <v>18493</v>
      </c>
      <c r="D1025" s="7" t="s">
        <v>18494</v>
      </c>
      <c r="E1025" s="7" t="s">
        <v>12040</v>
      </c>
      <c r="F1025" s="7" t="s">
        <v>12041</v>
      </c>
      <c r="G1025">
        <v>2017</v>
      </c>
      <c r="H1025" s="7" t="s">
        <v>915</v>
      </c>
      <c r="I1025" s="7" t="s">
        <v>915</v>
      </c>
      <c r="J1025">
        <v>51</v>
      </c>
      <c r="K1025" s="7" t="s">
        <v>7654</v>
      </c>
      <c r="L1025" s="7" t="s">
        <v>17373</v>
      </c>
      <c r="M1025" s="7" t="s">
        <v>18495</v>
      </c>
      <c r="N1025" s="7" t="s">
        <v>62</v>
      </c>
      <c r="O1025" s="7" t="s">
        <v>18496</v>
      </c>
      <c r="P1025" s="7" t="s">
        <v>18497</v>
      </c>
      <c r="Q1025" s="7" t="s">
        <v>62</v>
      </c>
      <c r="R1025" s="7" t="s">
        <v>7595</v>
      </c>
      <c r="S1025" s="7" t="s">
        <v>62</v>
      </c>
      <c r="T1025" s="7" t="s">
        <v>62</v>
      </c>
      <c r="U1025" s="7" t="s">
        <v>14103</v>
      </c>
      <c r="V1025" s="7" t="s">
        <v>79</v>
      </c>
      <c r="W1025" s="7" t="s">
        <v>7595</v>
      </c>
      <c r="X1025" s="7" t="s">
        <v>7595</v>
      </c>
      <c r="Y1025" s="7" t="s">
        <v>7595</v>
      </c>
      <c r="Z1025" s="7" t="s">
        <v>62</v>
      </c>
      <c r="AA1025" s="7" t="s">
        <v>12046</v>
      </c>
      <c r="AB1025" s="7" t="s">
        <v>62</v>
      </c>
      <c r="AC1025" s="7" t="s">
        <v>18498</v>
      </c>
      <c r="AD1025" s="7" t="s">
        <v>18499</v>
      </c>
      <c r="AE1025" s="7" t="s">
        <v>62</v>
      </c>
      <c r="AF1025" s="7" t="s">
        <v>83</v>
      </c>
      <c r="AG1025" s="7" t="s">
        <v>62</v>
      </c>
      <c r="AH1025" s="7" t="s">
        <v>58</v>
      </c>
      <c r="AI1025" s="7" t="s">
        <v>62</v>
      </c>
      <c r="AJ1025" s="7" t="s">
        <v>62</v>
      </c>
      <c r="AK1025" s="7" t="s">
        <v>62</v>
      </c>
      <c r="AL1025" s="7" t="s">
        <v>18500</v>
      </c>
      <c r="AM1025">
        <v>28833426</v>
      </c>
      <c r="AN1025" s="7" t="s">
        <v>62</v>
      </c>
      <c r="AO1025" s="7" t="s">
        <v>62</v>
      </c>
      <c r="AP1025" s="7" t="s">
        <v>62</v>
      </c>
      <c r="AQ1025" s="7" t="s">
        <v>62</v>
      </c>
      <c r="AR1025" s="7" t="s">
        <v>62</v>
      </c>
      <c r="AS1025" s="7" t="s">
        <v>62</v>
      </c>
      <c r="AT1025" s="7" t="s">
        <v>62</v>
      </c>
      <c r="AU1025" s="7" t="s">
        <v>62</v>
      </c>
      <c r="AV1025" s="7" t="s">
        <v>62</v>
      </c>
      <c r="AW1025" s="7" t="s">
        <v>62</v>
      </c>
      <c r="AX1025" s="7" t="s">
        <v>62</v>
      </c>
      <c r="AY1025" s="7" t="s">
        <v>62</v>
      </c>
      <c r="AZ1025" s="7" t="s">
        <v>62</v>
      </c>
      <c r="BA1025" s="7" t="s">
        <v>62</v>
      </c>
      <c r="BB1025" s="7" t="s">
        <v>62</v>
      </c>
      <c r="BC1025" s="7" t="s">
        <v>62</v>
      </c>
      <c r="BD1025" s="7" t="s">
        <v>62</v>
      </c>
      <c r="BE1025" s="7" t="s">
        <v>62</v>
      </c>
      <c r="BF1025" s="7" t="s">
        <v>62</v>
      </c>
      <c r="BG1025" s="7" t="s">
        <v>62</v>
      </c>
      <c r="BH1025" s="7" t="s">
        <v>62</v>
      </c>
      <c r="BI1025" s="7" t="s">
        <v>62</v>
      </c>
      <c r="BJ1025" s="7" t="s">
        <v>7595</v>
      </c>
    </row>
    <row r="1026" spans="1:62" x14ac:dyDescent="0.25">
      <c r="A1026" s="7" t="s">
        <v>58</v>
      </c>
      <c r="B1026" s="7" t="s">
        <v>18501</v>
      </c>
      <c r="C1026" s="7" t="s">
        <v>18502</v>
      </c>
      <c r="D1026" s="7" t="s">
        <v>18503</v>
      </c>
      <c r="E1026" s="7" t="s">
        <v>1601</v>
      </c>
      <c r="F1026" s="7" t="s">
        <v>1602</v>
      </c>
      <c r="G1026">
        <v>2017</v>
      </c>
      <c r="H1026" s="7" t="s">
        <v>8934</v>
      </c>
      <c r="I1026" s="7" t="s">
        <v>8934</v>
      </c>
      <c r="J1026">
        <v>22</v>
      </c>
      <c r="K1026" s="7" t="s">
        <v>18485</v>
      </c>
      <c r="L1026" s="7" t="s">
        <v>18504</v>
      </c>
      <c r="M1026" s="7" t="s">
        <v>18505</v>
      </c>
      <c r="N1026" s="7" t="s">
        <v>62</v>
      </c>
      <c r="O1026" s="7" t="s">
        <v>18506</v>
      </c>
      <c r="P1026" s="7" t="s">
        <v>18507</v>
      </c>
      <c r="Q1026" s="7" t="s">
        <v>62</v>
      </c>
      <c r="R1026" s="7" t="s">
        <v>7595</v>
      </c>
      <c r="S1026" s="7" t="s">
        <v>62</v>
      </c>
      <c r="T1026" s="7" t="s">
        <v>62</v>
      </c>
      <c r="U1026" s="7" t="s">
        <v>62</v>
      </c>
      <c r="V1026" s="7" t="s">
        <v>79</v>
      </c>
      <c r="W1026" s="7" t="s">
        <v>7595</v>
      </c>
      <c r="X1026" s="7" t="s">
        <v>7595</v>
      </c>
      <c r="Y1026" s="7" t="s">
        <v>7595</v>
      </c>
      <c r="Z1026" s="7" t="s">
        <v>62</v>
      </c>
      <c r="AA1026" s="7" t="s">
        <v>12596</v>
      </c>
      <c r="AB1026" s="7" t="s">
        <v>62</v>
      </c>
      <c r="AC1026" s="7" t="s">
        <v>18508</v>
      </c>
      <c r="AD1026" s="7" t="s">
        <v>18509</v>
      </c>
      <c r="AE1026" s="7" t="s">
        <v>62</v>
      </c>
      <c r="AF1026" s="7" t="s">
        <v>83</v>
      </c>
      <c r="AG1026" s="7" t="s">
        <v>62</v>
      </c>
      <c r="AH1026" s="7" t="s">
        <v>58</v>
      </c>
      <c r="AI1026" s="7" t="s">
        <v>62</v>
      </c>
      <c r="AJ1026" s="7" t="s">
        <v>62</v>
      </c>
      <c r="AK1026" s="7" t="s">
        <v>62</v>
      </c>
      <c r="AL1026" s="7" t="s">
        <v>18510</v>
      </c>
      <c r="AM1026">
        <v>28961052</v>
      </c>
      <c r="AN1026" s="7" t="s">
        <v>62</v>
      </c>
      <c r="AO1026" s="7" t="s">
        <v>62</v>
      </c>
      <c r="AP1026" s="7" t="s">
        <v>62</v>
      </c>
      <c r="AQ1026" s="7" t="s">
        <v>62</v>
      </c>
      <c r="AR1026" s="7" t="s">
        <v>62</v>
      </c>
      <c r="AS1026" s="7" t="s">
        <v>62</v>
      </c>
      <c r="AT1026" s="7" t="s">
        <v>62</v>
      </c>
      <c r="AU1026" s="7" t="s">
        <v>62</v>
      </c>
      <c r="AV1026" s="7" t="s">
        <v>62</v>
      </c>
      <c r="AW1026" s="7" t="s">
        <v>62</v>
      </c>
      <c r="AX1026" s="7" t="s">
        <v>62</v>
      </c>
      <c r="AY1026" s="7" t="s">
        <v>62</v>
      </c>
      <c r="AZ1026" s="7" t="s">
        <v>62</v>
      </c>
      <c r="BA1026" s="7" t="s">
        <v>62</v>
      </c>
      <c r="BB1026" s="7" t="s">
        <v>62</v>
      </c>
      <c r="BC1026" s="7" t="s">
        <v>62</v>
      </c>
      <c r="BD1026" s="7" t="s">
        <v>62</v>
      </c>
      <c r="BE1026" s="7" t="s">
        <v>62</v>
      </c>
      <c r="BF1026" s="7" t="s">
        <v>62</v>
      </c>
      <c r="BG1026" s="7" t="s">
        <v>62</v>
      </c>
      <c r="BH1026" s="7" t="s">
        <v>62</v>
      </c>
      <c r="BI1026" s="7" t="s">
        <v>62</v>
      </c>
      <c r="BJ1026" s="7" t="s">
        <v>7595</v>
      </c>
    </row>
    <row r="1027" spans="1:62" x14ac:dyDescent="0.25">
      <c r="A1027" s="7" t="s">
        <v>58</v>
      </c>
      <c r="B1027" s="7" t="s">
        <v>18511</v>
      </c>
      <c r="C1027" s="7" t="s">
        <v>18512</v>
      </c>
      <c r="D1027" s="7" t="s">
        <v>18513</v>
      </c>
      <c r="E1027" s="7" t="s">
        <v>3631</v>
      </c>
      <c r="F1027" s="7" t="s">
        <v>3632</v>
      </c>
      <c r="G1027">
        <v>2020</v>
      </c>
      <c r="H1027" s="7" t="s">
        <v>7613</v>
      </c>
      <c r="I1027" s="7" t="s">
        <v>7613</v>
      </c>
      <c r="J1027">
        <v>29</v>
      </c>
      <c r="K1027" s="7" t="s">
        <v>18514</v>
      </c>
      <c r="L1027" s="7" t="s">
        <v>2202</v>
      </c>
      <c r="M1027" s="7" t="s">
        <v>18515</v>
      </c>
      <c r="N1027" s="7" t="s">
        <v>62</v>
      </c>
      <c r="O1027" s="7" t="s">
        <v>62</v>
      </c>
      <c r="P1027" s="7" t="s">
        <v>18516</v>
      </c>
      <c r="Q1027" s="7" t="s">
        <v>62</v>
      </c>
      <c r="R1027" s="7" t="s">
        <v>7595</v>
      </c>
      <c r="S1027" s="7" t="s">
        <v>62</v>
      </c>
      <c r="T1027" s="7" t="s">
        <v>62</v>
      </c>
      <c r="U1027" s="7" t="s">
        <v>62</v>
      </c>
      <c r="V1027" s="7" t="s">
        <v>79</v>
      </c>
      <c r="W1027" s="7" t="s">
        <v>7595</v>
      </c>
      <c r="X1027" s="7" t="s">
        <v>7595</v>
      </c>
      <c r="Y1027" s="7" t="s">
        <v>7595</v>
      </c>
      <c r="Z1027" s="7" t="s">
        <v>62</v>
      </c>
      <c r="AA1027" s="7" t="s">
        <v>8617</v>
      </c>
      <c r="AB1027" s="7" t="s">
        <v>62</v>
      </c>
      <c r="AC1027" s="7" t="s">
        <v>18517</v>
      </c>
      <c r="AD1027" s="7" t="s">
        <v>18518</v>
      </c>
      <c r="AE1027" s="7" t="s">
        <v>62</v>
      </c>
      <c r="AF1027" s="7" t="s">
        <v>83</v>
      </c>
      <c r="AG1027" s="7" t="s">
        <v>62</v>
      </c>
      <c r="AH1027" s="7" t="s">
        <v>18519</v>
      </c>
      <c r="AI1027" s="7" t="s">
        <v>62</v>
      </c>
      <c r="AJ1027" s="7" t="s">
        <v>62</v>
      </c>
      <c r="AK1027" s="7" t="s">
        <v>62</v>
      </c>
      <c r="AL1027" s="7" t="s">
        <v>18520</v>
      </c>
      <c r="AM1027">
        <v>32134695</v>
      </c>
      <c r="AN1027" s="7" t="s">
        <v>62</v>
      </c>
      <c r="AO1027" s="7" t="s">
        <v>62</v>
      </c>
      <c r="AP1027" s="7" t="s">
        <v>62</v>
      </c>
      <c r="AQ1027" s="7" t="s">
        <v>62</v>
      </c>
      <c r="AR1027" s="7" t="s">
        <v>62</v>
      </c>
      <c r="AS1027" s="7" t="s">
        <v>62</v>
      </c>
      <c r="AT1027" s="7" t="s">
        <v>62</v>
      </c>
      <c r="AU1027" s="7" t="s">
        <v>62</v>
      </c>
      <c r="AV1027" s="7" t="s">
        <v>62</v>
      </c>
      <c r="AW1027" s="7" t="s">
        <v>62</v>
      </c>
      <c r="AX1027" s="7" t="s">
        <v>62</v>
      </c>
      <c r="AY1027" s="7" t="s">
        <v>62</v>
      </c>
      <c r="AZ1027" s="7" t="s">
        <v>62</v>
      </c>
      <c r="BA1027" s="7" t="s">
        <v>62</v>
      </c>
      <c r="BB1027" s="7" t="s">
        <v>62</v>
      </c>
      <c r="BC1027" s="7" t="s">
        <v>62</v>
      </c>
      <c r="BD1027" s="7" t="s">
        <v>62</v>
      </c>
      <c r="BE1027" s="7" t="s">
        <v>62</v>
      </c>
      <c r="BF1027" s="7" t="s">
        <v>62</v>
      </c>
      <c r="BG1027" s="7" t="s">
        <v>62</v>
      </c>
      <c r="BH1027" s="7" t="s">
        <v>62</v>
      </c>
      <c r="BI1027" s="7" t="s">
        <v>62</v>
      </c>
      <c r="BJ1027" s="7" t="s">
        <v>7595</v>
      </c>
    </row>
    <row r="1028" spans="1:62" x14ac:dyDescent="0.25">
      <c r="A1028" s="7" t="s">
        <v>58</v>
      </c>
      <c r="B1028" s="7" t="s">
        <v>18521</v>
      </c>
      <c r="C1028" s="7" t="s">
        <v>18522</v>
      </c>
      <c r="D1028" s="7" t="s">
        <v>18523</v>
      </c>
      <c r="E1028" s="7" t="s">
        <v>18524</v>
      </c>
      <c r="F1028" s="7" t="s">
        <v>18525</v>
      </c>
      <c r="G1028">
        <v>2018</v>
      </c>
      <c r="H1028" s="7" t="s">
        <v>104</v>
      </c>
      <c r="I1028" s="7" t="s">
        <v>104</v>
      </c>
      <c r="J1028">
        <v>93</v>
      </c>
      <c r="K1028" s="7" t="s">
        <v>7888</v>
      </c>
      <c r="L1028" s="7" t="s">
        <v>15134</v>
      </c>
      <c r="M1028" s="7" t="s">
        <v>18526</v>
      </c>
      <c r="N1028" s="7" t="s">
        <v>62</v>
      </c>
      <c r="O1028" s="7" t="s">
        <v>18527</v>
      </c>
      <c r="P1028" s="7" t="s">
        <v>18528</v>
      </c>
      <c r="Q1028" s="7" t="s">
        <v>62</v>
      </c>
      <c r="R1028" s="7" t="s">
        <v>7595</v>
      </c>
      <c r="S1028" s="7" t="s">
        <v>62</v>
      </c>
      <c r="T1028" s="7" t="s">
        <v>62</v>
      </c>
      <c r="U1028" s="7" t="s">
        <v>62</v>
      </c>
      <c r="V1028" s="7" t="s">
        <v>254</v>
      </c>
      <c r="W1028" s="7" t="s">
        <v>7595</v>
      </c>
      <c r="X1028" s="7" t="s">
        <v>7595</v>
      </c>
      <c r="Y1028" s="7" t="s">
        <v>7595</v>
      </c>
      <c r="Z1028" s="7" t="s">
        <v>62</v>
      </c>
      <c r="AA1028" s="7" t="s">
        <v>18529</v>
      </c>
      <c r="AB1028" s="7" t="s">
        <v>62</v>
      </c>
      <c r="AC1028" s="7" t="s">
        <v>18530</v>
      </c>
      <c r="AD1028" s="7" t="s">
        <v>18531</v>
      </c>
      <c r="AE1028" s="7" t="s">
        <v>62</v>
      </c>
      <c r="AF1028" s="7" t="s">
        <v>83</v>
      </c>
      <c r="AG1028" s="7" t="s">
        <v>62</v>
      </c>
      <c r="AH1028" s="7" t="s">
        <v>58</v>
      </c>
      <c r="AI1028" s="7" t="s">
        <v>62</v>
      </c>
      <c r="AJ1028" s="7" t="s">
        <v>62</v>
      </c>
      <c r="AK1028" s="7" t="s">
        <v>62</v>
      </c>
      <c r="AL1028" s="7" t="s">
        <v>18532</v>
      </c>
      <c r="AM1028">
        <v>29979211</v>
      </c>
      <c r="AN1028" s="7" t="s">
        <v>62</v>
      </c>
      <c r="AO1028" s="7" t="s">
        <v>62</v>
      </c>
      <c r="AP1028" s="7" t="s">
        <v>62</v>
      </c>
      <c r="AQ1028" s="7" t="s">
        <v>62</v>
      </c>
      <c r="AR1028" s="7" t="s">
        <v>62</v>
      </c>
      <c r="AS1028" s="7" t="s">
        <v>62</v>
      </c>
      <c r="AT1028" s="7" t="s">
        <v>62</v>
      </c>
      <c r="AU1028" s="7" t="s">
        <v>62</v>
      </c>
      <c r="AV1028" s="7" t="s">
        <v>62</v>
      </c>
      <c r="AW1028" s="7" t="s">
        <v>62</v>
      </c>
      <c r="AX1028" s="7" t="s">
        <v>62</v>
      </c>
      <c r="AY1028" s="7" t="s">
        <v>62</v>
      </c>
      <c r="AZ1028" s="7" t="s">
        <v>62</v>
      </c>
      <c r="BA1028" s="7" t="s">
        <v>62</v>
      </c>
      <c r="BB1028" s="7" t="s">
        <v>62</v>
      </c>
      <c r="BC1028" s="7" t="s">
        <v>62</v>
      </c>
      <c r="BD1028" s="7" t="s">
        <v>62</v>
      </c>
      <c r="BE1028" s="7" t="s">
        <v>62</v>
      </c>
      <c r="BF1028" s="7" t="s">
        <v>62</v>
      </c>
      <c r="BG1028" s="7" t="s">
        <v>62</v>
      </c>
      <c r="BH1028" s="7" t="s">
        <v>62</v>
      </c>
      <c r="BI1028" s="7" t="s">
        <v>62</v>
      </c>
      <c r="BJ1028" s="7" t="s">
        <v>7595</v>
      </c>
    </row>
    <row r="1029" spans="1:62" x14ac:dyDescent="0.25">
      <c r="A1029" s="7" t="s">
        <v>58</v>
      </c>
      <c r="B1029" s="7" t="s">
        <v>18533</v>
      </c>
      <c r="C1029" s="7" t="s">
        <v>18534</v>
      </c>
      <c r="D1029" s="7" t="s">
        <v>18535</v>
      </c>
      <c r="E1029" s="7" t="s">
        <v>1601</v>
      </c>
      <c r="F1029" s="7" t="s">
        <v>1602</v>
      </c>
      <c r="G1029">
        <v>2015</v>
      </c>
      <c r="H1029" s="7" t="s">
        <v>354</v>
      </c>
      <c r="I1029" s="7" t="s">
        <v>354</v>
      </c>
      <c r="K1029" s="7" t="s">
        <v>62</v>
      </c>
      <c r="L1029" s="7" t="s">
        <v>18536</v>
      </c>
      <c r="M1029" s="7" t="s">
        <v>18537</v>
      </c>
      <c r="N1029" s="7" t="s">
        <v>62</v>
      </c>
      <c r="O1029" s="7" t="s">
        <v>18538</v>
      </c>
      <c r="P1029" s="7" t="s">
        <v>18443</v>
      </c>
      <c r="Q1029" s="7" t="s">
        <v>62</v>
      </c>
      <c r="R1029" s="7" t="s">
        <v>7595</v>
      </c>
      <c r="S1029" s="7" t="s">
        <v>62</v>
      </c>
      <c r="T1029" s="7" t="s">
        <v>62</v>
      </c>
      <c r="U1029" s="7" t="s">
        <v>62</v>
      </c>
      <c r="V1029" s="7" t="s">
        <v>79</v>
      </c>
      <c r="W1029" s="7" t="s">
        <v>7595</v>
      </c>
      <c r="X1029" s="7" t="s">
        <v>7595</v>
      </c>
      <c r="Y1029" s="7" t="s">
        <v>7595</v>
      </c>
      <c r="Z1029" s="7" t="s">
        <v>62</v>
      </c>
      <c r="AA1029" s="7" t="s">
        <v>12596</v>
      </c>
      <c r="AB1029" s="7" t="s">
        <v>62</v>
      </c>
      <c r="AC1029" s="7" t="s">
        <v>18539</v>
      </c>
      <c r="AD1029" s="7" t="s">
        <v>18540</v>
      </c>
      <c r="AE1029" s="7" t="s">
        <v>62</v>
      </c>
      <c r="AF1029" s="7" t="s">
        <v>83</v>
      </c>
      <c r="AG1029" s="7" t="s">
        <v>62</v>
      </c>
      <c r="AH1029" s="7" t="s">
        <v>111</v>
      </c>
      <c r="AI1029" s="7" t="s">
        <v>62</v>
      </c>
      <c r="AJ1029" s="7" t="s">
        <v>62</v>
      </c>
      <c r="AK1029" s="7" t="s">
        <v>62</v>
      </c>
      <c r="AL1029" s="7" t="s">
        <v>18541</v>
      </c>
      <c r="AM1029">
        <v>25950393</v>
      </c>
      <c r="AN1029" s="7" t="s">
        <v>62</v>
      </c>
      <c r="AO1029" s="7" t="s">
        <v>62</v>
      </c>
      <c r="AP1029" s="7" t="s">
        <v>62</v>
      </c>
      <c r="AQ1029" s="7" t="s">
        <v>62</v>
      </c>
      <c r="AR1029" s="7" t="s">
        <v>62</v>
      </c>
      <c r="AS1029" s="7" t="s">
        <v>62</v>
      </c>
      <c r="AT1029" s="7" t="s">
        <v>62</v>
      </c>
      <c r="AU1029" s="7" t="s">
        <v>62</v>
      </c>
      <c r="AV1029" s="7" t="s">
        <v>62</v>
      </c>
      <c r="AW1029" s="7" t="s">
        <v>62</v>
      </c>
      <c r="AX1029" s="7" t="s">
        <v>62</v>
      </c>
      <c r="AY1029" s="7" t="s">
        <v>62</v>
      </c>
      <c r="AZ1029" s="7" t="s">
        <v>62</v>
      </c>
      <c r="BA1029" s="7" t="s">
        <v>62</v>
      </c>
      <c r="BB1029" s="7" t="s">
        <v>62</v>
      </c>
      <c r="BC1029" s="7" t="s">
        <v>62</v>
      </c>
      <c r="BD1029" s="7" t="s">
        <v>62</v>
      </c>
      <c r="BE1029" s="7" t="s">
        <v>62</v>
      </c>
      <c r="BF1029" s="7" t="s">
        <v>62</v>
      </c>
      <c r="BG1029" s="7" t="s">
        <v>62</v>
      </c>
      <c r="BH1029" s="7" t="s">
        <v>62</v>
      </c>
      <c r="BI1029" s="7" t="s">
        <v>62</v>
      </c>
      <c r="BJ1029" s="7" t="s">
        <v>7595</v>
      </c>
    </row>
    <row r="1030" spans="1:62" x14ac:dyDescent="0.25">
      <c r="A1030" s="7" t="s">
        <v>58</v>
      </c>
      <c r="B1030" s="7" t="s">
        <v>18542</v>
      </c>
      <c r="C1030" s="7" t="s">
        <v>18543</v>
      </c>
      <c r="D1030" s="7" t="s">
        <v>18544</v>
      </c>
      <c r="E1030" s="7" t="s">
        <v>18545</v>
      </c>
      <c r="F1030" s="7" t="s">
        <v>18546</v>
      </c>
      <c r="G1030">
        <v>2019</v>
      </c>
      <c r="H1030" s="7" t="s">
        <v>8494</v>
      </c>
      <c r="I1030" s="7" t="s">
        <v>8494</v>
      </c>
      <c r="J1030">
        <v>60</v>
      </c>
      <c r="K1030" s="7" t="s">
        <v>7640</v>
      </c>
      <c r="L1030" s="7" t="s">
        <v>18547</v>
      </c>
      <c r="M1030" s="7" t="s">
        <v>13517</v>
      </c>
      <c r="N1030" s="7" t="s">
        <v>62</v>
      </c>
      <c r="O1030" s="7" t="s">
        <v>18548</v>
      </c>
      <c r="P1030" s="7" t="s">
        <v>18549</v>
      </c>
      <c r="Q1030" s="7" t="s">
        <v>62</v>
      </c>
      <c r="R1030" s="7" t="s">
        <v>7595</v>
      </c>
      <c r="S1030" s="7" t="s">
        <v>62</v>
      </c>
      <c r="T1030" s="7" t="s">
        <v>62</v>
      </c>
      <c r="U1030" s="7" t="s">
        <v>62</v>
      </c>
      <c r="V1030" s="7" t="s">
        <v>254</v>
      </c>
      <c r="W1030" s="7" t="s">
        <v>7595</v>
      </c>
      <c r="X1030" s="7" t="s">
        <v>7595</v>
      </c>
      <c r="Y1030" s="7" t="s">
        <v>7595</v>
      </c>
      <c r="Z1030" s="7" t="s">
        <v>62</v>
      </c>
      <c r="AA1030" s="7" t="s">
        <v>18550</v>
      </c>
      <c r="AB1030" s="7" t="s">
        <v>62</v>
      </c>
      <c r="AC1030" s="7" t="s">
        <v>18551</v>
      </c>
      <c r="AD1030" s="7" t="s">
        <v>18552</v>
      </c>
      <c r="AE1030" s="7" t="s">
        <v>62</v>
      </c>
      <c r="AF1030" s="7" t="s">
        <v>83</v>
      </c>
      <c r="AG1030" s="7" t="s">
        <v>62</v>
      </c>
      <c r="AH1030" s="7" t="s">
        <v>9687</v>
      </c>
      <c r="AI1030" s="7" t="s">
        <v>62</v>
      </c>
      <c r="AJ1030" s="7" t="s">
        <v>62</v>
      </c>
      <c r="AK1030" s="7" t="s">
        <v>62</v>
      </c>
      <c r="AL1030" s="7" t="s">
        <v>18553</v>
      </c>
      <c r="AM1030">
        <v>30726503</v>
      </c>
      <c r="AN1030" s="7" t="s">
        <v>62</v>
      </c>
      <c r="AO1030" s="7" t="s">
        <v>62</v>
      </c>
      <c r="AP1030" s="7" t="s">
        <v>62</v>
      </c>
      <c r="AQ1030" s="7" t="s">
        <v>62</v>
      </c>
      <c r="AR1030" s="7" t="s">
        <v>62</v>
      </c>
      <c r="AS1030" s="7" t="s">
        <v>62</v>
      </c>
      <c r="AT1030" s="7" t="s">
        <v>62</v>
      </c>
      <c r="AU1030" s="7" t="s">
        <v>62</v>
      </c>
      <c r="AV1030" s="7" t="s">
        <v>62</v>
      </c>
      <c r="AW1030" s="7" t="s">
        <v>62</v>
      </c>
      <c r="AX1030" s="7" t="s">
        <v>62</v>
      </c>
      <c r="AY1030" s="7" t="s">
        <v>62</v>
      </c>
      <c r="AZ1030" s="7" t="s">
        <v>62</v>
      </c>
      <c r="BA1030" s="7" t="s">
        <v>62</v>
      </c>
      <c r="BB1030" s="7" t="s">
        <v>62</v>
      </c>
      <c r="BC1030" s="7" t="s">
        <v>62</v>
      </c>
      <c r="BD1030" s="7" t="s">
        <v>62</v>
      </c>
      <c r="BE1030" s="7" t="s">
        <v>62</v>
      </c>
      <c r="BF1030" s="7" t="s">
        <v>62</v>
      </c>
      <c r="BG1030" s="7" t="s">
        <v>62</v>
      </c>
      <c r="BH1030" s="7" t="s">
        <v>62</v>
      </c>
      <c r="BI1030" s="7" t="s">
        <v>62</v>
      </c>
      <c r="BJ1030" s="7" t="s">
        <v>7595</v>
      </c>
    </row>
    <row r="1031" spans="1:62" x14ac:dyDescent="0.25">
      <c r="A1031" s="7" t="s">
        <v>58</v>
      </c>
      <c r="B1031" s="7" t="s">
        <v>18554</v>
      </c>
      <c r="C1031" s="7" t="s">
        <v>18555</v>
      </c>
      <c r="D1031" s="7" t="s">
        <v>18556</v>
      </c>
      <c r="E1031" s="7" t="s">
        <v>2672</v>
      </c>
      <c r="F1031" s="7" t="s">
        <v>2673</v>
      </c>
      <c r="G1031">
        <v>2015</v>
      </c>
      <c r="H1031" s="7" t="s">
        <v>62</v>
      </c>
      <c r="I1031" s="7" t="s">
        <v>18557</v>
      </c>
      <c r="J1031">
        <v>24</v>
      </c>
      <c r="K1031" s="7" t="s">
        <v>13762</v>
      </c>
      <c r="L1031" s="7" t="s">
        <v>62</v>
      </c>
      <c r="M1031" s="7" t="s">
        <v>18558</v>
      </c>
      <c r="N1031" s="7" t="s">
        <v>62</v>
      </c>
      <c r="O1031" s="7" t="s">
        <v>62</v>
      </c>
      <c r="P1031" s="7" t="s">
        <v>2676</v>
      </c>
      <c r="Q1031" s="7" t="s">
        <v>62</v>
      </c>
      <c r="R1031" s="7" t="s">
        <v>7595</v>
      </c>
      <c r="S1031" s="7" t="s">
        <v>62</v>
      </c>
      <c r="T1031" s="7" t="s">
        <v>62</v>
      </c>
      <c r="U1031" s="7" t="s">
        <v>62</v>
      </c>
      <c r="V1031" s="7" t="s">
        <v>79</v>
      </c>
      <c r="W1031" s="7" t="s">
        <v>7595</v>
      </c>
      <c r="X1031" s="7" t="s">
        <v>7595</v>
      </c>
      <c r="Y1031" s="7" t="s">
        <v>7595</v>
      </c>
      <c r="Z1031" s="7" t="s">
        <v>62</v>
      </c>
      <c r="AA1031" s="7" t="s">
        <v>10906</v>
      </c>
      <c r="AB1031" s="7" t="s">
        <v>62</v>
      </c>
      <c r="AC1031" s="7" t="s">
        <v>18559</v>
      </c>
      <c r="AD1031" s="7" t="s">
        <v>18560</v>
      </c>
      <c r="AE1031" s="7" t="s">
        <v>62</v>
      </c>
      <c r="AF1031" s="7" t="s">
        <v>83</v>
      </c>
      <c r="AG1031" s="7" t="s">
        <v>62</v>
      </c>
      <c r="AH1031" s="7" t="s">
        <v>111</v>
      </c>
      <c r="AI1031" s="7" t="s">
        <v>62</v>
      </c>
      <c r="AJ1031" s="7" t="s">
        <v>62</v>
      </c>
      <c r="AK1031" s="7" t="s">
        <v>62</v>
      </c>
      <c r="AL1031" s="7" t="s">
        <v>18561</v>
      </c>
      <c r="AM1031">
        <v>26203507</v>
      </c>
      <c r="AN1031" s="7" t="s">
        <v>62</v>
      </c>
      <c r="AO1031" s="7" t="s">
        <v>62</v>
      </c>
      <c r="AP1031" s="7" t="s">
        <v>62</v>
      </c>
      <c r="AQ1031" s="7" t="s">
        <v>62</v>
      </c>
      <c r="AR1031" s="7" t="s">
        <v>62</v>
      </c>
      <c r="AS1031" s="7" t="s">
        <v>62</v>
      </c>
      <c r="AT1031" s="7" t="s">
        <v>62</v>
      </c>
      <c r="AU1031" s="7" t="s">
        <v>62</v>
      </c>
      <c r="AV1031" s="7" t="s">
        <v>62</v>
      </c>
      <c r="AW1031" s="7" t="s">
        <v>62</v>
      </c>
      <c r="AX1031" s="7" t="s">
        <v>62</v>
      </c>
      <c r="AY1031" s="7" t="s">
        <v>62</v>
      </c>
      <c r="AZ1031" s="7" t="s">
        <v>62</v>
      </c>
      <c r="BA1031" s="7" t="s">
        <v>62</v>
      </c>
      <c r="BB1031" s="7" t="s">
        <v>62</v>
      </c>
      <c r="BC1031" s="7" t="s">
        <v>62</v>
      </c>
      <c r="BD1031" s="7" t="s">
        <v>62</v>
      </c>
      <c r="BE1031" s="7" t="s">
        <v>62</v>
      </c>
      <c r="BF1031" s="7" t="s">
        <v>62</v>
      </c>
      <c r="BG1031" s="7" t="s">
        <v>62</v>
      </c>
      <c r="BH1031" s="7" t="s">
        <v>62</v>
      </c>
      <c r="BI1031" s="7" t="s">
        <v>62</v>
      </c>
      <c r="BJ1031" s="7" t="s">
        <v>7595</v>
      </c>
    </row>
    <row r="1032" spans="1:62" x14ac:dyDescent="0.25">
      <c r="A1032" s="7" t="s">
        <v>58</v>
      </c>
      <c r="B1032" s="7" t="s">
        <v>18562</v>
      </c>
      <c r="C1032" s="7" t="s">
        <v>18563</v>
      </c>
      <c r="D1032" s="7" t="s">
        <v>18564</v>
      </c>
      <c r="E1032" s="7" t="s">
        <v>18180</v>
      </c>
      <c r="F1032" s="7" t="s">
        <v>18181</v>
      </c>
      <c r="G1032">
        <v>2016</v>
      </c>
      <c r="H1032" s="7" t="s">
        <v>915</v>
      </c>
      <c r="I1032" s="7" t="s">
        <v>915</v>
      </c>
      <c r="J1032">
        <v>1380</v>
      </c>
      <c r="K1032" s="7" t="s">
        <v>7668</v>
      </c>
      <c r="L1032" s="7" t="s">
        <v>10971</v>
      </c>
      <c r="M1032" s="7" t="s">
        <v>11956</v>
      </c>
      <c r="N1032" s="7" t="s">
        <v>62</v>
      </c>
      <c r="O1032" s="7" t="s">
        <v>18565</v>
      </c>
      <c r="P1032" s="7" t="s">
        <v>18566</v>
      </c>
      <c r="Q1032" s="7" t="s">
        <v>62</v>
      </c>
      <c r="R1032" s="7" t="s">
        <v>7595</v>
      </c>
      <c r="S1032" s="7" t="s">
        <v>62</v>
      </c>
      <c r="T1032" s="7" t="s">
        <v>62</v>
      </c>
      <c r="U1032" s="7" t="s">
        <v>18184</v>
      </c>
      <c r="V1032" s="7" t="s">
        <v>254</v>
      </c>
      <c r="W1032" s="7" t="s">
        <v>7595</v>
      </c>
      <c r="X1032" s="7" t="s">
        <v>7595</v>
      </c>
      <c r="Y1032" s="7" t="s">
        <v>7595</v>
      </c>
      <c r="Z1032" s="7" t="s">
        <v>62</v>
      </c>
      <c r="AA1032" s="7" t="s">
        <v>18185</v>
      </c>
      <c r="AB1032" s="7" t="s">
        <v>62</v>
      </c>
      <c r="AC1032" s="7" t="s">
        <v>18567</v>
      </c>
      <c r="AD1032" s="7" t="s">
        <v>18568</v>
      </c>
      <c r="AE1032" s="7" t="s">
        <v>62</v>
      </c>
      <c r="AF1032" s="7" t="s">
        <v>83</v>
      </c>
      <c r="AG1032" s="7" t="s">
        <v>62</v>
      </c>
      <c r="AH1032" s="7" t="s">
        <v>58</v>
      </c>
      <c r="AI1032" s="7" t="s">
        <v>62</v>
      </c>
      <c r="AJ1032" s="7" t="s">
        <v>62</v>
      </c>
      <c r="AK1032" s="7" t="s">
        <v>62</v>
      </c>
      <c r="AL1032" s="7" t="s">
        <v>18569</v>
      </c>
      <c r="AM1032">
        <v>27311061</v>
      </c>
      <c r="AN1032" s="7" t="s">
        <v>62</v>
      </c>
      <c r="AO1032" s="7" t="s">
        <v>62</v>
      </c>
      <c r="AP1032" s="7" t="s">
        <v>62</v>
      </c>
      <c r="AQ1032" s="7" t="s">
        <v>62</v>
      </c>
      <c r="AR1032" s="7" t="s">
        <v>62</v>
      </c>
      <c r="AS1032" s="7" t="s">
        <v>62</v>
      </c>
      <c r="AT1032" s="7" t="s">
        <v>62</v>
      </c>
      <c r="AU1032" s="7" t="s">
        <v>62</v>
      </c>
      <c r="AV1032" s="7" t="s">
        <v>62</v>
      </c>
      <c r="AW1032" s="7" t="s">
        <v>62</v>
      </c>
      <c r="AX1032" s="7" t="s">
        <v>62</v>
      </c>
      <c r="AY1032" s="7" t="s">
        <v>62</v>
      </c>
      <c r="AZ1032" s="7" t="s">
        <v>62</v>
      </c>
      <c r="BA1032" s="7" t="s">
        <v>62</v>
      </c>
      <c r="BB1032" s="7" t="s">
        <v>62</v>
      </c>
      <c r="BC1032" s="7" t="s">
        <v>62</v>
      </c>
      <c r="BD1032" s="7" t="s">
        <v>62</v>
      </c>
      <c r="BE1032" s="7" t="s">
        <v>62</v>
      </c>
      <c r="BF1032" s="7" t="s">
        <v>62</v>
      </c>
      <c r="BG1032" s="7" t="s">
        <v>62</v>
      </c>
      <c r="BH1032" s="7" t="s">
        <v>62</v>
      </c>
      <c r="BI1032" s="7" t="s">
        <v>62</v>
      </c>
      <c r="BJ1032" s="7" t="s">
        <v>7595</v>
      </c>
    </row>
    <row r="1033" spans="1:62" x14ac:dyDescent="0.25">
      <c r="A1033" s="7" t="s">
        <v>58</v>
      </c>
      <c r="B1033" s="7" t="s">
        <v>18570</v>
      </c>
      <c r="C1033" s="7" t="s">
        <v>18571</v>
      </c>
      <c r="D1033" s="7" t="s">
        <v>18572</v>
      </c>
      <c r="E1033" s="7" t="s">
        <v>9399</v>
      </c>
      <c r="F1033" s="7" t="s">
        <v>9400</v>
      </c>
      <c r="G1033">
        <v>2016</v>
      </c>
      <c r="H1033" s="7" t="s">
        <v>18573</v>
      </c>
      <c r="I1033" s="7" t="s">
        <v>18573</v>
      </c>
      <c r="K1033" s="7" t="s">
        <v>62</v>
      </c>
      <c r="L1033" s="7" t="s">
        <v>62</v>
      </c>
      <c r="M1033" s="7" t="s">
        <v>62</v>
      </c>
      <c r="N1033" s="7" t="s">
        <v>62</v>
      </c>
      <c r="O1033" s="7" t="s">
        <v>18574</v>
      </c>
      <c r="P1033" s="7" t="s">
        <v>18575</v>
      </c>
      <c r="Q1033" s="7" t="s">
        <v>62</v>
      </c>
      <c r="R1033" s="7" t="s">
        <v>7595</v>
      </c>
      <c r="S1033" s="7" t="s">
        <v>62</v>
      </c>
      <c r="T1033" s="7" t="s">
        <v>62</v>
      </c>
      <c r="U1033" s="7" t="s">
        <v>3236</v>
      </c>
      <c r="V1033" s="7" t="s">
        <v>62</v>
      </c>
      <c r="W1033" s="7" t="s">
        <v>7595</v>
      </c>
      <c r="X1033" s="7" t="s">
        <v>7595</v>
      </c>
      <c r="Y1033" s="7" t="s">
        <v>7595</v>
      </c>
      <c r="Z1033" s="7" t="s">
        <v>62</v>
      </c>
      <c r="AA1033" s="7" t="s">
        <v>9404</v>
      </c>
      <c r="AB1033" s="7" t="s">
        <v>62</v>
      </c>
      <c r="AC1033" s="7" t="s">
        <v>18576</v>
      </c>
      <c r="AD1033" s="7" t="s">
        <v>18577</v>
      </c>
      <c r="AE1033" s="7" t="s">
        <v>62</v>
      </c>
      <c r="AF1033" s="7" t="s">
        <v>147</v>
      </c>
      <c r="AG1033" s="7" t="s">
        <v>62</v>
      </c>
      <c r="AH1033" s="7" t="s">
        <v>148</v>
      </c>
      <c r="AI1033" s="7" t="s">
        <v>62</v>
      </c>
      <c r="AJ1033" s="7" t="s">
        <v>62</v>
      </c>
      <c r="AK1033" s="7" t="s">
        <v>62</v>
      </c>
      <c r="AL1033" s="7" t="s">
        <v>18578</v>
      </c>
      <c r="AM1033">
        <v>26728182</v>
      </c>
      <c r="AN1033" s="7" t="s">
        <v>62</v>
      </c>
      <c r="AO1033" s="7" t="s">
        <v>62</v>
      </c>
      <c r="AP1033" s="7" t="s">
        <v>62</v>
      </c>
      <c r="AQ1033" s="7" t="s">
        <v>62</v>
      </c>
      <c r="AR1033" s="7" t="s">
        <v>62</v>
      </c>
      <c r="AS1033" s="7" t="s">
        <v>62</v>
      </c>
      <c r="AT1033" s="7" t="s">
        <v>62</v>
      </c>
      <c r="AU1033" s="7" t="s">
        <v>62</v>
      </c>
      <c r="AV1033" s="7" t="s">
        <v>62</v>
      </c>
      <c r="AW1033" s="7" t="s">
        <v>62</v>
      </c>
      <c r="AX1033" s="7" t="s">
        <v>62</v>
      </c>
      <c r="AY1033" s="7" t="s">
        <v>62</v>
      </c>
      <c r="AZ1033" s="7" t="s">
        <v>62</v>
      </c>
      <c r="BA1033" s="7" t="s">
        <v>62</v>
      </c>
      <c r="BB1033" s="7" t="s">
        <v>62</v>
      </c>
      <c r="BC1033" s="7" t="s">
        <v>62</v>
      </c>
      <c r="BD1033" s="7" t="s">
        <v>62</v>
      </c>
      <c r="BE1033" s="7" t="s">
        <v>62</v>
      </c>
      <c r="BF1033" s="7" t="s">
        <v>62</v>
      </c>
      <c r="BG1033" s="7" t="s">
        <v>62</v>
      </c>
      <c r="BH1033" s="7" t="s">
        <v>62</v>
      </c>
      <c r="BI1033" s="7" t="s">
        <v>62</v>
      </c>
      <c r="BJ1033" s="7" t="s">
        <v>7595</v>
      </c>
    </row>
    <row r="1034" spans="1:62" x14ac:dyDescent="0.25">
      <c r="A1034" s="7" t="s">
        <v>58</v>
      </c>
      <c r="B1034" s="7" t="s">
        <v>18579</v>
      </c>
      <c r="C1034" s="7" t="s">
        <v>18555</v>
      </c>
      <c r="D1034" s="7" t="s">
        <v>18580</v>
      </c>
      <c r="E1034" s="7" t="s">
        <v>18581</v>
      </c>
      <c r="F1034" s="7" t="s">
        <v>18582</v>
      </c>
      <c r="G1034">
        <v>2015</v>
      </c>
      <c r="H1034" s="7" t="s">
        <v>75</v>
      </c>
      <c r="I1034" s="7" t="s">
        <v>75</v>
      </c>
      <c r="J1034">
        <v>27</v>
      </c>
      <c r="K1034" s="7" t="s">
        <v>7888</v>
      </c>
      <c r="L1034" s="7" t="s">
        <v>8097</v>
      </c>
      <c r="M1034" s="7" t="s">
        <v>8300</v>
      </c>
      <c r="N1034" s="7" t="s">
        <v>62</v>
      </c>
      <c r="O1034" s="7" t="s">
        <v>18583</v>
      </c>
      <c r="P1034" s="7" t="s">
        <v>18584</v>
      </c>
      <c r="Q1034" s="7" t="s">
        <v>62</v>
      </c>
      <c r="R1034" s="7" t="s">
        <v>7595</v>
      </c>
      <c r="S1034" s="7" t="s">
        <v>62</v>
      </c>
      <c r="T1034" s="7" t="s">
        <v>62</v>
      </c>
      <c r="U1034" s="7" t="s">
        <v>62</v>
      </c>
      <c r="V1034" s="7" t="s">
        <v>79</v>
      </c>
      <c r="W1034" s="7" t="s">
        <v>7595</v>
      </c>
      <c r="X1034" s="7" t="s">
        <v>7595</v>
      </c>
      <c r="Y1034" s="7" t="s">
        <v>7595</v>
      </c>
      <c r="Z1034" s="7" t="s">
        <v>62</v>
      </c>
      <c r="AA1034" s="7" t="s">
        <v>18585</v>
      </c>
      <c r="AB1034" s="7" t="s">
        <v>62</v>
      </c>
      <c r="AC1034" s="7" t="s">
        <v>18586</v>
      </c>
      <c r="AD1034" s="7" t="s">
        <v>18587</v>
      </c>
      <c r="AE1034" s="7" t="s">
        <v>62</v>
      </c>
      <c r="AF1034" s="7" t="s">
        <v>83</v>
      </c>
      <c r="AG1034" s="7" t="s">
        <v>62</v>
      </c>
      <c r="AH1034" s="7" t="s">
        <v>111</v>
      </c>
      <c r="AI1034" s="7" t="s">
        <v>62</v>
      </c>
      <c r="AJ1034" s="7" t="s">
        <v>62</v>
      </c>
      <c r="AK1034" s="7" t="s">
        <v>62</v>
      </c>
      <c r="AL1034" s="7" t="s">
        <v>18588</v>
      </c>
      <c r="AM1034">
        <v>26607625</v>
      </c>
      <c r="AN1034" s="7" t="s">
        <v>62</v>
      </c>
      <c r="AO1034" s="7" t="s">
        <v>62</v>
      </c>
      <c r="AP1034" s="7" t="s">
        <v>62</v>
      </c>
      <c r="AQ1034" s="7" t="s">
        <v>62</v>
      </c>
      <c r="AR1034" s="7" t="s">
        <v>62</v>
      </c>
      <c r="AS1034" s="7" t="s">
        <v>62</v>
      </c>
      <c r="AT1034" s="7" t="s">
        <v>62</v>
      </c>
      <c r="AU1034" s="7" t="s">
        <v>62</v>
      </c>
      <c r="AV1034" s="7" t="s">
        <v>62</v>
      </c>
      <c r="AW1034" s="7" t="s">
        <v>62</v>
      </c>
      <c r="AX1034" s="7" t="s">
        <v>62</v>
      </c>
      <c r="AY1034" s="7" t="s">
        <v>62</v>
      </c>
      <c r="AZ1034" s="7" t="s">
        <v>62</v>
      </c>
      <c r="BA1034" s="7" t="s">
        <v>62</v>
      </c>
      <c r="BB1034" s="7" t="s">
        <v>62</v>
      </c>
      <c r="BC1034" s="7" t="s">
        <v>62</v>
      </c>
      <c r="BD1034" s="7" t="s">
        <v>62</v>
      </c>
      <c r="BE1034" s="7" t="s">
        <v>62</v>
      </c>
      <c r="BF1034" s="7" t="s">
        <v>62</v>
      </c>
      <c r="BG1034" s="7" t="s">
        <v>62</v>
      </c>
      <c r="BH1034" s="7" t="s">
        <v>62</v>
      </c>
      <c r="BI1034" s="7" t="s">
        <v>62</v>
      </c>
      <c r="BJ1034" s="7" t="s">
        <v>7595</v>
      </c>
    </row>
    <row r="1035" spans="1:62" x14ac:dyDescent="0.25">
      <c r="A1035" s="7" t="s">
        <v>58</v>
      </c>
      <c r="B1035" s="7" t="s">
        <v>18589</v>
      </c>
      <c r="C1035" s="7" t="s">
        <v>18590</v>
      </c>
      <c r="D1035" s="7" t="s">
        <v>18591</v>
      </c>
      <c r="E1035" s="7" t="s">
        <v>18592</v>
      </c>
      <c r="F1035" s="7" t="s">
        <v>18593</v>
      </c>
      <c r="G1035">
        <v>2019</v>
      </c>
      <c r="H1035" s="7" t="s">
        <v>18594</v>
      </c>
      <c r="I1035" s="7" t="s">
        <v>18594</v>
      </c>
      <c r="J1035">
        <v>6</v>
      </c>
      <c r="K1035" s="7" t="s">
        <v>7640</v>
      </c>
      <c r="L1035" s="7" t="s">
        <v>7689</v>
      </c>
      <c r="M1035" s="7" t="s">
        <v>18595</v>
      </c>
      <c r="N1035" s="7" t="s">
        <v>62</v>
      </c>
      <c r="O1035" s="7" t="s">
        <v>18596</v>
      </c>
      <c r="P1035" s="7" t="s">
        <v>18597</v>
      </c>
      <c r="Q1035" s="7" t="s">
        <v>62</v>
      </c>
      <c r="R1035" s="7" t="s">
        <v>7595</v>
      </c>
      <c r="S1035" s="7" t="s">
        <v>62</v>
      </c>
      <c r="T1035" s="7" t="s">
        <v>62</v>
      </c>
      <c r="U1035" s="7" t="s">
        <v>62</v>
      </c>
      <c r="V1035" s="7" t="s">
        <v>254</v>
      </c>
      <c r="W1035" s="7" t="s">
        <v>7595</v>
      </c>
      <c r="X1035" s="7" t="s">
        <v>7595</v>
      </c>
      <c r="Y1035" s="7" t="s">
        <v>7595</v>
      </c>
      <c r="Z1035" s="7" t="s">
        <v>62</v>
      </c>
      <c r="AA1035" s="7" t="s">
        <v>18598</v>
      </c>
      <c r="AB1035" s="7" t="s">
        <v>62</v>
      </c>
      <c r="AC1035" s="7" t="s">
        <v>18599</v>
      </c>
      <c r="AD1035" s="7" t="s">
        <v>18600</v>
      </c>
      <c r="AE1035" s="7" t="s">
        <v>62</v>
      </c>
      <c r="AF1035" s="7" t="s">
        <v>83</v>
      </c>
      <c r="AG1035" s="7" t="s">
        <v>62</v>
      </c>
      <c r="AH1035" s="7" t="s">
        <v>3650</v>
      </c>
      <c r="AI1035" s="7" t="s">
        <v>62</v>
      </c>
      <c r="AJ1035" s="7" t="s">
        <v>62</v>
      </c>
      <c r="AK1035" s="7" t="s">
        <v>62</v>
      </c>
      <c r="AL1035" s="7" t="s">
        <v>18601</v>
      </c>
      <c r="AM1035">
        <v>31414026</v>
      </c>
      <c r="AN1035" s="7" t="s">
        <v>18602</v>
      </c>
      <c r="AO1035" s="7" t="s">
        <v>62</v>
      </c>
      <c r="AP1035" s="7" t="s">
        <v>62</v>
      </c>
      <c r="AQ1035" s="7" t="s">
        <v>62</v>
      </c>
      <c r="AR1035" s="7" t="s">
        <v>62</v>
      </c>
      <c r="AS1035" s="7" t="s">
        <v>62</v>
      </c>
      <c r="AT1035" s="7" t="s">
        <v>62</v>
      </c>
      <c r="AU1035" s="7" t="s">
        <v>62</v>
      </c>
      <c r="AV1035" s="7" t="s">
        <v>62</v>
      </c>
      <c r="AW1035" s="7" t="s">
        <v>62</v>
      </c>
      <c r="AX1035" s="7" t="s">
        <v>62</v>
      </c>
      <c r="AY1035" s="7" t="s">
        <v>62</v>
      </c>
      <c r="AZ1035" s="7" t="s">
        <v>62</v>
      </c>
      <c r="BA1035" s="7" t="s">
        <v>62</v>
      </c>
      <c r="BB1035" s="7" t="s">
        <v>62</v>
      </c>
      <c r="BC1035" s="7" t="s">
        <v>62</v>
      </c>
      <c r="BD1035" s="7" t="s">
        <v>62</v>
      </c>
      <c r="BE1035" s="7" t="s">
        <v>62</v>
      </c>
      <c r="BF1035" s="7" t="s">
        <v>62</v>
      </c>
      <c r="BG1035" s="7" t="s">
        <v>62</v>
      </c>
      <c r="BH1035" s="7" t="s">
        <v>62</v>
      </c>
      <c r="BI1035" s="7" t="s">
        <v>62</v>
      </c>
      <c r="BJ1035" s="7" t="s">
        <v>7595</v>
      </c>
    </row>
    <row r="1036" spans="1:62" x14ac:dyDescent="0.25">
      <c r="A1036" s="7" t="s">
        <v>58</v>
      </c>
      <c r="B1036" s="7" t="s">
        <v>18603</v>
      </c>
      <c r="C1036" s="7" t="s">
        <v>18555</v>
      </c>
      <c r="D1036" s="7" t="s">
        <v>18604</v>
      </c>
      <c r="E1036" s="7" t="s">
        <v>2672</v>
      </c>
      <c r="F1036" s="7" t="s">
        <v>2673</v>
      </c>
      <c r="G1036">
        <v>2017</v>
      </c>
      <c r="H1036" s="7" t="s">
        <v>18605</v>
      </c>
      <c r="I1036" s="7" t="s">
        <v>18605</v>
      </c>
      <c r="J1036">
        <v>26</v>
      </c>
      <c r="K1036" s="7" t="s">
        <v>7761</v>
      </c>
      <c r="L1036" s="7" t="s">
        <v>18606</v>
      </c>
      <c r="M1036" s="7" t="s">
        <v>11280</v>
      </c>
      <c r="N1036" s="7" t="s">
        <v>62</v>
      </c>
      <c r="O1036" s="7" t="s">
        <v>18607</v>
      </c>
      <c r="P1036" s="7" t="s">
        <v>18608</v>
      </c>
      <c r="Q1036" s="7" t="s">
        <v>62</v>
      </c>
      <c r="R1036" s="7" t="s">
        <v>7595</v>
      </c>
      <c r="S1036" s="7" t="s">
        <v>62</v>
      </c>
      <c r="T1036" s="7" t="s">
        <v>62</v>
      </c>
      <c r="U1036" s="7" t="s">
        <v>62</v>
      </c>
      <c r="V1036" s="7" t="s">
        <v>79</v>
      </c>
      <c r="W1036" s="7" t="s">
        <v>7595</v>
      </c>
      <c r="X1036" s="7" t="s">
        <v>7595</v>
      </c>
      <c r="Y1036" s="7" t="s">
        <v>7595</v>
      </c>
      <c r="Z1036" s="7" t="s">
        <v>62</v>
      </c>
      <c r="AA1036" s="7" t="s">
        <v>10906</v>
      </c>
      <c r="AB1036" s="7" t="s">
        <v>62</v>
      </c>
      <c r="AC1036" s="7" t="s">
        <v>18609</v>
      </c>
      <c r="AD1036" s="7" t="s">
        <v>18610</v>
      </c>
      <c r="AE1036" s="7" t="s">
        <v>62</v>
      </c>
      <c r="AF1036" s="7" t="s">
        <v>83</v>
      </c>
      <c r="AG1036" s="7" t="s">
        <v>62</v>
      </c>
      <c r="AH1036" s="7" t="s">
        <v>111</v>
      </c>
      <c r="AI1036" s="7" t="s">
        <v>62</v>
      </c>
      <c r="AJ1036" s="7" t="s">
        <v>62</v>
      </c>
      <c r="AK1036" s="7" t="s">
        <v>62</v>
      </c>
      <c r="AL1036" s="7" t="s">
        <v>18611</v>
      </c>
      <c r="AM1036">
        <v>28453323</v>
      </c>
      <c r="AN1036" s="7" t="s">
        <v>62</v>
      </c>
      <c r="AO1036" s="7" t="s">
        <v>62</v>
      </c>
      <c r="AP1036" s="7" t="s">
        <v>62</v>
      </c>
      <c r="AQ1036" s="7" t="s">
        <v>62</v>
      </c>
      <c r="AR1036" s="7" t="s">
        <v>62</v>
      </c>
      <c r="AS1036" s="7" t="s">
        <v>62</v>
      </c>
      <c r="AT1036" s="7" t="s">
        <v>62</v>
      </c>
      <c r="AU1036" s="7" t="s">
        <v>62</v>
      </c>
      <c r="AV1036" s="7" t="s">
        <v>62</v>
      </c>
      <c r="AW1036" s="7" t="s">
        <v>62</v>
      </c>
      <c r="AX1036" s="7" t="s">
        <v>62</v>
      </c>
      <c r="AY1036" s="7" t="s">
        <v>62</v>
      </c>
      <c r="AZ1036" s="7" t="s">
        <v>62</v>
      </c>
      <c r="BA1036" s="7" t="s">
        <v>62</v>
      </c>
      <c r="BB1036" s="7" t="s">
        <v>62</v>
      </c>
      <c r="BC1036" s="7" t="s">
        <v>62</v>
      </c>
      <c r="BD1036" s="7" t="s">
        <v>62</v>
      </c>
      <c r="BE1036" s="7" t="s">
        <v>62</v>
      </c>
      <c r="BF1036" s="7" t="s">
        <v>62</v>
      </c>
      <c r="BG1036" s="7" t="s">
        <v>62</v>
      </c>
      <c r="BH1036" s="7" t="s">
        <v>62</v>
      </c>
      <c r="BI1036" s="7" t="s">
        <v>62</v>
      </c>
      <c r="BJ1036" s="7" t="s">
        <v>7595</v>
      </c>
    </row>
    <row r="1037" spans="1:62" x14ac:dyDescent="0.25">
      <c r="A1037" s="7" t="s">
        <v>58</v>
      </c>
      <c r="B1037" s="7" t="s">
        <v>18612</v>
      </c>
      <c r="C1037" s="7" t="s">
        <v>18613</v>
      </c>
      <c r="D1037" s="7" t="s">
        <v>18614</v>
      </c>
      <c r="E1037" s="7" t="s">
        <v>18615</v>
      </c>
      <c r="F1037" s="7" t="s">
        <v>18616</v>
      </c>
      <c r="G1037">
        <v>2017</v>
      </c>
      <c r="H1037" s="7" t="s">
        <v>62</v>
      </c>
      <c r="I1037" s="7" t="s">
        <v>62</v>
      </c>
      <c r="J1037">
        <v>4</v>
      </c>
      <c r="K1037" s="7" t="s">
        <v>7688</v>
      </c>
      <c r="L1037" s="7" t="s">
        <v>18617</v>
      </c>
      <c r="M1037" s="7" t="s">
        <v>9669</v>
      </c>
      <c r="N1037" s="7" t="s">
        <v>62</v>
      </c>
      <c r="O1037" s="7" t="s">
        <v>18618</v>
      </c>
      <c r="P1037" s="7" t="s">
        <v>18619</v>
      </c>
      <c r="Q1037" s="7" t="s">
        <v>62</v>
      </c>
      <c r="R1037" s="7" t="s">
        <v>7595</v>
      </c>
      <c r="S1037" s="7" t="s">
        <v>62</v>
      </c>
      <c r="T1037" s="7" t="s">
        <v>62</v>
      </c>
      <c r="U1037" s="7" t="s">
        <v>62</v>
      </c>
      <c r="V1037" s="7" t="s">
        <v>408</v>
      </c>
      <c r="W1037" s="7" t="s">
        <v>7595</v>
      </c>
      <c r="X1037" s="7" t="s">
        <v>7595</v>
      </c>
      <c r="Y1037" s="7" t="s">
        <v>7595</v>
      </c>
      <c r="Z1037" s="7" t="s">
        <v>62</v>
      </c>
      <c r="AA1037" s="7" t="s">
        <v>18620</v>
      </c>
      <c r="AB1037" s="7" t="s">
        <v>62</v>
      </c>
      <c r="AC1037" s="7" t="s">
        <v>18621</v>
      </c>
      <c r="AD1037" s="7" t="s">
        <v>18622</v>
      </c>
      <c r="AE1037" s="7" t="s">
        <v>62</v>
      </c>
      <c r="AF1037" s="7" t="s">
        <v>83</v>
      </c>
      <c r="AG1037" s="7" t="s">
        <v>62</v>
      </c>
      <c r="AH1037" s="7" t="s">
        <v>58</v>
      </c>
      <c r="AI1037" s="7" t="s">
        <v>62</v>
      </c>
      <c r="AJ1037" s="7" t="s">
        <v>62</v>
      </c>
      <c r="AK1037" s="7" t="s">
        <v>62</v>
      </c>
      <c r="AL1037" s="7" t="s">
        <v>18623</v>
      </c>
      <c r="AM1037">
        <v>29172006</v>
      </c>
      <c r="AN1037" s="7" t="s">
        <v>62</v>
      </c>
      <c r="AO1037" s="7" t="s">
        <v>62</v>
      </c>
      <c r="AP1037" s="7" t="s">
        <v>62</v>
      </c>
      <c r="AQ1037" s="7" t="s">
        <v>62</v>
      </c>
      <c r="AR1037" s="7" t="s">
        <v>62</v>
      </c>
      <c r="AS1037" s="7" t="s">
        <v>62</v>
      </c>
      <c r="AT1037" s="7" t="s">
        <v>62</v>
      </c>
      <c r="AU1037" s="7" t="s">
        <v>62</v>
      </c>
      <c r="AV1037" s="7" t="s">
        <v>62</v>
      </c>
      <c r="AW1037" s="7" t="s">
        <v>62</v>
      </c>
      <c r="AX1037" s="7" t="s">
        <v>62</v>
      </c>
      <c r="AY1037" s="7" t="s">
        <v>62</v>
      </c>
      <c r="AZ1037" s="7" t="s">
        <v>62</v>
      </c>
      <c r="BA1037" s="7" t="s">
        <v>62</v>
      </c>
      <c r="BB1037" s="7" t="s">
        <v>62</v>
      </c>
      <c r="BC1037" s="7" t="s">
        <v>62</v>
      </c>
      <c r="BD1037" s="7" t="s">
        <v>62</v>
      </c>
      <c r="BE1037" s="7" t="s">
        <v>62</v>
      </c>
      <c r="BF1037" s="7" t="s">
        <v>62</v>
      </c>
      <c r="BG1037" s="7" t="s">
        <v>62</v>
      </c>
      <c r="BH1037" s="7" t="s">
        <v>62</v>
      </c>
      <c r="BI1037" s="7" t="s">
        <v>62</v>
      </c>
      <c r="BJ1037" s="7" t="s">
        <v>7595</v>
      </c>
    </row>
    <row r="1038" spans="1:62" x14ac:dyDescent="0.25">
      <c r="A1038" s="7" t="s">
        <v>58</v>
      </c>
      <c r="B1038" s="7" t="s">
        <v>18624</v>
      </c>
      <c r="C1038" s="7" t="s">
        <v>18625</v>
      </c>
      <c r="D1038" s="7" t="s">
        <v>18626</v>
      </c>
      <c r="E1038" s="7" t="s">
        <v>18627</v>
      </c>
      <c r="F1038" s="7" t="s">
        <v>18628</v>
      </c>
      <c r="G1038">
        <v>2016</v>
      </c>
      <c r="H1038" s="7" t="s">
        <v>365</v>
      </c>
      <c r="I1038" s="7" t="s">
        <v>365</v>
      </c>
      <c r="J1038">
        <v>10</v>
      </c>
      <c r="K1038" s="7" t="s">
        <v>7761</v>
      </c>
      <c r="L1038" s="7" t="s">
        <v>18629</v>
      </c>
      <c r="M1038" s="7" t="s">
        <v>18630</v>
      </c>
      <c r="N1038" s="7" t="s">
        <v>62</v>
      </c>
      <c r="O1038" s="7" t="s">
        <v>18631</v>
      </c>
      <c r="P1038" s="7" t="s">
        <v>18632</v>
      </c>
      <c r="Q1038" s="7" t="s">
        <v>62</v>
      </c>
      <c r="R1038" s="7" t="s">
        <v>7595</v>
      </c>
      <c r="S1038" s="7" t="s">
        <v>62</v>
      </c>
      <c r="T1038" s="7" t="s">
        <v>62</v>
      </c>
      <c r="U1038" s="7" t="s">
        <v>62</v>
      </c>
      <c r="V1038" s="7" t="s">
        <v>79</v>
      </c>
      <c r="W1038" s="7" t="s">
        <v>7595</v>
      </c>
      <c r="X1038" s="7" t="s">
        <v>7595</v>
      </c>
      <c r="Y1038" s="7" t="s">
        <v>7595</v>
      </c>
      <c r="Z1038" s="7" t="s">
        <v>62</v>
      </c>
      <c r="AA1038" s="7" t="s">
        <v>18633</v>
      </c>
      <c r="AB1038" s="7" t="s">
        <v>62</v>
      </c>
      <c r="AC1038" s="7" t="s">
        <v>18634</v>
      </c>
      <c r="AD1038" s="7" t="s">
        <v>18635</v>
      </c>
      <c r="AE1038" s="7" t="s">
        <v>62</v>
      </c>
      <c r="AF1038" s="7" t="s">
        <v>83</v>
      </c>
      <c r="AG1038" s="7" t="s">
        <v>62</v>
      </c>
      <c r="AH1038" s="7" t="s">
        <v>136</v>
      </c>
      <c r="AI1038" s="7" t="s">
        <v>62</v>
      </c>
      <c r="AJ1038" s="7" t="s">
        <v>62</v>
      </c>
      <c r="AK1038" s="7" t="s">
        <v>62</v>
      </c>
      <c r="AL1038" s="7" t="s">
        <v>18636</v>
      </c>
      <c r="AM1038">
        <v>26890720</v>
      </c>
      <c r="AN1038" s="7" t="s">
        <v>62</v>
      </c>
      <c r="AO1038" s="7" t="s">
        <v>62</v>
      </c>
      <c r="AP1038" s="7" t="s">
        <v>62</v>
      </c>
      <c r="AQ1038" s="7" t="s">
        <v>62</v>
      </c>
      <c r="AR1038" s="7" t="s">
        <v>62</v>
      </c>
      <c r="AS1038" s="7" t="s">
        <v>62</v>
      </c>
      <c r="AT1038" s="7" t="s">
        <v>62</v>
      </c>
      <c r="AU1038" s="7" t="s">
        <v>62</v>
      </c>
      <c r="AV1038" s="7" t="s">
        <v>62</v>
      </c>
      <c r="AW1038" s="7" t="s">
        <v>62</v>
      </c>
      <c r="AX1038" s="7" t="s">
        <v>62</v>
      </c>
      <c r="AY1038" s="7" t="s">
        <v>62</v>
      </c>
      <c r="AZ1038" s="7" t="s">
        <v>62</v>
      </c>
      <c r="BA1038" s="7" t="s">
        <v>62</v>
      </c>
      <c r="BB1038" s="7" t="s">
        <v>62</v>
      </c>
      <c r="BC1038" s="7" t="s">
        <v>62</v>
      </c>
      <c r="BD1038" s="7" t="s">
        <v>62</v>
      </c>
      <c r="BE1038" s="7" t="s">
        <v>62</v>
      </c>
      <c r="BF1038" s="7" t="s">
        <v>62</v>
      </c>
      <c r="BG1038" s="7" t="s">
        <v>62</v>
      </c>
      <c r="BH1038" s="7" t="s">
        <v>62</v>
      </c>
      <c r="BI1038" s="7" t="s">
        <v>62</v>
      </c>
      <c r="BJ1038" s="7" t="s">
        <v>7595</v>
      </c>
    </row>
    <row r="1039" spans="1:62" x14ac:dyDescent="0.25">
      <c r="A1039" s="7" t="s">
        <v>58</v>
      </c>
      <c r="B1039" s="7" t="s">
        <v>18637</v>
      </c>
      <c r="C1039" s="7" t="s">
        <v>18555</v>
      </c>
      <c r="D1039" s="7" t="s">
        <v>18638</v>
      </c>
      <c r="E1039" s="7" t="s">
        <v>1601</v>
      </c>
      <c r="F1039" s="7" t="s">
        <v>1602</v>
      </c>
      <c r="G1039">
        <v>2018</v>
      </c>
      <c r="H1039" s="7" t="s">
        <v>8934</v>
      </c>
      <c r="I1039" s="7" t="s">
        <v>8934</v>
      </c>
      <c r="J1039">
        <v>23</v>
      </c>
      <c r="K1039" s="7" t="s">
        <v>18485</v>
      </c>
      <c r="L1039" s="7" t="s">
        <v>62</v>
      </c>
      <c r="M1039" s="7" t="s">
        <v>18639</v>
      </c>
      <c r="N1039" s="7" t="s">
        <v>62</v>
      </c>
      <c r="O1039" s="7" t="s">
        <v>62</v>
      </c>
      <c r="P1039" s="7" t="s">
        <v>18640</v>
      </c>
      <c r="Q1039" s="7" t="s">
        <v>62</v>
      </c>
      <c r="R1039" s="7" t="s">
        <v>7595</v>
      </c>
      <c r="S1039" s="7" t="s">
        <v>62</v>
      </c>
      <c r="T1039" s="7" t="s">
        <v>62</v>
      </c>
      <c r="U1039" s="7" t="s">
        <v>62</v>
      </c>
      <c r="V1039" s="7" t="s">
        <v>79</v>
      </c>
      <c r="W1039" s="7" t="s">
        <v>7595</v>
      </c>
      <c r="X1039" s="7" t="s">
        <v>7595</v>
      </c>
      <c r="Y1039" s="7" t="s">
        <v>7595</v>
      </c>
      <c r="Z1039" s="7" t="s">
        <v>62</v>
      </c>
      <c r="AA1039" s="7" t="s">
        <v>12596</v>
      </c>
      <c r="AB1039" s="7" t="s">
        <v>62</v>
      </c>
      <c r="AC1039" s="7" t="s">
        <v>18641</v>
      </c>
      <c r="AD1039" s="7" t="s">
        <v>18642</v>
      </c>
      <c r="AE1039" s="7" t="s">
        <v>62</v>
      </c>
      <c r="AF1039" s="7" t="s">
        <v>83</v>
      </c>
      <c r="AG1039" s="7" t="s">
        <v>62</v>
      </c>
      <c r="AH1039" s="7" t="s">
        <v>58</v>
      </c>
      <c r="AI1039" s="7" t="s">
        <v>62</v>
      </c>
      <c r="AJ1039" s="7" t="s">
        <v>62</v>
      </c>
      <c r="AK1039" s="7" t="s">
        <v>62</v>
      </c>
      <c r="AL1039" s="7" t="s">
        <v>18643</v>
      </c>
      <c r="AM1039">
        <v>30260280</v>
      </c>
      <c r="AN1039" s="7" t="s">
        <v>62</v>
      </c>
      <c r="AO1039" s="7" t="s">
        <v>62</v>
      </c>
      <c r="AP1039" s="7" t="s">
        <v>62</v>
      </c>
      <c r="AQ1039" s="7" t="s">
        <v>62</v>
      </c>
      <c r="AR1039" s="7" t="s">
        <v>62</v>
      </c>
      <c r="AS1039" s="7" t="s">
        <v>62</v>
      </c>
      <c r="AT1039" s="7" t="s">
        <v>62</v>
      </c>
      <c r="AU1039" s="7" t="s">
        <v>62</v>
      </c>
      <c r="AV1039" s="7" t="s">
        <v>62</v>
      </c>
      <c r="AW1039" s="7" t="s">
        <v>62</v>
      </c>
      <c r="AX1039" s="7" t="s">
        <v>62</v>
      </c>
      <c r="AY1039" s="7" t="s">
        <v>62</v>
      </c>
      <c r="AZ1039" s="7" t="s">
        <v>62</v>
      </c>
      <c r="BA1039" s="7" t="s">
        <v>62</v>
      </c>
      <c r="BB1039" s="7" t="s">
        <v>62</v>
      </c>
      <c r="BC1039" s="7" t="s">
        <v>62</v>
      </c>
      <c r="BD1039" s="7" t="s">
        <v>62</v>
      </c>
      <c r="BE1039" s="7" t="s">
        <v>62</v>
      </c>
      <c r="BF1039" s="7" t="s">
        <v>62</v>
      </c>
      <c r="BG1039" s="7" t="s">
        <v>62</v>
      </c>
      <c r="BH1039" s="7" t="s">
        <v>62</v>
      </c>
      <c r="BI1039" s="7" t="s">
        <v>62</v>
      </c>
      <c r="BJ1039" s="7" t="s">
        <v>7595</v>
      </c>
    </row>
    <row r="1040" spans="1:62" x14ac:dyDescent="0.25">
      <c r="A1040" s="7" t="s">
        <v>58</v>
      </c>
      <c r="B1040" s="7" t="s">
        <v>18644</v>
      </c>
      <c r="C1040" s="7" t="s">
        <v>18645</v>
      </c>
      <c r="D1040" s="7" t="s">
        <v>18646</v>
      </c>
      <c r="E1040" s="7" t="s">
        <v>3550</v>
      </c>
      <c r="F1040" s="7" t="s">
        <v>3551</v>
      </c>
      <c r="G1040">
        <v>2015</v>
      </c>
      <c r="H1040" s="7" t="s">
        <v>12419</v>
      </c>
      <c r="I1040" s="7" t="s">
        <v>12419</v>
      </c>
      <c r="K1040" s="7" t="s">
        <v>62</v>
      </c>
      <c r="L1040" s="7" t="s">
        <v>62</v>
      </c>
      <c r="M1040" s="7" t="s">
        <v>62</v>
      </c>
      <c r="N1040" s="7" t="s">
        <v>62</v>
      </c>
      <c r="O1040" s="7" t="s">
        <v>18647</v>
      </c>
      <c r="P1040" s="7" t="s">
        <v>18648</v>
      </c>
      <c r="Q1040" s="7" t="s">
        <v>62</v>
      </c>
      <c r="R1040" s="7" t="s">
        <v>7595</v>
      </c>
      <c r="S1040" s="7" t="s">
        <v>62</v>
      </c>
      <c r="T1040" s="7" t="s">
        <v>62</v>
      </c>
      <c r="U1040" s="7" t="s">
        <v>13623</v>
      </c>
      <c r="V1040" s="7" t="s">
        <v>62</v>
      </c>
      <c r="W1040" s="7" t="s">
        <v>7595</v>
      </c>
      <c r="X1040" s="7" t="s">
        <v>7595</v>
      </c>
      <c r="Y1040" s="7" t="s">
        <v>7595</v>
      </c>
      <c r="Z1040" s="7" t="s">
        <v>62</v>
      </c>
      <c r="AA1040" s="7" t="s">
        <v>13624</v>
      </c>
      <c r="AB1040" s="7" t="s">
        <v>62</v>
      </c>
      <c r="AC1040" s="7" t="s">
        <v>18649</v>
      </c>
      <c r="AD1040" s="7" t="s">
        <v>18650</v>
      </c>
      <c r="AE1040" s="7" t="s">
        <v>62</v>
      </c>
      <c r="AF1040" s="7" t="s">
        <v>147</v>
      </c>
      <c r="AG1040" s="7" t="s">
        <v>62</v>
      </c>
      <c r="AH1040" s="7" t="s">
        <v>148</v>
      </c>
      <c r="AI1040" s="7" t="s">
        <v>62</v>
      </c>
      <c r="AJ1040" s="7" t="s">
        <v>62</v>
      </c>
      <c r="AK1040" s="7" t="s">
        <v>62</v>
      </c>
      <c r="AL1040" s="7" t="s">
        <v>18651</v>
      </c>
      <c r="AM1040">
        <v>25557265</v>
      </c>
      <c r="AN1040" s="7" t="s">
        <v>62</v>
      </c>
      <c r="AO1040" s="7" t="s">
        <v>62</v>
      </c>
      <c r="AP1040" s="7" t="s">
        <v>62</v>
      </c>
      <c r="AQ1040" s="7" t="s">
        <v>62</v>
      </c>
      <c r="AR1040" s="7" t="s">
        <v>62</v>
      </c>
      <c r="AS1040" s="7" t="s">
        <v>62</v>
      </c>
      <c r="AT1040" s="7" t="s">
        <v>62</v>
      </c>
      <c r="AU1040" s="7" t="s">
        <v>62</v>
      </c>
      <c r="AV1040" s="7" t="s">
        <v>62</v>
      </c>
      <c r="AW1040" s="7" t="s">
        <v>62</v>
      </c>
      <c r="AX1040" s="7" t="s">
        <v>62</v>
      </c>
      <c r="AY1040" s="7" t="s">
        <v>62</v>
      </c>
      <c r="AZ1040" s="7" t="s">
        <v>62</v>
      </c>
      <c r="BA1040" s="7" t="s">
        <v>62</v>
      </c>
      <c r="BB1040" s="7" t="s">
        <v>62</v>
      </c>
      <c r="BC1040" s="7" t="s">
        <v>62</v>
      </c>
      <c r="BD1040" s="7" t="s">
        <v>62</v>
      </c>
      <c r="BE1040" s="7" t="s">
        <v>62</v>
      </c>
      <c r="BF1040" s="7" t="s">
        <v>62</v>
      </c>
      <c r="BG1040" s="7" t="s">
        <v>62</v>
      </c>
      <c r="BH1040" s="7" t="s">
        <v>62</v>
      </c>
      <c r="BI1040" s="7" t="s">
        <v>62</v>
      </c>
      <c r="BJ1040" s="7" t="s">
        <v>7595</v>
      </c>
    </row>
    <row r="1041" spans="1:62" x14ac:dyDescent="0.25">
      <c r="A1041" s="7" t="s">
        <v>58</v>
      </c>
      <c r="B1041" s="7" t="s">
        <v>18652</v>
      </c>
      <c r="C1041" s="7" t="s">
        <v>18653</v>
      </c>
      <c r="D1041" s="7" t="s">
        <v>18654</v>
      </c>
      <c r="E1041" s="7" t="s">
        <v>18655</v>
      </c>
      <c r="F1041" s="7" t="s">
        <v>62</v>
      </c>
      <c r="G1041">
        <v>2016</v>
      </c>
      <c r="H1041" s="7" t="s">
        <v>116</v>
      </c>
      <c r="I1041" s="7" t="s">
        <v>116</v>
      </c>
      <c r="J1041">
        <v>30</v>
      </c>
      <c r="K1041" s="7" t="s">
        <v>7640</v>
      </c>
      <c r="L1041" s="7" t="s">
        <v>9243</v>
      </c>
      <c r="M1041" s="7" t="s">
        <v>16792</v>
      </c>
      <c r="N1041" s="7" t="s">
        <v>62</v>
      </c>
      <c r="O1041" s="7" t="s">
        <v>18656</v>
      </c>
      <c r="P1041" s="7" t="s">
        <v>18657</v>
      </c>
      <c r="Q1041" s="7" t="s">
        <v>62</v>
      </c>
      <c r="R1041" s="7" t="s">
        <v>7595</v>
      </c>
      <c r="S1041" s="7" t="s">
        <v>62</v>
      </c>
      <c r="T1041" s="7" t="s">
        <v>62</v>
      </c>
      <c r="U1041" s="7" t="s">
        <v>18658</v>
      </c>
      <c r="V1041" s="7" t="s">
        <v>254</v>
      </c>
      <c r="W1041" s="7" t="s">
        <v>7595</v>
      </c>
      <c r="X1041" s="7" t="s">
        <v>7595</v>
      </c>
      <c r="Y1041" s="7" t="s">
        <v>7595</v>
      </c>
      <c r="Z1041" s="7" t="s">
        <v>62</v>
      </c>
      <c r="AA1041" s="7" t="s">
        <v>18659</v>
      </c>
      <c r="AB1041" s="7" t="s">
        <v>62</v>
      </c>
      <c r="AC1041" s="7" t="s">
        <v>18660</v>
      </c>
      <c r="AD1041" s="7" t="s">
        <v>18661</v>
      </c>
      <c r="AE1041" s="7" t="s">
        <v>62</v>
      </c>
      <c r="AF1041" s="7" t="s">
        <v>83</v>
      </c>
      <c r="AG1041" s="7" t="s">
        <v>62</v>
      </c>
      <c r="AH1041" s="7" t="s">
        <v>123</v>
      </c>
      <c r="AI1041" s="7" t="s">
        <v>62</v>
      </c>
      <c r="AJ1041" s="7" t="s">
        <v>62</v>
      </c>
      <c r="AK1041" s="7" t="s">
        <v>62</v>
      </c>
      <c r="AL1041" s="7" t="s">
        <v>18662</v>
      </c>
      <c r="AM1041">
        <v>26192538</v>
      </c>
      <c r="AN1041" s="7" t="s">
        <v>62</v>
      </c>
      <c r="AO1041" s="7" t="s">
        <v>62</v>
      </c>
      <c r="AP1041" s="7" t="s">
        <v>62</v>
      </c>
      <c r="AQ1041" s="7" t="s">
        <v>62</v>
      </c>
      <c r="AR1041" s="7" t="s">
        <v>62</v>
      </c>
      <c r="AS1041" s="7" t="s">
        <v>62</v>
      </c>
      <c r="AT1041" s="7" t="s">
        <v>62</v>
      </c>
      <c r="AU1041" s="7" t="s">
        <v>62</v>
      </c>
      <c r="AV1041" s="7" t="s">
        <v>62</v>
      </c>
      <c r="AW1041" s="7" t="s">
        <v>62</v>
      </c>
      <c r="AX1041" s="7" t="s">
        <v>62</v>
      </c>
      <c r="AY1041" s="7" t="s">
        <v>62</v>
      </c>
      <c r="AZ1041" s="7" t="s">
        <v>62</v>
      </c>
      <c r="BA1041" s="7" t="s">
        <v>62</v>
      </c>
      <c r="BB1041" s="7" t="s">
        <v>62</v>
      </c>
      <c r="BC1041" s="7" t="s">
        <v>62</v>
      </c>
      <c r="BD1041" s="7" t="s">
        <v>62</v>
      </c>
      <c r="BE1041" s="7" t="s">
        <v>62</v>
      </c>
      <c r="BF1041" s="7" t="s">
        <v>62</v>
      </c>
      <c r="BG1041" s="7" t="s">
        <v>62</v>
      </c>
      <c r="BH1041" s="7" t="s">
        <v>62</v>
      </c>
      <c r="BI1041" s="7" t="s">
        <v>62</v>
      </c>
      <c r="BJ1041" s="7" t="s">
        <v>7595</v>
      </c>
    </row>
    <row r="1042" spans="1:62" x14ac:dyDescent="0.25">
      <c r="A1042" s="7" t="s">
        <v>58</v>
      </c>
      <c r="B1042" s="7" t="s">
        <v>18663</v>
      </c>
      <c r="C1042" s="7" t="s">
        <v>18555</v>
      </c>
      <c r="D1042" s="7" t="s">
        <v>18664</v>
      </c>
      <c r="E1042" s="7" t="s">
        <v>1601</v>
      </c>
      <c r="F1042" s="7" t="s">
        <v>1602</v>
      </c>
      <c r="G1042">
        <v>2020</v>
      </c>
      <c r="H1042" s="7" t="s">
        <v>8934</v>
      </c>
      <c r="I1042" s="7" t="s">
        <v>8934</v>
      </c>
      <c r="J1042">
        <v>25</v>
      </c>
      <c r="K1042" s="7" t="s">
        <v>18485</v>
      </c>
      <c r="L1042" s="7" t="s">
        <v>18665</v>
      </c>
      <c r="M1042" s="7" t="s">
        <v>18666</v>
      </c>
      <c r="N1042" s="7" t="s">
        <v>62</v>
      </c>
      <c r="O1042" s="7" t="s">
        <v>18667</v>
      </c>
      <c r="P1042" s="7" t="s">
        <v>18488</v>
      </c>
      <c r="Q1042" s="7" t="s">
        <v>62</v>
      </c>
      <c r="R1042" s="7" t="s">
        <v>7595</v>
      </c>
      <c r="S1042" s="7" t="s">
        <v>62</v>
      </c>
      <c r="T1042" s="7" t="s">
        <v>62</v>
      </c>
      <c r="U1042" s="7" t="s">
        <v>62</v>
      </c>
      <c r="V1042" s="7" t="s">
        <v>79</v>
      </c>
      <c r="W1042" s="7" t="s">
        <v>7595</v>
      </c>
      <c r="X1042" s="7" t="s">
        <v>7595</v>
      </c>
      <c r="Y1042" s="7" t="s">
        <v>7595</v>
      </c>
      <c r="Z1042" s="7" t="s">
        <v>62</v>
      </c>
      <c r="AA1042" s="7" t="s">
        <v>12596</v>
      </c>
      <c r="AB1042" s="7" t="s">
        <v>62</v>
      </c>
      <c r="AC1042" s="7" t="s">
        <v>18668</v>
      </c>
      <c r="AD1042" s="7" t="s">
        <v>18669</v>
      </c>
      <c r="AE1042" s="7" t="s">
        <v>62</v>
      </c>
      <c r="AF1042" s="7" t="s">
        <v>83</v>
      </c>
      <c r="AG1042" s="7" t="s">
        <v>62</v>
      </c>
      <c r="AH1042" s="7" t="s">
        <v>111</v>
      </c>
      <c r="AI1042" s="7" t="s">
        <v>62</v>
      </c>
      <c r="AJ1042" s="7" t="s">
        <v>62</v>
      </c>
      <c r="AK1042" s="7" t="s">
        <v>62</v>
      </c>
      <c r="AL1042" s="7" t="s">
        <v>18670</v>
      </c>
      <c r="AM1042">
        <v>33030378</v>
      </c>
      <c r="AN1042" s="7" t="s">
        <v>62</v>
      </c>
      <c r="AO1042" s="7" t="s">
        <v>62</v>
      </c>
      <c r="AP1042" s="7" t="s">
        <v>62</v>
      </c>
      <c r="AQ1042" s="7" t="s">
        <v>62</v>
      </c>
      <c r="AR1042" s="7" t="s">
        <v>62</v>
      </c>
      <c r="AS1042" s="7" t="s">
        <v>62</v>
      </c>
      <c r="AT1042" s="7" t="s">
        <v>62</v>
      </c>
      <c r="AU1042" s="7" t="s">
        <v>62</v>
      </c>
      <c r="AV1042" s="7" t="s">
        <v>62</v>
      </c>
      <c r="AW1042" s="7" t="s">
        <v>62</v>
      </c>
      <c r="AX1042" s="7" t="s">
        <v>62</v>
      </c>
      <c r="AY1042" s="7" t="s">
        <v>62</v>
      </c>
      <c r="AZ1042" s="7" t="s">
        <v>62</v>
      </c>
      <c r="BA1042" s="7" t="s">
        <v>62</v>
      </c>
      <c r="BB1042" s="7" t="s">
        <v>62</v>
      </c>
      <c r="BC1042" s="7" t="s">
        <v>62</v>
      </c>
      <c r="BD1042" s="7" t="s">
        <v>62</v>
      </c>
      <c r="BE1042" s="7" t="s">
        <v>62</v>
      </c>
      <c r="BF1042" s="7" t="s">
        <v>62</v>
      </c>
      <c r="BG1042" s="7" t="s">
        <v>62</v>
      </c>
      <c r="BH1042" s="7" t="s">
        <v>62</v>
      </c>
      <c r="BI1042" s="7" t="s">
        <v>62</v>
      </c>
      <c r="BJ1042" s="7" t="s">
        <v>7595</v>
      </c>
    </row>
    <row r="1043" spans="1:62" x14ac:dyDescent="0.25">
      <c r="A1043" s="7" t="s">
        <v>58</v>
      </c>
      <c r="B1043" s="7" t="s">
        <v>18671</v>
      </c>
      <c r="C1043" s="7" t="s">
        <v>18672</v>
      </c>
      <c r="D1043" s="7" t="s">
        <v>18673</v>
      </c>
      <c r="E1043" s="7" t="s">
        <v>1548</v>
      </c>
      <c r="F1043" s="7" t="s">
        <v>1549</v>
      </c>
      <c r="G1043">
        <v>2016</v>
      </c>
      <c r="H1043" s="7" t="s">
        <v>15868</v>
      </c>
      <c r="I1043" s="7" t="s">
        <v>15868</v>
      </c>
      <c r="J1043">
        <v>77</v>
      </c>
      <c r="K1043" s="7" t="s">
        <v>8239</v>
      </c>
      <c r="L1043" s="7" t="s">
        <v>18674</v>
      </c>
      <c r="M1043" s="7" t="s">
        <v>11720</v>
      </c>
      <c r="N1043" s="7" t="s">
        <v>62</v>
      </c>
      <c r="O1043" s="7" t="s">
        <v>18675</v>
      </c>
      <c r="P1043" s="7" t="s">
        <v>18676</v>
      </c>
      <c r="Q1043" s="7" t="s">
        <v>62</v>
      </c>
      <c r="R1043" s="7" t="s">
        <v>7595</v>
      </c>
      <c r="S1043" s="7" t="s">
        <v>62</v>
      </c>
      <c r="T1043" s="7" t="s">
        <v>62</v>
      </c>
      <c r="U1043" s="7" t="s">
        <v>62</v>
      </c>
      <c r="V1043" s="7" t="s">
        <v>79</v>
      </c>
      <c r="W1043" s="7" t="s">
        <v>7595</v>
      </c>
      <c r="X1043" s="7" t="s">
        <v>7595</v>
      </c>
      <c r="Y1043" s="7" t="s">
        <v>7595</v>
      </c>
      <c r="Z1043" s="7" t="s">
        <v>62</v>
      </c>
      <c r="AA1043" s="7" t="s">
        <v>8702</v>
      </c>
      <c r="AB1043" s="7" t="s">
        <v>62</v>
      </c>
      <c r="AC1043" s="7" t="s">
        <v>18677</v>
      </c>
      <c r="AD1043" s="7" t="s">
        <v>18678</v>
      </c>
      <c r="AE1043" s="7" t="s">
        <v>62</v>
      </c>
      <c r="AF1043" s="7" t="s">
        <v>83</v>
      </c>
      <c r="AG1043" s="7" t="s">
        <v>62</v>
      </c>
      <c r="AH1043" s="7" t="s">
        <v>58</v>
      </c>
      <c r="AI1043" s="7" t="s">
        <v>62</v>
      </c>
      <c r="AJ1043" s="7" t="s">
        <v>62</v>
      </c>
      <c r="AK1043" s="7" t="s">
        <v>62</v>
      </c>
      <c r="AL1043" s="7" t="s">
        <v>18679</v>
      </c>
      <c r="AM1043">
        <v>27828752</v>
      </c>
      <c r="AN1043" s="7" t="s">
        <v>62</v>
      </c>
      <c r="AO1043" s="7" t="s">
        <v>62</v>
      </c>
      <c r="AP1043" s="7" t="s">
        <v>62</v>
      </c>
      <c r="AQ1043" s="7" t="s">
        <v>62</v>
      </c>
      <c r="AR1043" s="7" t="s">
        <v>62</v>
      </c>
      <c r="AS1043" s="7" t="s">
        <v>62</v>
      </c>
      <c r="AT1043" s="7" t="s">
        <v>62</v>
      </c>
      <c r="AU1043" s="7" t="s">
        <v>62</v>
      </c>
      <c r="AV1043" s="7" t="s">
        <v>62</v>
      </c>
      <c r="AW1043" s="7" t="s">
        <v>62</v>
      </c>
      <c r="AX1043" s="7" t="s">
        <v>62</v>
      </c>
      <c r="AY1043" s="7" t="s">
        <v>62</v>
      </c>
      <c r="AZ1043" s="7" t="s">
        <v>62</v>
      </c>
      <c r="BA1043" s="7" t="s">
        <v>62</v>
      </c>
      <c r="BB1043" s="7" t="s">
        <v>62</v>
      </c>
      <c r="BC1043" s="7" t="s">
        <v>62</v>
      </c>
      <c r="BD1043" s="7" t="s">
        <v>62</v>
      </c>
      <c r="BE1043" s="7" t="s">
        <v>62</v>
      </c>
      <c r="BF1043" s="7" t="s">
        <v>62</v>
      </c>
      <c r="BG1043" s="7" t="s">
        <v>62</v>
      </c>
      <c r="BH1043" s="7" t="s">
        <v>62</v>
      </c>
      <c r="BI1043" s="7" t="s">
        <v>62</v>
      </c>
      <c r="BJ1043" s="7" t="s">
        <v>7595</v>
      </c>
    </row>
    <row r="1044" spans="1:62" x14ac:dyDescent="0.25">
      <c r="A1044" s="7" t="s">
        <v>58</v>
      </c>
      <c r="B1044" s="7" t="s">
        <v>18680</v>
      </c>
      <c r="C1044" s="7" t="s">
        <v>18681</v>
      </c>
      <c r="D1044" s="7" t="s">
        <v>18682</v>
      </c>
      <c r="E1044" s="7" t="s">
        <v>9061</v>
      </c>
      <c r="F1044" s="7" t="s">
        <v>9062</v>
      </c>
      <c r="G1044">
        <v>2020</v>
      </c>
      <c r="H1044" s="7" t="s">
        <v>104</v>
      </c>
      <c r="I1044" s="7" t="s">
        <v>104</v>
      </c>
      <c r="J1044">
        <v>142</v>
      </c>
      <c r="K1044" s="7" t="s">
        <v>62</v>
      </c>
      <c r="L1044" s="7" t="s">
        <v>11448</v>
      </c>
      <c r="M1044" s="7" t="s">
        <v>18683</v>
      </c>
      <c r="N1044" s="7" t="s">
        <v>62</v>
      </c>
      <c r="O1044" s="7" t="s">
        <v>18684</v>
      </c>
      <c r="P1044" s="7" t="s">
        <v>18685</v>
      </c>
      <c r="Q1044" s="7" t="s">
        <v>62</v>
      </c>
      <c r="R1044" s="7" t="s">
        <v>7595</v>
      </c>
      <c r="S1044" s="7" t="s">
        <v>62</v>
      </c>
      <c r="T1044" s="7" t="s">
        <v>62</v>
      </c>
      <c r="U1044" s="7" t="s">
        <v>1440</v>
      </c>
      <c r="V1044" s="7" t="s">
        <v>254</v>
      </c>
      <c r="W1044" s="7" t="s">
        <v>7595</v>
      </c>
      <c r="X1044" s="7" t="s">
        <v>7595</v>
      </c>
      <c r="Y1044" s="7" t="s">
        <v>7595</v>
      </c>
      <c r="Z1044" s="7" t="s">
        <v>62</v>
      </c>
      <c r="AA1044" s="7" t="s">
        <v>9068</v>
      </c>
      <c r="AB1044" s="7" t="s">
        <v>62</v>
      </c>
      <c r="AC1044" s="7" t="s">
        <v>18686</v>
      </c>
      <c r="AD1044" s="7" t="s">
        <v>18687</v>
      </c>
      <c r="AE1044" s="7" t="s">
        <v>62</v>
      </c>
      <c r="AF1044" s="7" t="s">
        <v>83</v>
      </c>
      <c r="AG1044" s="7" t="s">
        <v>62</v>
      </c>
      <c r="AH1044" s="7" t="s">
        <v>361</v>
      </c>
      <c r="AI1044" s="7" t="s">
        <v>62</v>
      </c>
      <c r="AJ1044" s="7" t="s">
        <v>62</v>
      </c>
      <c r="AK1044" s="7" t="s">
        <v>62</v>
      </c>
      <c r="AL1044" s="7" t="s">
        <v>18688</v>
      </c>
      <c r="AM1044">
        <v>32622921</v>
      </c>
      <c r="AN1044" s="7" t="s">
        <v>62</v>
      </c>
      <c r="AO1044" s="7" t="s">
        <v>62</v>
      </c>
      <c r="AP1044" s="7" t="s">
        <v>62</v>
      </c>
      <c r="AQ1044" s="7" t="s">
        <v>62</v>
      </c>
      <c r="AR1044" s="7" t="s">
        <v>62</v>
      </c>
      <c r="AS1044" s="7" t="s">
        <v>62</v>
      </c>
      <c r="AT1044" s="7" t="s">
        <v>62</v>
      </c>
      <c r="AU1044" s="7" t="s">
        <v>62</v>
      </c>
      <c r="AV1044" s="7" t="s">
        <v>62</v>
      </c>
      <c r="AW1044" s="7" t="s">
        <v>62</v>
      </c>
      <c r="AX1044" s="7" t="s">
        <v>62</v>
      </c>
      <c r="AY1044" s="7" t="s">
        <v>62</v>
      </c>
      <c r="AZ1044" s="7" t="s">
        <v>62</v>
      </c>
      <c r="BA1044" s="7" t="s">
        <v>62</v>
      </c>
      <c r="BB1044" s="7" t="s">
        <v>62</v>
      </c>
      <c r="BC1044" s="7" t="s">
        <v>62</v>
      </c>
      <c r="BD1044" s="7" t="s">
        <v>62</v>
      </c>
      <c r="BE1044" s="7" t="s">
        <v>62</v>
      </c>
      <c r="BF1044" s="7" t="s">
        <v>62</v>
      </c>
      <c r="BG1044" s="7" t="s">
        <v>62</v>
      </c>
      <c r="BH1044" s="7" t="s">
        <v>62</v>
      </c>
      <c r="BI1044" s="7" t="s">
        <v>62</v>
      </c>
      <c r="BJ1044" s="7" t="s">
        <v>7595</v>
      </c>
    </row>
    <row r="1045" spans="1:62" x14ac:dyDescent="0.25">
      <c r="A1045" s="7" t="s">
        <v>58</v>
      </c>
      <c r="B1045" s="7" t="s">
        <v>18689</v>
      </c>
      <c r="C1045" s="7" t="s">
        <v>18690</v>
      </c>
      <c r="D1045" s="7" t="s">
        <v>18691</v>
      </c>
      <c r="E1045" s="7" t="s">
        <v>12429</v>
      </c>
      <c r="F1045" s="7" t="s">
        <v>12430</v>
      </c>
      <c r="G1045">
        <v>2020</v>
      </c>
      <c r="H1045" s="7" t="s">
        <v>915</v>
      </c>
      <c r="I1045" s="7" t="s">
        <v>915</v>
      </c>
      <c r="J1045">
        <v>52</v>
      </c>
      <c r="K1045" s="7" t="s">
        <v>7823</v>
      </c>
      <c r="L1045" s="7" t="s">
        <v>14859</v>
      </c>
      <c r="M1045" s="7" t="s">
        <v>18692</v>
      </c>
      <c r="N1045" s="7" t="s">
        <v>62</v>
      </c>
      <c r="O1045" s="7" t="s">
        <v>18693</v>
      </c>
      <c r="P1045" s="7" t="s">
        <v>18694</v>
      </c>
      <c r="Q1045" s="7" t="s">
        <v>62</v>
      </c>
      <c r="R1045" s="7" t="s">
        <v>7595</v>
      </c>
      <c r="S1045" s="7" t="s">
        <v>62</v>
      </c>
      <c r="T1045" s="7" t="s">
        <v>62</v>
      </c>
      <c r="U1045" s="7" t="s">
        <v>3236</v>
      </c>
      <c r="V1045" s="7" t="s">
        <v>79</v>
      </c>
      <c r="W1045" s="7" t="s">
        <v>7595</v>
      </c>
      <c r="X1045" s="7" t="s">
        <v>7595</v>
      </c>
      <c r="Y1045" s="7" t="s">
        <v>7595</v>
      </c>
      <c r="Z1045" s="7" t="s">
        <v>62</v>
      </c>
      <c r="AA1045" s="7" t="s">
        <v>12435</v>
      </c>
      <c r="AB1045" s="7" t="s">
        <v>62</v>
      </c>
      <c r="AC1045" s="7" t="s">
        <v>18695</v>
      </c>
      <c r="AD1045" s="7" t="s">
        <v>18696</v>
      </c>
      <c r="AE1045" s="7" t="s">
        <v>62</v>
      </c>
      <c r="AF1045" s="7" t="s">
        <v>83</v>
      </c>
      <c r="AG1045" s="7" t="s">
        <v>62</v>
      </c>
      <c r="AH1045" s="7" t="s">
        <v>576</v>
      </c>
      <c r="AI1045" s="7" t="s">
        <v>62</v>
      </c>
      <c r="AJ1045" s="7" t="s">
        <v>62</v>
      </c>
      <c r="AK1045" s="7" t="s">
        <v>62</v>
      </c>
      <c r="AL1045" s="7" t="s">
        <v>18697</v>
      </c>
      <c r="AM1045">
        <v>32767824</v>
      </c>
      <c r="AN1045" s="7" t="s">
        <v>62</v>
      </c>
      <c r="AO1045" s="7" t="s">
        <v>62</v>
      </c>
      <c r="AP1045" s="7" t="s">
        <v>62</v>
      </c>
      <c r="AQ1045" s="7" t="s">
        <v>62</v>
      </c>
      <c r="AR1045" s="7" t="s">
        <v>62</v>
      </c>
      <c r="AS1045" s="7" t="s">
        <v>62</v>
      </c>
      <c r="AT1045" s="7" t="s">
        <v>62</v>
      </c>
      <c r="AU1045" s="7" t="s">
        <v>62</v>
      </c>
      <c r="AV1045" s="7" t="s">
        <v>62</v>
      </c>
      <c r="AW1045" s="7" t="s">
        <v>62</v>
      </c>
      <c r="AX1045" s="7" t="s">
        <v>62</v>
      </c>
      <c r="AY1045" s="7" t="s">
        <v>62</v>
      </c>
      <c r="AZ1045" s="7" t="s">
        <v>62</v>
      </c>
      <c r="BA1045" s="7" t="s">
        <v>62</v>
      </c>
      <c r="BB1045" s="7" t="s">
        <v>62</v>
      </c>
      <c r="BC1045" s="7" t="s">
        <v>62</v>
      </c>
      <c r="BD1045" s="7" t="s">
        <v>62</v>
      </c>
      <c r="BE1045" s="7" t="s">
        <v>62</v>
      </c>
      <c r="BF1045" s="7" t="s">
        <v>62</v>
      </c>
      <c r="BG1045" s="7" t="s">
        <v>62</v>
      </c>
      <c r="BH1045" s="7" t="s">
        <v>62</v>
      </c>
      <c r="BI1045" s="7" t="s">
        <v>62</v>
      </c>
      <c r="BJ1045" s="7" t="s">
        <v>7595</v>
      </c>
    </row>
    <row r="1046" spans="1:62" x14ac:dyDescent="0.25">
      <c r="A1046" s="7" t="s">
        <v>58</v>
      </c>
      <c r="B1046" s="7" t="s">
        <v>18698</v>
      </c>
      <c r="C1046" s="7" t="s">
        <v>18699</v>
      </c>
      <c r="D1046" s="7" t="s">
        <v>18700</v>
      </c>
      <c r="E1046" s="7" t="s">
        <v>88</v>
      </c>
      <c r="F1046" s="7" t="s">
        <v>89</v>
      </c>
      <c r="G1046">
        <v>2017</v>
      </c>
      <c r="H1046" s="7" t="s">
        <v>7729</v>
      </c>
      <c r="I1046" s="7" t="s">
        <v>7729</v>
      </c>
      <c r="J1046">
        <v>18</v>
      </c>
      <c r="K1046" s="7" t="s">
        <v>7668</v>
      </c>
      <c r="L1046" s="7" t="s">
        <v>9680</v>
      </c>
      <c r="M1046" s="7" t="s">
        <v>7706</v>
      </c>
      <c r="N1046" s="7" t="s">
        <v>62</v>
      </c>
      <c r="O1046" s="7" t="s">
        <v>18701</v>
      </c>
      <c r="P1046" s="7" t="s">
        <v>18702</v>
      </c>
      <c r="Q1046" s="7" t="s">
        <v>62</v>
      </c>
      <c r="R1046" s="7" t="s">
        <v>7595</v>
      </c>
      <c r="S1046" s="7" t="s">
        <v>62</v>
      </c>
      <c r="T1046" s="7" t="s">
        <v>62</v>
      </c>
      <c r="U1046" s="7" t="s">
        <v>62</v>
      </c>
      <c r="V1046" s="7" t="s">
        <v>79</v>
      </c>
      <c r="W1046" s="7" t="s">
        <v>7595</v>
      </c>
      <c r="X1046" s="7" t="s">
        <v>7595</v>
      </c>
      <c r="Y1046" s="7" t="s">
        <v>7595</v>
      </c>
      <c r="Z1046" s="7" t="s">
        <v>62</v>
      </c>
      <c r="AA1046" s="7" t="s">
        <v>233</v>
      </c>
      <c r="AB1046" s="7" t="s">
        <v>62</v>
      </c>
      <c r="AC1046" s="7" t="s">
        <v>18703</v>
      </c>
      <c r="AD1046" s="7" t="s">
        <v>18704</v>
      </c>
      <c r="AE1046" s="7" t="s">
        <v>62</v>
      </c>
      <c r="AF1046" s="7" t="s">
        <v>83</v>
      </c>
      <c r="AG1046" s="7" t="s">
        <v>62</v>
      </c>
      <c r="AH1046" s="7" t="s">
        <v>58</v>
      </c>
      <c r="AI1046" s="7" t="s">
        <v>62</v>
      </c>
      <c r="AJ1046" s="7" t="s">
        <v>62</v>
      </c>
      <c r="AK1046" s="7" t="s">
        <v>62</v>
      </c>
      <c r="AL1046" s="7" t="s">
        <v>18705</v>
      </c>
      <c r="AM1046">
        <v>29246141</v>
      </c>
      <c r="AN1046" s="7" t="s">
        <v>18706</v>
      </c>
      <c r="AO1046" s="7" t="s">
        <v>62</v>
      </c>
      <c r="AP1046" s="7" t="s">
        <v>62</v>
      </c>
      <c r="AQ1046" s="7" t="s">
        <v>62</v>
      </c>
      <c r="AR1046" s="7" t="s">
        <v>62</v>
      </c>
      <c r="AS1046" s="7" t="s">
        <v>62</v>
      </c>
      <c r="AT1046" s="7" t="s">
        <v>62</v>
      </c>
      <c r="AU1046" s="7" t="s">
        <v>62</v>
      </c>
      <c r="AV1046" s="7" t="s">
        <v>62</v>
      </c>
      <c r="AW1046" s="7" t="s">
        <v>62</v>
      </c>
      <c r="AX1046" s="7" t="s">
        <v>62</v>
      </c>
      <c r="AY1046" s="7" t="s">
        <v>62</v>
      </c>
      <c r="AZ1046" s="7" t="s">
        <v>62</v>
      </c>
      <c r="BA1046" s="7" t="s">
        <v>62</v>
      </c>
      <c r="BB1046" s="7" t="s">
        <v>62</v>
      </c>
      <c r="BC1046" s="7" t="s">
        <v>62</v>
      </c>
      <c r="BD1046" s="7" t="s">
        <v>62</v>
      </c>
      <c r="BE1046" s="7" t="s">
        <v>62</v>
      </c>
      <c r="BF1046" s="7" t="s">
        <v>62</v>
      </c>
      <c r="BG1046" s="7" t="s">
        <v>62</v>
      </c>
      <c r="BH1046" s="7" t="s">
        <v>62</v>
      </c>
      <c r="BI1046" s="7" t="s">
        <v>62</v>
      </c>
      <c r="BJ1046" s="7" t="s">
        <v>7595</v>
      </c>
    </row>
    <row r="1047" spans="1:62" x14ac:dyDescent="0.25">
      <c r="A1047" s="7" t="s">
        <v>58</v>
      </c>
      <c r="B1047" s="7" t="s">
        <v>18707</v>
      </c>
      <c r="C1047" s="7" t="s">
        <v>18708</v>
      </c>
      <c r="D1047" s="7" t="s">
        <v>18709</v>
      </c>
      <c r="E1047" s="7" t="s">
        <v>2086</v>
      </c>
      <c r="F1047" s="7" t="s">
        <v>2087</v>
      </c>
      <c r="G1047">
        <v>2019</v>
      </c>
      <c r="H1047" s="7" t="s">
        <v>18710</v>
      </c>
      <c r="I1047" s="7" t="s">
        <v>18710</v>
      </c>
      <c r="J1047">
        <v>12</v>
      </c>
      <c r="K1047" s="7" t="s">
        <v>7688</v>
      </c>
      <c r="L1047" s="7" t="s">
        <v>2447</v>
      </c>
      <c r="M1047" s="7" t="s">
        <v>18711</v>
      </c>
      <c r="N1047" s="7" t="s">
        <v>62</v>
      </c>
      <c r="O1047" s="7" t="s">
        <v>18712</v>
      </c>
      <c r="P1047" s="7" t="s">
        <v>18713</v>
      </c>
      <c r="Q1047" s="7" t="s">
        <v>62</v>
      </c>
      <c r="R1047" s="7" t="s">
        <v>7595</v>
      </c>
      <c r="S1047" s="7" t="s">
        <v>62</v>
      </c>
      <c r="T1047" s="7" t="s">
        <v>62</v>
      </c>
      <c r="U1047" s="7" t="s">
        <v>8559</v>
      </c>
      <c r="V1047" s="7" t="s">
        <v>79</v>
      </c>
      <c r="W1047" s="7" t="s">
        <v>7595</v>
      </c>
      <c r="X1047" s="7" t="s">
        <v>7595</v>
      </c>
      <c r="Y1047" s="7" t="s">
        <v>7595</v>
      </c>
      <c r="Z1047" s="7" t="s">
        <v>62</v>
      </c>
      <c r="AA1047" s="7" t="s">
        <v>2091</v>
      </c>
      <c r="AB1047" s="7" t="s">
        <v>62</v>
      </c>
      <c r="AC1047" s="7" t="s">
        <v>18714</v>
      </c>
      <c r="AD1047" s="7" t="s">
        <v>18715</v>
      </c>
      <c r="AE1047" s="7" t="s">
        <v>62</v>
      </c>
      <c r="AF1047" s="7" t="s">
        <v>83</v>
      </c>
      <c r="AG1047" s="7" t="s">
        <v>62</v>
      </c>
      <c r="AH1047" s="7" t="s">
        <v>1963</v>
      </c>
      <c r="AI1047" s="7" t="s">
        <v>62</v>
      </c>
      <c r="AJ1047" s="7" t="s">
        <v>62</v>
      </c>
      <c r="AK1047" s="7" t="s">
        <v>62</v>
      </c>
      <c r="AL1047" s="7" t="s">
        <v>18716</v>
      </c>
      <c r="AM1047">
        <v>31015236</v>
      </c>
      <c r="AN1047" s="7" t="s">
        <v>62</v>
      </c>
      <c r="AO1047" s="7" t="s">
        <v>62</v>
      </c>
      <c r="AP1047" s="7" t="s">
        <v>62</v>
      </c>
      <c r="AQ1047" s="7" t="s">
        <v>62</v>
      </c>
      <c r="AR1047" s="7" t="s">
        <v>62</v>
      </c>
      <c r="AS1047" s="7" t="s">
        <v>62</v>
      </c>
      <c r="AT1047" s="7" t="s">
        <v>62</v>
      </c>
      <c r="AU1047" s="7" t="s">
        <v>62</v>
      </c>
      <c r="AV1047" s="7" t="s">
        <v>62</v>
      </c>
      <c r="AW1047" s="7" t="s">
        <v>62</v>
      </c>
      <c r="AX1047" s="7" t="s">
        <v>62</v>
      </c>
      <c r="AY1047" s="7" t="s">
        <v>62</v>
      </c>
      <c r="AZ1047" s="7" t="s">
        <v>62</v>
      </c>
      <c r="BA1047" s="7" t="s">
        <v>62</v>
      </c>
      <c r="BB1047" s="7" t="s">
        <v>62</v>
      </c>
      <c r="BC1047" s="7" t="s">
        <v>62</v>
      </c>
      <c r="BD1047" s="7" t="s">
        <v>62</v>
      </c>
      <c r="BE1047" s="7" t="s">
        <v>62</v>
      </c>
      <c r="BF1047" s="7" t="s">
        <v>62</v>
      </c>
      <c r="BG1047" s="7" t="s">
        <v>62</v>
      </c>
      <c r="BH1047" s="7" t="s">
        <v>62</v>
      </c>
      <c r="BI1047" s="7" t="s">
        <v>62</v>
      </c>
      <c r="BJ1047" s="7" t="s">
        <v>7595</v>
      </c>
    </row>
    <row r="1048" spans="1:62" x14ac:dyDescent="0.25">
      <c r="A1048" s="7" t="s">
        <v>58</v>
      </c>
      <c r="B1048" s="7" t="s">
        <v>18717</v>
      </c>
      <c r="C1048" s="7" t="s">
        <v>18718</v>
      </c>
      <c r="D1048" s="7" t="s">
        <v>18719</v>
      </c>
      <c r="E1048" s="7" t="s">
        <v>18720</v>
      </c>
      <c r="F1048" s="7" t="s">
        <v>18721</v>
      </c>
      <c r="G1048">
        <v>2020</v>
      </c>
      <c r="H1048" s="7" t="s">
        <v>14553</v>
      </c>
      <c r="I1048" s="7" t="s">
        <v>14553</v>
      </c>
      <c r="K1048" s="7" t="s">
        <v>62</v>
      </c>
      <c r="L1048" s="7" t="s">
        <v>62</v>
      </c>
      <c r="M1048" s="7" t="s">
        <v>62</v>
      </c>
      <c r="N1048" s="7" t="s">
        <v>62</v>
      </c>
      <c r="O1048" s="7" t="s">
        <v>18722</v>
      </c>
      <c r="P1048" s="7" t="s">
        <v>18723</v>
      </c>
      <c r="Q1048" s="7" t="s">
        <v>62</v>
      </c>
      <c r="R1048" s="7" t="s">
        <v>7595</v>
      </c>
      <c r="S1048" s="7" t="s">
        <v>62</v>
      </c>
      <c r="T1048" s="7" t="s">
        <v>62</v>
      </c>
      <c r="U1048" s="7" t="s">
        <v>4690</v>
      </c>
      <c r="V1048" s="7" t="s">
        <v>408</v>
      </c>
      <c r="W1048" s="7" t="s">
        <v>7595</v>
      </c>
      <c r="X1048" s="7" t="s">
        <v>7595</v>
      </c>
      <c r="Y1048" s="7" t="s">
        <v>7595</v>
      </c>
      <c r="Z1048" s="7" t="s">
        <v>62</v>
      </c>
      <c r="AA1048" s="7" t="s">
        <v>18724</v>
      </c>
      <c r="AB1048" s="7" t="s">
        <v>62</v>
      </c>
      <c r="AC1048" s="7" t="s">
        <v>18725</v>
      </c>
      <c r="AD1048" s="7" t="s">
        <v>18726</v>
      </c>
      <c r="AE1048" s="7" t="s">
        <v>62</v>
      </c>
      <c r="AF1048" s="7" t="s">
        <v>83</v>
      </c>
      <c r="AG1048" s="7" t="s">
        <v>62</v>
      </c>
      <c r="AH1048" s="7" t="s">
        <v>136</v>
      </c>
      <c r="AI1048" s="7" t="s">
        <v>62</v>
      </c>
      <c r="AJ1048" s="7" t="s">
        <v>62</v>
      </c>
      <c r="AK1048" s="7" t="s">
        <v>62</v>
      </c>
      <c r="AL1048" s="7" t="s">
        <v>18727</v>
      </c>
      <c r="AM1048">
        <v>32087299</v>
      </c>
      <c r="AN1048" s="7" t="s">
        <v>62</v>
      </c>
      <c r="AO1048" s="7" t="s">
        <v>62</v>
      </c>
      <c r="AP1048" s="7" t="s">
        <v>62</v>
      </c>
      <c r="AQ1048" s="7" t="s">
        <v>62</v>
      </c>
      <c r="AR1048" s="7" t="s">
        <v>62</v>
      </c>
      <c r="AS1048" s="7" t="s">
        <v>62</v>
      </c>
      <c r="AT1048" s="7" t="s">
        <v>62</v>
      </c>
      <c r="AU1048" s="7" t="s">
        <v>62</v>
      </c>
      <c r="AV1048" s="7" t="s">
        <v>62</v>
      </c>
      <c r="AW1048" s="7" t="s">
        <v>62</v>
      </c>
      <c r="AX1048" s="7" t="s">
        <v>62</v>
      </c>
      <c r="AY1048" s="7" t="s">
        <v>62</v>
      </c>
      <c r="AZ1048" s="7" t="s">
        <v>62</v>
      </c>
      <c r="BA1048" s="7" t="s">
        <v>62</v>
      </c>
      <c r="BB1048" s="7" t="s">
        <v>62</v>
      </c>
      <c r="BC1048" s="7" t="s">
        <v>62</v>
      </c>
      <c r="BD1048" s="7" t="s">
        <v>62</v>
      </c>
      <c r="BE1048" s="7" t="s">
        <v>62</v>
      </c>
      <c r="BF1048" s="7" t="s">
        <v>62</v>
      </c>
      <c r="BG1048" s="7" t="s">
        <v>62</v>
      </c>
      <c r="BH1048" s="7" t="s">
        <v>62</v>
      </c>
      <c r="BI1048" s="7" t="s">
        <v>62</v>
      </c>
      <c r="BJ1048" s="7" t="s">
        <v>7595</v>
      </c>
    </row>
    <row r="1049" spans="1:62" x14ac:dyDescent="0.25">
      <c r="A1049" s="7" t="s">
        <v>58</v>
      </c>
      <c r="B1049" s="7" t="s">
        <v>18728</v>
      </c>
      <c r="C1049" s="7" t="s">
        <v>18729</v>
      </c>
      <c r="D1049" s="7" t="s">
        <v>18730</v>
      </c>
      <c r="E1049" s="7" t="s">
        <v>18731</v>
      </c>
      <c r="F1049" s="7" t="s">
        <v>18732</v>
      </c>
      <c r="G1049">
        <v>2016</v>
      </c>
      <c r="H1049" s="7" t="s">
        <v>104</v>
      </c>
      <c r="I1049" s="7" t="s">
        <v>104</v>
      </c>
      <c r="J1049">
        <v>95</v>
      </c>
      <c r="K1049" s="7" t="s">
        <v>16254</v>
      </c>
      <c r="L1049" s="7" t="s">
        <v>62</v>
      </c>
      <c r="M1049" s="7" t="s">
        <v>18733</v>
      </c>
      <c r="N1049" s="7" t="s">
        <v>62</v>
      </c>
      <c r="O1049" s="7" t="s">
        <v>18734</v>
      </c>
      <c r="P1049" s="7" t="s">
        <v>18735</v>
      </c>
      <c r="Q1049" s="7" t="s">
        <v>62</v>
      </c>
      <c r="R1049" s="7" t="s">
        <v>7595</v>
      </c>
      <c r="S1049" s="7" t="s">
        <v>62</v>
      </c>
      <c r="T1049" s="7" t="s">
        <v>62</v>
      </c>
      <c r="U1049" s="7" t="s">
        <v>62</v>
      </c>
      <c r="V1049" s="7" t="s">
        <v>254</v>
      </c>
      <c r="W1049" s="7" t="s">
        <v>7595</v>
      </c>
      <c r="X1049" s="7" t="s">
        <v>7595</v>
      </c>
      <c r="Y1049" s="7" t="s">
        <v>7595</v>
      </c>
      <c r="Z1049" s="7" t="s">
        <v>62</v>
      </c>
      <c r="AA1049" s="7" t="s">
        <v>18736</v>
      </c>
      <c r="AB1049" s="7" t="s">
        <v>62</v>
      </c>
      <c r="AC1049" s="7" t="s">
        <v>18737</v>
      </c>
      <c r="AD1049" s="7" t="s">
        <v>18738</v>
      </c>
      <c r="AE1049" s="7" t="s">
        <v>62</v>
      </c>
      <c r="AF1049" s="7" t="s">
        <v>83</v>
      </c>
      <c r="AG1049" s="7" t="s">
        <v>62</v>
      </c>
      <c r="AH1049" s="7" t="s">
        <v>58</v>
      </c>
      <c r="AI1049" s="7" t="s">
        <v>62</v>
      </c>
      <c r="AJ1049" s="7" t="s">
        <v>62</v>
      </c>
      <c r="AK1049" s="7" t="s">
        <v>62</v>
      </c>
      <c r="AL1049" s="7" t="s">
        <v>18739</v>
      </c>
      <c r="AM1049">
        <v>27787358</v>
      </c>
      <c r="AN1049" s="7" t="s">
        <v>18740</v>
      </c>
      <c r="AO1049" s="7" t="s">
        <v>62</v>
      </c>
      <c r="AP1049" s="7" t="s">
        <v>62</v>
      </c>
      <c r="AQ1049" s="7" t="s">
        <v>62</v>
      </c>
      <c r="AR1049" s="7" t="s">
        <v>62</v>
      </c>
      <c r="AS1049" s="7" t="s">
        <v>62</v>
      </c>
      <c r="AT1049" s="7" t="s">
        <v>62</v>
      </c>
      <c r="AU1049" s="7" t="s">
        <v>62</v>
      </c>
      <c r="AV1049" s="7" t="s">
        <v>62</v>
      </c>
      <c r="AW1049" s="7" t="s">
        <v>62</v>
      </c>
      <c r="AX1049" s="7" t="s">
        <v>62</v>
      </c>
      <c r="AY1049" s="7" t="s">
        <v>62</v>
      </c>
      <c r="AZ1049" s="7" t="s">
        <v>62</v>
      </c>
      <c r="BA1049" s="7" t="s">
        <v>62</v>
      </c>
      <c r="BB1049" s="7" t="s">
        <v>62</v>
      </c>
      <c r="BC1049" s="7" t="s">
        <v>62</v>
      </c>
      <c r="BD1049" s="7" t="s">
        <v>62</v>
      </c>
      <c r="BE1049" s="7" t="s">
        <v>62</v>
      </c>
      <c r="BF1049" s="7" t="s">
        <v>62</v>
      </c>
      <c r="BG1049" s="7" t="s">
        <v>62</v>
      </c>
      <c r="BH1049" s="7" t="s">
        <v>62</v>
      </c>
      <c r="BI1049" s="7" t="s">
        <v>62</v>
      </c>
      <c r="BJ1049" s="7" t="s">
        <v>7595</v>
      </c>
    </row>
    <row r="1050" spans="1:62" x14ac:dyDescent="0.25">
      <c r="A1050" s="7" t="s">
        <v>58</v>
      </c>
      <c r="B1050" s="7" t="s">
        <v>18741</v>
      </c>
      <c r="C1050" s="7" t="s">
        <v>18742</v>
      </c>
      <c r="D1050" s="7" t="s">
        <v>18743</v>
      </c>
      <c r="E1050" s="7" t="s">
        <v>12532</v>
      </c>
      <c r="F1050" s="7" t="s">
        <v>12533</v>
      </c>
      <c r="G1050">
        <v>2019</v>
      </c>
      <c r="H1050" s="7" t="s">
        <v>129</v>
      </c>
      <c r="I1050" s="7" t="s">
        <v>129</v>
      </c>
      <c r="J1050">
        <v>6</v>
      </c>
      <c r="K1050" s="7" t="s">
        <v>12534</v>
      </c>
      <c r="L1050" s="7" t="s">
        <v>8776</v>
      </c>
      <c r="M1050" s="7" t="s">
        <v>18744</v>
      </c>
      <c r="N1050" s="7" t="s">
        <v>62</v>
      </c>
      <c r="O1050" s="7" t="s">
        <v>62</v>
      </c>
      <c r="P1050" s="7" t="s">
        <v>18745</v>
      </c>
      <c r="Q1050" s="7" t="s">
        <v>62</v>
      </c>
      <c r="R1050" s="7" t="s">
        <v>7595</v>
      </c>
      <c r="S1050" s="7" t="s">
        <v>62</v>
      </c>
      <c r="T1050" s="7" t="s">
        <v>62</v>
      </c>
      <c r="U1050" s="7" t="s">
        <v>62</v>
      </c>
      <c r="V1050" s="7" t="s">
        <v>79</v>
      </c>
      <c r="W1050" s="7" t="s">
        <v>7595</v>
      </c>
      <c r="X1050" s="7" t="s">
        <v>7595</v>
      </c>
      <c r="Y1050" s="7" t="s">
        <v>7595</v>
      </c>
      <c r="Z1050" s="7" t="s">
        <v>62</v>
      </c>
      <c r="AA1050" s="7" t="s">
        <v>12537</v>
      </c>
      <c r="AB1050" s="7" t="s">
        <v>62</v>
      </c>
      <c r="AC1050" s="7" t="s">
        <v>18746</v>
      </c>
      <c r="AD1050" s="7" t="s">
        <v>18747</v>
      </c>
      <c r="AE1050" s="7" t="s">
        <v>62</v>
      </c>
      <c r="AF1050" s="7" t="s">
        <v>83</v>
      </c>
      <c r="AG1050" s="7" t="s">
        <v>62</v>
      </c>
      <c r="AH1050" s="7" t="s">
        <v>58</v>
      </c>
      <c r="AI1050" s="7" t="s">
        <v>62</v>
      </c>
      <c r="AJ1050" s="7" t="s">
        <v>62</v>
      </c>
      <c r="AK1050" s="7" t="s">
        <v>62</v>
      </c>
      <c r="AL1050" s="7" t="s">
        <v>18748</v>
      </c>
      <c r="AM1050">
        <v>31363597</v>
      </c>
      <c r="AN1050" s="7" t="s">
        <v>18749</v>
      </c>
      <c r="AO1050" s="7" t="s">
        <v>62</v>
      </c>
      <c r="AP1050" s="7" t="s">
        <v>62</v>
      </c>
      <c r="AQ1050" s="7" t="s">
        <v>62</v>
      </c>
      <c r="AR1050" s="7" t="s">
        <v>62</v>
      </c>
      <c r="AS1050" s="7" t="s">
        <v>62</v>
      </c>
      <c r="AT1050" s="7" t="s">
        <v>62</v>
      </c>
      <c r="AU1050" s="7" t="s">
        <v>62</v>
      </c>
      <c r="AV1050" s="7" t="s">
        <v>62</v>
      </c>
      <c r="AW1050" s="7" t="s">
        <v>62</v>
      </c>
      <c r="AX1050" s="7" t="s">
        <v>62</v>
      </c>
      <c r="AY1050" s="7" t="s">
        <v>62</v>
      </c>
      <c r="AZ1050" s="7" t="s">
        <v>62</v>
      </c>
      <c r="BA1050" s="7" t="s">
        <v>62</v>
      </c>
      <c r="BB1050" s="7" t="s">
        <v>62</v>
      </c>
      <c r="BC1050" s="7" t="s">
        <v>62</v>
      </c>
      <c r="BD1050" s="7" t="s">
        <v>62</v>
      </c>
      <c r="BE1050" s="7" t="s">
        <v>62</v>
      </c>
      <c r="BF1050" s="7" t="s">
        <v>62</v>
      </c>
      <c r="BG1050" s="7" t="s">
        <v>62</v>
      </c>
      <c r="BH1050" s="7" t="s">
        <v>62</v>
      </c>
      <c r="BI1050" s="7" t="s">
        <v>62</v>
      </c>
      <c r="BJ1050" s="7" t="s">
        <v>7595</v>
      </c>
    </row>
    <row r="1051" spans="1:62" x14ac:dyDescent="0.25">
      <c r="A1051" s="7" t="s">
        <v>58</v>
      </c>
      <c r="B1051" s="7" t="s">
        <v>18750</v>
      </c>
      <c r="C1051" s="7" t="s">
        <v>11675</v>
      </c>
      <c r="D1051" s="7" t="s">
        <v>11676</v>
      </c>
      <c r="E1051" s="7" t="s">
        <v>8305</v>
      </c>
      <c r="F1051" s="7" t="s">
        <v>8306</v>
      </c>
      <c r="G1051">
        <v>2021</v>
      </c>
      <c r="H1051" s="7" t="s">
        <v>7716</v>
      </c>
      <c r="I1051" s="7" t="s">
        <v>7716</v>
      </c>
      <c r="J1051">
        <v>97</v>
      </c>
      <c r="K1051" s="7" t="s">
        <v>7668</v>
      </c>
      <c r="L1051" s="7" t="s">
        <v>8280</v>
      </c>
      <c r="M1051" s="7" t="s">
        <v>11180</v>
      </c>
      <c r="N1051" s="7" t="s">
        <v>62</v>
      </c>
      <c r="O1051" s="7" t="s">
        <v>11677</v>
      </c>
      <c r="P1051" s="7" t="s">
        <v>18751</v>
      </c>
      <c r="Q1051" s="7" t="s">
        <v>62</v>
      </c>
      <c r="R1051" s="7" t="s">
        <v>7595</v>
      </c>
      <c r="S1051" s="7" t="s">
        <v>62</v>
      </c>
      <c r="T1051" s="7" t="s">
        <v>62</v>
      </c>
      <c r="U1051" s="7" t="s">
        <v>9857</v>
      </c>
      <c r="V1051" s="7" t="s">
        <v>254</v>
      </c>
      <c r="W1051" s="7" t="s">
        <v>7595</v>
      </c>
      <c r="X1051" s="7" t="s">
        <v>7595</v>
      </c>
      <c r="Y1051" s="7" t="s">
        <v>7595</v>
      </c>
      <c r="Z1051" s="7" t="s">
        <v>62</v>
      </c>
      <c r="AA1051" s="7" t="s">
        <v>8311</v>
      </c>
      <c r="AB1051" s="7" t="s">
        <v>62</v>
      </c>
      <c r="AC1051" s="7" t="s">
        <v>11679</v>
      </c>
      <c r="AD1051" s="7" t="s">
        <v>11680</v>
      </c>
      <c r="AE1051" s="7" t="s">
        <v>62</v>
      </c>
      <c r="AF1051" s="7" t="s">
        <v>83</v>
      </c>
      <c r="AG1051" s="7" t="s">
        <v>62</v>
      </c>
      <c r="AH1051" s="7" t="s">
        <v>136</v>
      </c>
      <c r="AI1051" s="7" t="s">
        <v>62</v>
      </c>
      <c r="AJ1051" s="7" t="s">
        <v>62</v>
      </c>
      <c r="AK1051" s="7" t="s">
        <v>62</v>
      </c>
      <c r="AL1051" s="7" t="s">
        <v>11681</v>
      </c>
      <c r="AM1051">
        <v>32865328</v>
      </c>
      <c r="AN1051" s="7" t="s">
        <v>62</v>
      </c>
      <c r="AO1051" s="7" t="s">
        <v>62</v>
      </c>
      <c r="AP1051" s="7" t="s">
        <v>62</v>
      </c>
      <c r="AQ1051" s="7" t="s">
        <v>62</v>
      </c>
      <c r="AR1051" s="7" t="s">
        <v>62</v>
      </c>
      <c r="AS1051" s="7" t="s">
        <v>62</v>
      </c>
      <c r="AT1051" s="7" t="s">
        <v>62</v>
      </c>
      <c r="AU1051" s="7" t="s">
        <v>62</v>
      </c>
      <c r="AV1051" s="7" t="s">
        <v>62</v>
      </c>
      <c r="AW1051" s="7" t="s">
        <v>62</v>
      </c>
      <c r="AX1051" s="7" t="s">
        <v>62</v>
      </c>
      <c r="AY1051" s="7" t="s">
        <v>62</v>
      </c>
      <c r="AZ1051" s="7" t="s">
        <v>62</v>
      </c>
      <c r="BA1051" s="7" t="s">
        <v>62</v>
      </c>
      <c r="BB1051" s="7" t="s">
        <v>62</v>
      </c>
      <c r="BC1051" s="7" t="s">
        <v>62</v>
      </c>
      <c r="BD1051" s="7" t="s">
        <v>62</v>
      </c>
      <c r="BE1051" s="7" t="s">
        <v>62</v>
      </c>
      <c r="BF1051" s="7" t="s">
        <v>62</v>
      </c>
      <c r="BG1051" s="7" t="s">
        <v>62</v>
      </c>
      <c r="BH1051" s="7" t="s">
        <v>62</v>
      </c>
      <c r="BI1051" s="7" t="s">
        <v>62</v>
      </c>
      <c r="BJ1051" s="7" t="s">
        <v>7595</v>
      </c>
    </row>
    <row r="1052" spans="1:62" x14ac:dyDescent="0.25">
      <c r="A1052" s="7" t="s">
        <v>58</v>
      </c>
      <c r="B1052" s="7" t="s">
        <v>18752</v>
      </c>
      <c r="C1052" s="7" t="s">
        <v>18753</v>
      </c>
      <c r="D1052" s="7" t="s">
        <v>18754</v>
      </c>
      <c r="E1052" s="7" t="s">
        <v>5292</v>
      </c>
      <c r="F1052" s="7" t="s">
        <v>5293</v>
      </c>
      <c r="G1052">
        <v>2016</v>
      </c>
      <c r="H1052" s="7" t="s">
        <v>915</v>
      </c>
      <c r="I1052" s="7" t="s">
        <v>915</v>
      </c>
      <c r="J1052">
        <v>52</v>
      </c>
      <c r="K1052" s="7" t="s">
        <v>7706</v>
      </c>
      <c r="L1052" s="7" t="s">
        <v>18755</v>
      </c>
      <c r="M1052" s="7" t="s">
        <v>62</v>
      </c>
      <c r="N1052" s="7" t="s">
        <v>62</v>
      </c>
      <c r="O1052" s="7" t="s">
        <v>62</v>
      </c>
      <c r="P1052" s="7" t="s">
        <v>18756</v>
      </c>
      <c r="Q1052" s="7" t="s">
        <v>62</v>
      </c>
      <c r="R1052" s="7" t="s">
        <v>7595</v>
      </c>
      <c r="S1052" s="7" t="s">
        <v>62</v>
      </c>
      <c r="T1052" s="7" t="s">
        <v>62</v>
      </c>
      <c r="U1052" s="7" t="s">
        <v>62</v>
      </c>
      <c r="V1052" s="7" t="s">
        <v>79</v>
      </c>
      <c r="W1052" s="7" t="s">
        <v>7595</v>
      </c>
      <c r="X1052" s="7" t="s">
        <v>7595</v>
      </c>
      <c r="Y1052" s="7" t="s">
        <v>7595</v>
      </c>
      <c r="Z1052" s="7" t="s">
        <v>62</v>
      </c>
      <c r="AA1052" s="7" t="s">
        <v>9414</v>
      </c>
      <c r="AB1052" s="7" t="s">
        <v>62</v>
      </c>
      <c r="AC1052" s="7" t="s">
        <v>18757</v>
      </c>
      <c r="AD1052" s="7" t="s">
        <v>18758</v>
      </c>
      <c r="AE1052" s="7" t="s">
        <v>62</v>
      </c>
      <c r="AF1052" s="7" t="s">
        <v>83</v>
      </c>
      <c r="AG1052" s="7" t="s">
        <v>62</v>
      </c>
      <c r="AH1052" s="7" t="s">
        <v>1963</v>
      </c>
      <c r="AI1052" s="7" t="s">
        <v>62</v>
      </c>
      <c r="AJ1052" s="7" t="s">
        <v>62</v>
      </c>
      <c r="AK1052" s="7" t="s">
        <v>62</v>
      </c>
      <c r="AL1052" s="7" t="s">
        <v>18759</v>
      </c>
      <c r="AM1052">
        <v>27449801</v>
      </c>
      <c r="AN1052" s="7" t="s">
        <v>62</v>
      </c>
      <c r="AO1052" s="7" t="s">
        <v>62</v>
      </c>
      <c r="AP1052" s="7" t="s">
        <v>62</v>
      </c>
      <c r="AQ1052" s="7" t="s">
        <v>62</v>
      </c>
      <c r="AR1052" s="7" t="s">
        <v>62</v>
      </c>
      <c r="AS1052" s="7" t="s">
        <v>62</v>
      </c>
      <c r="AT1052" s="7" t="s">
        <v>62</v>
      </c>
      <c r="AU1052" s="7" t="s">
        <v>62</v>
      </c>
      <c r="AV1052" s="7" t="s">
        <v>62</v>
      </c>
      <c r="AW1052" s="7" t="s">
        <v>62</v>
      </c>
      <c r="AX1052" s="7" t="s">
        <v>62</v>
      </c>
      <c r="AY1052" s="7" t="s">
        <v>62</v>
      </c>
      <c r="AZ1052" s="7" t="s">
        <v>62</v>
      </c>
      <c r="BA1052" s="7" t="s">
        <v>62</v>
      </c>
      <c r="BB1052" s="7" t="s">
        <v>62</v>
      </c>
      <c r="BC1052" s="7" t="s">
        <v>62</v>
      </c>
      <c r="BD1052" s="7" t="s">
        <v>62</v>
      </c>
      <c r="BE1052" s="7" t="s">
        <v>62</v>
      </c>
      <c r="BF1052" s="7" t="s">
        <v>62</v>
      </c>
      <c r="BG1052" s="7" t="s">
        <v>62</v>
      </c>
      <c r="BH1052" s="7" t="s">
        <v>62</v>
      </c>
      <c r="BI1052" s="7" t="s">
        <v>62</v>
      </c>
      <c r="BJ1052" s="7" t="s">
        <v>7595</v>
      </c>
    </row>
    <row r="1053" spans="1:62" x14ac:dyDescent="0.25">
      <c r="A1053" s="7" t="s">
        <v>58</v>
      </c>
      <c r="B1053" s="7" t="s">
        <v>18760</v>
      </c>
      <c r="C1053" s="7" t="s">
        <v>18761</v>
      </c>
      <c r="D1053" s="7" t="s">
        <v>18762</v>
      </c>
      <c r="E1053" s="7" t="s">
        <v>3268</v>
      </c>
      <c r="F1053" s="7" t="s">
        <v>872</v>
      </c>
      <c r="G1053">
        <v>2016</v>
      </c>
      <c r="H1053" s="7" t="s">
        <v>12763</v>
      </c>
      <c r="I1053" s="7" t="s">
        <v>12763</v>
      </c>
      <c r="J1053">
        <v>12</v>
      </c>
      <c r="K1053" s="7" t="s">
        <v>62</v>
      </c>
      <c r="L1053" s="7" t="s">
        <v>62</v>
      </c>
      <c r="M1053" s="7" t="s">
        <v>18763</v>
      </c>
      <c r="N1053" s="7" t="s">
        <v>62</v>
      </c>
      <c r="O1053" s="7" t="s">
        <v>18764</v>
      </c>
      <c r="P1053" s="7" t="s">
        <v>18765</v>
      </c>
      <c r="Q1053" s="7" t="s">
        <v>62</v>
      </c>
      <c r="R1053" s="7" t="s">
        <v>7595</v>
      </c>
      <c r="S1053" s="7" t="s">
        <v>62</v>
      </c>
      <c r="T1053" s="7" t="s">
        <v>62</v>
      </c>
      <c r="U1053" s="7" t="s">
        <v>62</v>
      </c>
      <c r="V1053" s="7" t="s">
        <v>79</v>
      </c>
      <c r="W1053" s="7" t="s">
        <v>7595</v>
      </c>
      <c r="X1053" s="7" t="s">
        <v>7595</v>
      </c>
      <c r="Y1053" s="7" t="s">
        <v>7595</v>
      </c>
      <c r="Z1053" s="7" t="s">
        <v>62</v>
      </c>
      <c r="AA1053" s="7" t="s">
        <v>10507</v>
      </c>
      <c r="AB1053" s="7" t="s">
        <v>62</v>
      </c>
      <c r="AC1053" s="7" t="s">
        <v>18766</v>
      </c>
      <c r="AD1053" s="7" t="s">
        <v>18767</v>
      </c>
      <c r="AE1053" s="7" t="s">
        <v>62</v>
      </c>
      <c r="AF1053" s="7" t="s">
        <v>83</v>
      </c>
      <c r="AG1053" s="7" t="s">
        <v>62</v>
      </c>
      <c r="AH1053" s="7" t="s">
        <v>18768</v>
      </c>
      <c r="AI1053" s="7" t="s">
        <v>62</v>
      </c>
      <c r="AJ1053" s="7" t="s">
        <v>62</v>
      </c>
      <c r="AK1053" s="7" t="s">
        <v>62</v>
      </c>
      <c r="AL1053" s="7" t="s">
        <v>18769</v>
      </c>
      <c r="AM1053">
        <v>27943237</v>
      </c>
      <c r="AN1053" s="7" t="s">
        <v>62</v>
      </c>
      <c r="AO1053" s="7" t="s">
        <v>62</v>
      </c>
      <c r="AP1053" s="7" t="s">
        <v>62</v>
      </c>
      <c r="AQ1053" s="7" t="s">
        <v>62</v>
      </c>
      <c r="AR1053" s="7" t="s">
        <v>62</v>
      </c>
      <c r="AS1053" s="7" t="s">
        <v>62</v>
      </c>
      <c r="AT1053" s="7" t="s">
        <v>62</v>
      </c>
      <c r="AU1053" s="7" t="s">
        <v>62</v>
      </c>
      <c r="AV1053" s="7" t="s">
        <v>62</v>
      </c>
      <c r="AW1053" s="7" t="s">
        <v>62</v>
      </c>
      <c r="AX1053" s="7" t="s">
        <v>62</v>
      </c>
      <c r="AY1053" s="7" t="s">
        <v>62</v>
      </c>
      <c r="AZ1053" s="7" t="s">
        <v>62</v>
      </c>
      <c r="BA1053" s="7" t="s">
        <v>62</v>
      </c>
      <c r="BB1053" s="7" t="s">
        <v>62</v>
      </c>
      <c r="BC1053" s="7" t="s">
        <v>62</v>
      </c>
      <c r="BD1053" s="7" t="s">
        <v>62</v>
      </c>
      <c r="BE1053" s="7" t="s">
        <v>62</v>
      </c>
      <c r="BF1053" s="7" t="s">
        <v>62</v>
      </c>
      <c r="BG1053" s="7" t="s">
        <v>62</v>
      </c>
      <c r="BH1053" s="7" t="s">
        <v>62</v>
      </c>
      <c r="BI1053" s="7" t="s">
        <v>62</v>
      </c>
      <c r="BJ1053" s="7" t="s">
        <v>7595</v>
      </c>
    </row>
    <row r="1054" spans="1:62" x14ac:dyDescent="0.25">
      <c r="A1054" s="7" t="s">
        <v>58</v>
      </c>
      <c r="B1054" s="7" t="s">
        <v>18770</v>
      </c>
      <c r="C1054" s="7" t="s">
        <v>18771</v>
      </c>
      <c r="D1054" s="7" t="s">
        <v>18772</v>
      </c>
      <c r="E1054" s="7" t="s">
        <v>1591</v>
      </c>
      <c r="F1054" s="7" t="s">
        <v>10352</v>
      </c>
      <c r="G1054">
        <v>2019</v>
      </c>
      <c r="H1054" s="7" t="s">
        <v>129</v>
      </c>
      <c r="I1054" s="7" t="s">
        <v>129</v>
      </c>
      <c r="J1054">
        <v>19</v>
      </c>
      <c r="K1054" s="7" t="s">
        <v>7640</v>
      </c>
      <c r="L1054" s="7" t="s">
        <v>7864</v>
      </c>
      <c r="M1054" s="7" t="s">
        <v>16518</v>
      </c>
      <c r="N1054" s="7" t="s">
        <v>62</v>
      </c>
      <c r="O1054" s="7" t="s">
        <v>18773</v>
      </c>
      <c r="P1054" s="7" t="s">
        <v>14465</v>
      </c>
      <c r="Q1054" s="7" t="s">
        <v>62</v>
      </c>
      <c r="R1054" s="7" t="s">
        <v>7595</v>
      </c>
      <c r="S1054" s="7" t="s">
        <v>62</v>
      </c>
      <c r="T1054" s="7" t="s">
        <v>62</v>
      </c>
      <c r="U1054" s="7" t="s">
        <v>62</v>
      </c>
      <c r="V1054" s="7" t="s">
        <v>79</v>
      </c>
      <c r="W1054" s="7" t="s">
        <v>7595</v>
      </c>
      <c r="X1054" s="7" t="s">
        <v>7595</v>
      </c>
      <c r="Y1054" s="7" t="s">
        <v>7595</v>
      </c>
      <c r="Z1054" s="7" t="s">
        <v>62</v>
      </c>
      <c r="AA1054" s="7" t="s">
        <v>10357</v>
      </c>
      <c r="AB1054" s="7" t="s">
        <v>62</v>
      </c>
      <c r="AC1054" s="7" t="s">
        <v>18774</v>
      </c>
      <c r="AD1054" s="7" t="s">
        <v>18775</v>
      </c>
      <c r="AE1054" s="7" t="s">
        <v>62</v>
      </c>
      <c r="AF1054" s="7" t="s">
        <v>83</v>
      </c>
      <c r="AG1054" s="7" t="s">
        <v>62</v>
      </c>
      <c r="AH1054" s="7" t="s">
        <v>136</v>
      </c>
      <c r="AI1054" s="7" t="s">
        <v>62</v>
      </c>
      <c r="AJ1054" s="7" t="s">
        <v>62</v>
      </c>
      <c r="AK1054" s="7" t="s">
        <v>62</v>
      </c>
      <c r="AL1054" s="7" t="s">
        <v>18776</v>
      </c>
      <c r="AM1054">
        <v>30872304</v>
      </c>
      <c r="AN1054" s="7" t="s">
        <v>18777</v>
      </c>
      <c r="AO1054" s="7" t="s">
        <v>62</v>
      </c>
      <c r="AP1054" s="7" t="s">
        <v>62</v>
      </c>
      <c r="AQ1054" s="7" t="s">
        <v>62</v>
      </c>
      <c r="AR1054" s="7" t="s">
        <v>62</v>
      </c>
      <c r="AS1054" s="7" t="s">
        <v>62</v>
      </c>
      <c r="AT1054" s="7" t="s">
        <v>62</v>
      </c>
      <c r="AU1054" s="7" t="s">
        <v>62</v>
      </c>
      <c r="AV1054" s="7" t="s">
        <v>62</v>
      </c>
      <c r="AW1054" s="7" t="s">
        <v>62</v>
      </c>
      <c r="AX1054" s="7" t="s">
        <v>62</v>
      </c>
      <c r="AY1054" s="7" t="s">
        <v>62</v>
      </c>
      <c r="AZ1054" s="7" t="s">
        <v>62</v>
      </c>
      <c r="BA1054" s="7" t="s">
        <v>62</v>
      </c>
      <c r="BB1054" s="7" t="s">
        <v>62</v>
      </c>
      <c r="BC1054" s="7" t="s">
        <v>62</v>
      </c>
      <c r="BD1054" s="7" t="s">
        <v>62</v>
      </c>
      <c r="BE1054" s="7" t="s">
        <v>62</v>
      </c>
      <c r="BF1054" s="7" t="s">
        <v>62</v>
      </c>
      <c r="BG1054" s="7" t="s">
        <v>62</v>
      </c>
      <c r="BH1054" s="7" t="s">
        <v>62</v>
      </c>
      <c r="BI1054" s="7" t="s">
        <v>62</v>
      </c>
      <c r="BJ1054" s="7" t="s">
        <v>7595</v>
      </c>
    </row>
    <row r="1055" spans="1:62" x14ac:dyDescent="0.25">
      <c r="A1055" s="7" t="s">
        <v>58</v>
      </c>
      <c r="B1055" s="7" t="s">
        <v>18778</v>
      </c>
      <c r="C1055" s="7" t="s">
        <v>18779</v>
      </c>
      <c r="D1055" s="7" t="s">
        <v>18780</v>
      </c>
      <c r="E1055" s="7" t="s">
        <v>5843</v>
      </c>
      <c r="F1055" s="7" t="s">
        <v>5844</v>
      </c>
      <c r="G1055">
        <v>2016</v>
      </c>
      <c r="H1055" s="7" t="s">
        <v>18781</v>
      </c>
      <c r="I1055" s="7" t="s">
        <v>18781</v>
      </c>
      <c r="K1055" s="7" t="s">
        <v>62</v>
      </c>
      <c r="L1055" s="7" t="s">
        <v>62</v>
      </c>
      <c r="M1055" s="7" t="s">
        <v>62</v>
      </c>
      <c r="N1055" s="7" t="s">
        <v>62</v>
      </c>
      <c r="O1055" s="7" t="s">
        <v>18782</v>
      </c>
      <c r="P1055" s="7" t="s">
        <v>18783</v>
      </c>
      <c r="Q1055" s="7" t="s">
        <v>62</v>
      </c>
      <c r="R1055" s="7" t="s">
        <v>7595</v>
      </c>
      <c r="S1055" s="7" t="s">
        <v>62</v>
      </c>
      <c r="T1055" s="7" t="s">
        <v>62</v>
      </c>
      <c r="U1055" s="7" t="s">
        <v>62</v>
      </c>
      <c r="V1055" s="7" t="s">
        <v>62</v>
      </c>
      <c r="W1055" s="7" t="s">
        <v>7595</v>
      </c>
      <c r="X1055" s="7" t="s">
        <v>7595</v>
      </c>
      <c r="Y1055" s="7" t="s">
        <v>7595</v>
      </c>
      <c r="Z1055" s="7" t="s">
        <v>62</v>
      </c>
      <c r="AA1055" s="7" t="s">
        <v>5847</v>
      </c>
      <c r="AB1055" s="7" t="s">
        <v>62</v>
      </c>
      <c r="AC1055" s="7" t="s">
        <v>18784</v>
      </c>
      <c r="AD1055" s="7" t="s">
        <v>18785</v>
      </c>
      <c r="AE1055" s="7" t="s">
        <v>62</v>
      </c>
      <c r="AF1055" s="7" t="s">
        <v>147</v>
      </c>
      <c r="AG1055" s="7" t="s">
        <v>62</v>
      </c>
      <c r="AH1055" s="7" t="s">
        <v>148</v>
      </c>
      <c r="AI1055" s="7" t="s">
        <v>62</v>
      </c>
      <c r="AJ1055" s="7" t="s">
        <v>62</v>
      </c>
      <c r="AK1055" s="7" t="s">
        <v>62</v>
      </c>
      <c r="AL1055" s="7" t="s">
        <v>18786</v>
      </c>
      <c r="AM1055">
        <v>26830413</v>
      </c>
      <c r="AN1055" s="7" t="s">
        <v>62</v>
      </c>
      <c r="AO1055" s="7" t="s">
        <v>62</v>
      </c>
      <c r="AP1055" s="7" t="s">
        <v>62</v>
      </c>
      <c r="AQ1055" s="7" t="s">
        <v>62</v>
      </c>
      <c r="AR1055" s="7" t="s">
        <v>62</v>
      </c>
      <c r="AS1055" s="7" t="s">
        <v>62</v>
      </c>
      <c r="AT1055" s="7" t="s">
        <v>62</v>
      </c>
      <c r="AU1055" s="7" t="s">
        <v>62</v>
      </c>
      <c r="AV1055" s="7" t="s">
        <v>62</v>
      </c>
      <c r="AW1055" s="7" t="s">
        <v>62</v>
      </c>
      <c r="AX1055" s="7" t="s">
        <v>62</v>
      </c>
      <c r="AY1055" s="7" t="s">
        <v>62</v>
      </c>
      <c r="AZ1055" s="7" t="s">
        <v>62</v>
      </c>
      <c r="BA1055" s="7" t="s">
        <v>62</v>
      </c>
      <c r="BB1055" s="7" t="s">
        <v>62</v>
      </c>
      <c r="BC1055" s="7" t="s">
        <v>62</v>
      </c>
      <c r="BD1055" s="7" t="s">
        <v>62</v>
      </c>
      <c r="BE1055" s="7" t="s">
        <v>62</v>
      </c>
      <c r="BF1055" s="7" t="s">
        <v>62</v>
      </c>
      <c r="BG1055" s="7" t="s">
        <v>62</v>
      </c>
      <c r="BH1055" s="7" t="s">
        <v>62</v>
      </c>
      <c r="BI1055" s="7" t="s">
        <v>62</v>
      </c>
      <c r="BJ1055" s="7" t="s">
        <v>7595</v>
      </c>
    </row>
    <row r="1056" spans="1:62" x14ac:dyDescent="0.25">
      <c r="A1056" s="7" t="s">
        <v>58</v>
      </c>
      <c r="B1056" s="7" t="s">
        <v>18787</v>
      </c>
      <c r="C1056" s="7" t="s">
        <v>18788</v>
      </c>
      <c r="D1056" s="7" t="s">
        <v>18789</v>
      </c>
      <c r="E1056" s="7" t="s">
        <v>18790</v>
      </c>
      <c r="F1056" s="7" t="s">
        <v>18791</v>
      </c>
      <c r="G1056">
        <v>2019</v>
      </c>
      <c r="H1056" s="7" t="s">
        <v>129</v>
      </c>
      <c r="I1056" s="7" t="s">
        <v>129</v>
      </c>
      <c r="J1056">
        <v>45</v>
      </c>
      <c r="K1056" s="7" t="s">
        <v>7640</v>
      </c>
      <c r="L1056" s="7" t="s">
        <v>18792</v>
      </c>
      <c r="M1056" s="7" t="s">
        <v>18793</v>
      </c>
      <c r="N1056" s="7" t="s">
        <v>62</v>
      </c>
      <c r="O1056" s="7" t="s">
        <v>62</v>
      </c>
      <c r="P1056" s="7" t="s">
        <v>18794</v>
      </c>
      <c r="Q1056" s="7" t="s">
        <v>62</v>
      </c>
      <c r="R1056" s="7" t="s">
        <v>7595</v>
      </c>
      <c r="S1056" s="7" t="s">
        <v>62</v>
      </c>
      <c r="T1056" s="7" t="s">
        <v>62</v>
      </c>
      <c r="U1056" s="7" t="s">
        <v>62</v>
      </c>
      <c r="V1056" s="7" t="s">
        <v>408</v>
      </c>
      <c r="W1056" s="7" t="s">
        <v>7595</v>
      </c>
      <c r="X1056" s="7" t="s">
        <v>7595</v>
      </c>
      <c r="Y1056" s="7" t="s">
        <v>7595</v>
      </c>
      <c r="Z1056" s="7" t="s">
        <v>62</v>
      </c>
      <c r="AA1056" s="7" t="s">
        <v>18795</v>
      </c>
      <c r="AB1056" s="7" t="s">
        <v>62</v>
      </c>
      <c r="AC1056" s="7" t="s">
        <v>18796</v>
      </c>
      <c r="AD1056" s="7" t="s">
        <v>18797</v>
      </c>
      <c r="AE1056" s="7" t="s">
        <v>62</v>
      </c>
      <c r="AF1056" s="7" t="s">
        <v>83</v>
      </c>
      <c r="AG1056" s="7" t="s">
        <v>62</v>
      </c>
      <c r="AH1056" s="7" t="s">
        <v>2050</v>
      </c>
      <c r="AI1056" s="7" t="s">
        <v>62</v>
      </c>
      <c r="AJ1056" s="7" t="s">
        <v>62</v>
      </c>
      <c r="AK1056" s="7" t="s">
        <v>62</v>
      </c>
      <c r="AL1056" s="7" t="s">
        <v>18798</v>
      </c>
      <c r="AM1056">
        <v>30616863</v>
      </c>
      <c r="AN1056" s="7" t="s">
        <v>62</v>
      </c>
      <c r="AO1056" s="7" t="s">
        <v>62</v>
      </c>
      <c r="AP1056" s="7" t="s">
        <v>62</v>
      </c>
      <c r="AQ1056" s="7" t="s">
        <v>62</v>
      </c>
      <c r="AR1056" s="7" t="s">
        <v>62</v>
      </c>
      <c r="AS1056" s="7" t="s">
        <v>62</v>
      </c>
      <c r="AT1056" s="7" t="s">
        <v>62</v>
      </c>
      <c r="AU1056" s="7" t="s">
        <v>62</v>
      </c>
      <c r="AV1056" s="7" t="s">
        <v>62</v>
      </c>
      <c r="AW1056" s="7" t="s">
        <v>62</v>
      </c>
      <c r="AX1056" s="7" t="s">
        <v>62</v>
      </c>
      <c r="AY1056" s="7" t="s">
        <v>62</v>
      </c>
      <c r="AZ1056" s="7" t="s">
        <v>62</v>
      </c>
      <c r="BA1056" s="7" t="s">
        <v>62</v>
      </c>
      <c r="BB1056" s="7" t="s">
        <v>62</v>
      </c>
      <c r="BC1056" s="7" t="s">
        <v>62</v>
      </c>
      <c r="BD1056" s="7" t="s">
        <v>62</v>
      </c>
      <c r="BE1056" s="7" t="s">
        <v>62</v>
      </c>
      <c r="BF1056" s="7" t="s">
        <v>62</v>
      </c>
      <c r="BG1056" s="7" t="s">
        <v>62</v>
      </c>
      <c r="BH1056" s="7" t="s">
        <v>62</v>
      </c>
      <c r="BI1056" s="7" t="s">
        <v>62</v>
      </c>
      <c r="BJ1056" s="7" t="s">
        <v>7595</v>
      </c>
    </row>
    <row r="1057" spans="1:62" x14ac:dyDescent="0.25">
      <c r="A1057" s="7" t="s">
        <v>58</v>
      </c>
      <c r="B1057" s="7" t="s">
        <v>18799</v>
      </c>
      <c r="C1057" s="7" t="s">
        <v>18800</v>
      </c>
      <c r="D1057" s="7" t="s">
        <v>18801</v>
      </c>
      <c r="E1057" s="7" t="s">
        <v>1172</v>
      </c>
      <c r="F1057" s="7" t="s">
        <v>1173</v>
      </c>
      <c r="G1057">
        <v>2016</v>
      </c>
      <c r="H1057" s="7" t="s">
        <v>18802</v>
      </c>
      <c r="I1057" s="7" t="s">
        <v>18802</v>
      </c>
      <c r="K1057" s="7" t="s">
        <v>62</v>
      </c>
      <c r="L1057" s="7" t="s">
        <v>62</v>
      </c>
      <c r="M1057" s="7" t="s">
        <v>62</v>
      </c>
      <c r="N1057" s="7" t="s">
        <v>62</v>
      </c>
      <c r="O1057" s="7" t="s">
        <v>18803</v>
      </c>
      <c r="P1057" s="7" t="s">
        <v>18804</v>
      </c>
      <c r="Q1057" s="7" t="s">
        <v>62</v>
      </c>
      <c r="R1057" s="7" t="s">
        <v>7595</v>
      </c>
      <c r="S1057" s="7" t="s">
        <v>62</v>
      </c>
      <c r="T1057" s="7" t="s">
        <v>62</v>
      </c>
      <c r="U1057" s="7" t="s">
        <v>62</v>
      </c>
      <c r="V1057" s="7" t="s">
        <v>79</v>
      </c>
      <c r="W1057" s="7" t="s">
        <v>7595</v>
      </c>
      <c r="X1057" s="7" t="s">
        <v>7595</v>
      </c>
      <c r="Y1057" s="7" t="s">
        <v>7595</v>
      </c>
      <c r="Z1057" s="7" t="s">
        <v>62</v>
      </c>
      <c r="AA1057" s="7" t="s">
        <v>18805</v>
      </c>
      <c r="AB1057" s="7" t="s">
        <v>62</v>
      </c>
      <c r="AC1057" s="7" t="s">
        <v>18806</v>
      </c>
      <c r="AD1057" s="7" t="s">
        <v>18807</v>
      </c>
      <c r="AE1057" s="7" t="s">
        <v>62</v>
      </c>
      <c r="AF1057" s="7" t="s">
        <v>83</v>
      </c>
      <c r="AG1057" s="7" t="s">
        <v>62</v>
      </c>
      <c r="AH1057" s="7" t="s">
        <v>58</v>
      </c>
      <c r="AI1057" s="7" t="s">
        <v>62</v>
      </c>
      <c r="AJ1057" s="7" t="s">
        <v>62</v>
      </c>
      <c r="AK1057" s="7" t="s">
        <v>62</v>
      </c>
      <c r="AL1057" s="7" t="s">
        <v>18808</v>
      </c>
      <c r="AM1057">
        <v>27654996</v>
      </c>
      <c r="AN1057" s="7" t="s">
        <v>62</v>
      </c>
      <c r="AO1057" s="7" t="s">
        <v>62</v>
      </c>
      <c r="AP1057" s="7" t="s">
        <v>62</v>
      </c>
      <c r="AQ1057" s="7" t="s">
        <v>62</v>
      </c>
      <c r="AR1057" s="7" t="s">
        <v>62</v>
      </c>
      <c r="AS1057" s="7" t="s">
        <v>62</v>
      </c>
      <c r="AT1057" s="7" t="s">
        <v>62</v>
      </c>
      <c r="AU1057" s="7" t="s">
        <v>62</v>
      </c>
      <c r="AV1057" s="7" t="s">
        <v>62</v>
      </c>
      <c r="AW1057" s="7" t="s">
        <v>62</v>
      </c>
      <c r="AX1057" s="7" t="s">
        <v>62</v>
      </c>
      <c r="AY1057" s="7" t="s">
        <v>62</v>
      </c>
      <c r="AZ1057" s="7" t="s">
        <v>62</v>
      </c>
      <c r="BA1057" s="7" t="s">
        <v>62</v>
      </c>
      <c r="BB1057" s="7" t="s">
        <v>62</v>
      </c>
      <c r="BC1057" s="7" t="s">
        <v>62</v>
      </c>
      <c r="BD1057" s="7" t="s">
        <v>62</v>
      </c>
      <c r="BE1057" s="7" t="s">
        <v>62</v>
      </c>
      <c r="BF1057" s="7" t="s">
        <v>62</v>
      </c>
      <c r="BG1057" s="7" t="s">
        <v>62</v>
      </c>
      <c r="BH1057" s="7" t="s">
        <v>62</v>
      </c>
      <c r="BI1057" s="7" t="s">
        <v>62</v>
      </c>
      <c r="BJ1057" s="7" t="s">
        <v>7595</v>
      </c>
    </row>
    <row r="1058" spans="1:62" x14ac:dyDescent="0.25">
      <c r="A1058" s="7" t="s">
        <v>58</v>
      </c>
      <c r="B1058" s="7" t="s">
        <v>18809</v>
      </c>
      <c r="C1058" s="7" t="s">
        <v>18810</v>
      </c>
      <c r="D1058" s="7" t="s">
        <v>18811</v>
      </c>
      <c r="E1058" s="7" t="s">
        <v>18812</v>
      </c>
      <c r="F1058" s="7" t="s">
        <v>18813</v>
      </c>
      <c r="G1058">
        <v>2018</v>
      </c>
      <c r="H1058" s="7" t="s">
        <v>249</v>
      </c>
      <c r="I1058" s="7" t="s">
        <v>249</v>
      </c>
      <c r="J1058">
        <v>6</v>
      </c>
      <c r="K1058" s="7" t="s">
        <v>7823</v>
      </c>
      <c r="L1058" s="7" t="s">
        <v>18814</v>
      </c>
      <c r="M1058" s="7" t="s">
        <v>18815</v>
      </c>
      <c r="N1058" s="7" t="s">
        <v>62</v>
      </c>
      <c r="O1058" s="7" t="s">
        <v>18816</v>
      </c>
      <c r="P1058" s="7" t="s">
        <v>18817</v>
      </c>
      <c r="Q1058" s="7" t="s">
        <v>62</v>
      </c>
      <c r="R1058" s="7" t="s">
        <v>7595</v>
      </c>
      <c r="S1058" s="7" t="s">
        <v>62</v>
      </c>
      <c r="T1058" s="7" t="s">
        <v>62</v>
      </c>
      <c r="U1058" s="7" t="s">
        <v>62</v>
      </c>
      <c r="V1058" s="7" t="s">
        <v>222</v>
      </c>
      <c r="W1058" s="7" t="s">
        <v>7595</v>
      </c>
      <c r="X1058" s="7" t="s">
        <v>7595</v>
      </c>
      <c r="Y1058" s="7" t="s">
        <v>7595</v>
      </c>
      <c r="Z1058" s="7" t="s">
        <v>62</v>
      </c>
      <c r="AA1058" s="7" t="s">
        <v>18818</v>
      </c>
      <c r="AB1058" s="7" t="s">
        <v>62</v>
      </c>
      <c r="AC1058" s="7" t="s">
        <v>18819</v>
      </c>
      <c r="AD1058" s="7" t="s">
        <v>18820</v>
      </c>
      <c r="AE1058" s="7" t="s">
        <v>62</v>
      </c>
      <c r="AF1058" s="7" t="s">
        <v>83</v>
      </c>
      <c r="AG1058" s="7" t="s">
        <v>62</v>
      </c>
      <c r="AH1058" s="7" t="s">
        <v>58</v>
      </c>
      <c r="AI1058" s="7" t="s">
        <v>62</v>
      </c>
      <c r="AJ1058" s="7" t="s">
        <v>62</v>
      </c>
      <c r="AK1058" s="7" t="s">
        <v>62</v>
      </c>
      <c r="AL1058" s="7" t="s">
        <v>18821</v>
      </c>
      <c r="AM1058">
        <v>29868631</v>
      </c>
      <c r="AN1058" s="7" t="s">
        <v>18822</v>
      </c>
      <c r="AO1058" s="7" t="s">
        <v>62</v>
      </c>
      <c r="AP1058" s="7" t="s">
        <v>62</v>
      </c>
      <c r="AQ1058" s="7" t="s">
        <v>62</v>
      </c>
      <c r="AR1058" s="7" t="s">
        <v>62</v>
      </c>
      <c r="AS1058" s="7" t="s">
        <v>62</v>
      </c>
      <c r="AT1058" s="7" t="s">
        <v>62</v>
      </c>
      <c r="AU1058" s="7" t="s">
        <v>62</v>
      </c>
      <c r="AV1058" s="7" t="s">
        <v>62</v>
      </c>
      <c r="AW1058" s="7" t="s">
        <v>62</v>
      </c>
      <c r="AX1058" s="7" t="s">
        <v>62</v>
      </c>
      <c r="AY1058" s="7" t="s">
        <v>62</v>
      </c>
      <c r="AZ1058" s="7" t="s">
        <v>62</v>
      </c>
      <c r="BA1058" s="7" t="s">
        <v>62</v>
      </c>
      <c r="BB1058" s="7" t="s">
        <v>62</v>
      </c>
      <c r="BC1058" s="7" t="s">
        <v>62</v>
      </c>
      <c r="BD1058" s="7" t="s">
        <v>62</v>
      </c>
      <c r="BE1058" s="7" t="s">
        <v>62</v>
      </c>
      <c r="BF1058" s="7" t="s">
        <v>62</v>
      </c>
      <c r="BG1058" s="7" t="s">
        <v>62</v>
      </c>
      <c r="BH1058" s="7" t="s">
        <v>62</v>
      </c>
      <c r="BI1058" s="7" t="s">
        <v>62</v>
      </c>
      <c r="BJ1058" s="7" t="s">
        <v>7595</v>
      </c>
    </row>
    <row r="1059" spans="1:62" x14ac:dyDescent="0.25">
      <c r="A1059" s="7" t="s">
        <v>58</v>
      </c>
      <c r="B1059" s="7" t="s">
        <v>18823</v>
      </c>
      <c r="C1059" s="7" t="s">
        <v>18824</v>
      </c>
      <c r="D1059" s="7" t="s">
        <v>18825</v>
      </c>
      <c r="E1059" s="7" t="s">
        <v>18826</v>
      </c>
      <c r="F1059" s="7" t="s">
        <v>18827</v>
      </c>
      <c r="G1059">
        <v>2018</v>
      </c>
      <c r="H1059" s="7" t="s">
        <v>116</v>
      </c>
      <c r="I1059" s="7" t="s">
        <v>116</v>
      </c>
      <c r="J1059">
        <v>128</v>
      </c>
      <c r="K1059" s="7" t="s">
        <v>7640</v>
      </c>
      <c r="L1059" s="7" t="s">
        <v>18828</v>
      </c>
      <c r="M1059" s="7" t="s">
        <v>17179</v>
      </c>
      <c r="N1059" s="7" t="s">
        <v>62</v>
      </c>
      <c r="O1059" s="7" t="s">
        <v>18829</v>
      </c>
      <c r="P1059" s="7" t="s">
        <v>18830</v>
      </c>
      <c r="Q1059" s="7" t="s">
        <v>62</v>
      </c>
      <c r="R1059" s="7" t="s">
        <v>7595</v>
      </c>
      <c r="S1059" s="7" t="s">
        <v>62</v>
      </c>
      <c r="T1059" s="7" t="s">
        <v>62</v>
      </c>
      <c r="U1059" s="7" t="s">
        <v>62</v>
      </c>
      <c r="V1059" s="7" t="s">
        <v>254</v>
      </c>
      <c r="W1059" s="7" t="s">
        <v>7595</v>
      </c>
      <c r="X1059" s="7" t="s">
        <v>7595</v>
      </c>
      <c r="Y1059" s="7" t="s">
        <v>7595</v>
      </c>
      <c r="Z1059" s="7" t="s">
        <v>62</v>
      </c>
      <c r="AA1059" s="7" t="s">
        <v>18831</v>
      </c>
      <c r="AB1059" s="7" t="s">
        <v>62</v>
      </c>
      <c r="AC1059" s="7" t="s">
        <v>18832</v>
      </c>
      <c r="AD1059" s="7" t="s">
        <v>18833</v>
      </c>
      <c r="AE1059" s="7" t="s">
        <v>62</v>
      </c>
      <c r="AF1059" s="7" t="s">
        <v>83</v>
      </c>
      <c r="AG1059" s="7" t="s">
        <v>62</v>
      </c>
      <c r="AH1059" s="7" t="s">
        <v>58</v>
      </c>
      <c r="AI1059" s="7" t="s">
        <v>62</v>
      </c>
      <c r="AJ1059" s="7" t="s">
        <v>62</v>
      </c>
      <c r="AK1059" s="7" t="s">
        <v>62</v>
      </c>
      <c r="AL1059" s="7" t="s">
        <v>18834</v>
      </c>
      <c r="AM1059">
        <v>28298024</v>
      </c>
      <c r="AN1059" s="7" t="s">
        <v>62</v>
      </c>
      <c r="AO1059" s="7" t="s">
        <v>62</v>
      </c>
      <c r="AP1059" s="7" t="s">
        <v>62</v>
      </c>
      <c r="AQ1059" s="7" t="s">
        <v>62</v>
      </c>
      <c r="AR1059" s="7" t="s">
        <v>62</v>
      </c>
      <c r="AS1059" s="7" t="s">
        <v>62</v>
      </c>
      <c r="AT1059" s="7" t="s">
        <v>62</v>
      </c>
      <c r="AU1059" s="7" t="s">
        <v>62</v>
      </c>
      <c r="AV1059" s="7" t="s">
        <v>62</v>
      </c>
      <c r="AW1059" s="7" t="s">
        <v>62</v>
      </c>
      <c r="AX1059" s="7" t="s">
        <v>62</v>
      </c>
      <c r="AY1059" s="7" t="s">
        <v>62</v>
      </c>
      <c r="AZ1059" s="7" t="s">
        <v>62</v>
      </c>
      <c r="BA1059" s="7" t="s">
        <v>62</v>
      </c>
      <c r="BB1059" s="7" t="s">
        <v>62</v>
      </c>
      <c r="BC1059" s="7" t="s">
        <v>62</v>
      </c>
      <c r="BD1059" s="7" t="s">
        <v>62</v>
      </c>
      <c r="BE1059" s="7" t="s">
        <v>62</v>
      </c>
      <c r="BF1059" s="7" t="s">
        <v>62</v>
      </c>
      <c r="BG1059" s="7" t="s">
        <v>62</v>
      </c>
      <c r="BH1059" s="7" t="s">
        <v>62</v>
      </c>
      <c r="BI1059" s="7" t="s">
        <v>62</v>
      </c>
      <c r="BJ1059" s="7" t="s">
        <v>7595</v>
      </c>
    </row>
    <row r="1060" spans="1:62" x14ac:dyDescent="0.25">
      <c r="A1060" s="7" t="s">
        <v>58</v>
      </c>
      <c r="B1060" s="7" t="s">
        <v>18835</v>
      </c>
      <c r="C1060" s="7" t="s">
        <v>18800</v>
      </c>
      <c r="D1060" s="7" t="s">
        <v>18801</v>
      </c>
      <c r="E1060" s="7" t="s">
        <v>1172</v>
      </c>
      <c r="F1060" s="7" t="s">
        <v>1173</v>
      </c>
      <c r="G1060">
        <v>2017</v>
      </c>
      <c r="H1060" s="7" t="s">
        <v>354</v>
      </c>
      <c r="I1060" s="7" t="s">
        <v>354</v>
      </c>
      <c r="J1060">
        <v>19</v>
      </c>
      <c r="K1060" s="7" t="s">
        <v>7688</v>
      </c>
      <c r="L1060" s="7" t="s">
        <v>18836</v>
      </c>
      <c r="M1060" s="7" t="s">
        <v>14895</v>
      </c>
      <c r="N1060" s="7" t="s">
        <v>62</v>
      </c>
      <c r="O1060" s="7" t="s">
        <v>18837</v>
      </c>
      <c r="P1060" s="7" t="s">
        <v>18838</v>
      </c>
      <c r="Q1060" s="7" t="s">
        <v>62</v>
      </c>
      <c r="R1060" s="7" t="s">
        <v>7595</v>
      </c>
      <c r="S1060" s="7" t="s">
        <v>62</v>
      </c>
      <c r="T1060" s="7" t="s">
        <v>62</v>
      </c>
      <c r="U1060" s="7" t="s">
        <v>1177</v>
      </c>
      <c r="V1060" s="7" t="s">
        <v>79</v>
      </c>
      <c r="W1060" s="7" t="s">
        <v>7595</v>
      </c>
      <c r="X1060" s="7" t="s">
        <v>7595</v>
      </c>
      <c r="Y1060" s="7" t="s">
        <v>7595</v>
      </c>
      <c r="Z1060" s="7" t="s">
        <v>62</v>
      </c>
      <c r="AA1060" s="7" t="s">
        <v>18805</v>
      </c>
      <c r="AB1060" s="7" t="s">
        <v>62</v>
      </c>
      <c r="AC1060" s="7" t="s">
        <v>18839</v>
      </c>
      <c r="AD1060" s="7" t="s">
        <v>18807</v>
      </c>
      <c r="AE1060" s="7" t="s">
        <v>62</v>
      </c>
      <c r="AF1060" s="7" t="s">
        <v>83</v>
      </c>
      <c r="AG1060" s="7" t="s">
        <v>62</v>
      </c>
      <c r="AH1060" s="7" t="s">
        <v>16838</v>
      </c>
      <c r="AI1060" s="7" t="s">
        <v>62</v>
      </c>
      <c r="AJ1060" s="7" t="s">
        <v>62</v>
      </c>
      <c r="AK1060" s="7" t="s">
        <v>62</v>
      </c>
      <c r="AL1060" s="7" t="s">
        <v>18808</v>
      </c>
      <c r="AM1060">
        <v>27654996</v>
      </c>
      <c r="AN1060" s="7" t="s">
        <v>62</v>
      </c>
      <c r="AO1060" s="7" t="s">
        <v>62</v>
      </c>
      <c r="AP1060" s="7" t="s">
        <v>62</v>
      </c>
      <c r="AQ1060" s="7" t="s">
        <v>62</v>
      </c>
      <c r="AR1060" s="7" t="s">
        <v>62</v>
      </c>
      <c r="AS1060" s="7" t="s">
        <v>62</v>
      </c>
      <c r="AT1060" s="7" t="s">
        <v>62</v>
      </c>
      <c r="AU1060" s="7" t="s">
        <v>62</v>
      </c>
      <c r="AV1060" s="7" t="s">
        <v>62</v>
      </c>
      <c r="AW1060" s="7" t="s">
        <v>62</v>
      </c>
      <c r="AX1060" s="7" t="s">
        <v>62</v>
      </c>
      <c r="AY1060" s="7" t="s">
        <v>62</v>
      </c>
      <c r="AZ1060" s="7" t="s">
        <v>62</v>
      </c>
      <c r="BA1060" s="7" t="s">
        <v>62</v>
      </c>
      <c r="BB1060" s="7" t="s">
        <v>62</v>
      </c>
      <c r="BC1060" s="7" t="s">
        <v>62</v>
      </c>
      <c r="BD1060" s="7" t="s">
        <v>62</v>
      </c>
      <c r="BE1060" s="7" t="s">
        <v>62</v>
      </c>
      <c r="BF1060" s="7" t="s">
        <v>62</v>
      </c>
      <c r="BG1060" s="7" t="s">
        <v>62</v>
      </c>
      <c r="BH1060" s="7" t="s">
        <v>62</v>
      </c>
      <c r="BI1060" s="7" t="s">
        <v>62</v>
      </c>
      <c r="BJ1060" s="7" t="s">
        <v>7595</v>
      </c>
    </row>
    <row r="1061" spans="1:62" x14ac:dyDescent="0.25">
      <c r="A1061" s="7" t="s">
        <v>58</v>
      </c>
      <c r="B1061" s="7" t="s">
        <v>18840</v>
      </c>
      <c r="C1061" s="7" t="s">
        <v>18841</v>
      </c>
      <c r="D1061" s="7" t="s">
        <v>18842</v>
      </c>
      <c r="E1061" s="7" t="s">
        <v>18843</v>
      </c>
      <c r="F1061" s="7" t="s">
        <v>18844</v>
      </c>
      <c r="G1061">
        <v>2020</v>
      </c>
      <c r="H1061" s="7" t="s">
        <v>185</v>
      </c>
      <c r="I1061" s="7" t="s">
        <v>185</v>
      </c>
      <c r="J1061">
        <v>142</v>
      </c>
      <c r="K1061" s="7" t="s">
        <v>62</v>
      </c>
      <c r="L1061" s="7" t="s">
        <v>15642</v>
      </c>
      <c r="M1061" s="7" t="s">
        <v>11828</v>
      </c>
      <c r="N1061" s="7" t="s">
        <v>62</v>
      </c>
      <c r="O1061" s="7" t="s">
        <v>18845</v>
      </c>
      <c r="P1061" s="7" t="s">
        <v>18846</v>
      </c>
      <c r="Q1061" s="7" t="s">
        <v>62</v>
      </c>
      <c r="R1061" s="7" t="s">
        <v>7595</v>
      </c>
      <c r="S1061" s="7" t="s">
        <v>62</v>
      </c>
      <c r="T1061" s="7" t="s">
        <v>62</v>
      </c>
      <c r="U1061" s="7" t="s">
        <v>14206</v>
      </c>
      <c r="V1061" s="7" t="s">
        <v>2413</v>
      </c>
      <c r="W1061" s="7" t="s">
        <v>7595</v>
      </c>
      <c r="X1061" s="7" t="s">
        <v>7595</v>
      </c>
      <c r="Y1061" s="7" t="s">
        <v>7595</v>
      </c>
      <c r="Z1061" s="7" t="s">
        <v>62</v>
      </c>
      <c r="AA1061" s="7" t="s">
        <v>18847</v>
      </c>
      <c r="AB1061" s="7" t="s">
        <v>62</v>
      </c>
      <c r="AC1061" s="7" t="s">
        <v>18848</v>
      </c>
      <c r="AD1061" s="7" t="s">
        <v>18849</v>
      </c>
      <c r="AE1061" s="7" t="s">
        <v>62</v>
      </c>
      <c r="AF1061" s="7" t="s">
        <v>83</v>
      </c>
      <c r="AG1061" s="7" t="s">
        <v>62</v>
      </c>
      <c r="AH1061" s="7" t="s">
        <v>136</v>
      </c>
      <c r="AI1061" s="7" t="s">
        <v>62</v>
      </c>
      <c r="AJ1061" s="7" t="s">
        <v>62</v>
      </c>
      <c r="AK1061" s="7" t="s">
        <v>62</v>
      </c>
      <c r="AL1061" s="7" t="s">
        <v>18850</v>
      </c>
      <c r="AM1061">
        <v>31785830</v>
      </c>
      <c r="AN1061" s="7" t="s">
        <v>18851</v>
      </c>
      <c r="AO1061" s="7" t="s">
        <v>62</v>
      </c>
      <c r="AP1061" s="7" t="s">
        <v>62</v>
      </c>
      <c r="AQ1061" s="7" t="s">
        <v>62</v>
      </c>
      <c r="AR1061" s="7" t="s">
        <v>62</v>
      </c>
      <c r="AS1061" s="7" t="s">
        <v>62</v>
      </c>
      <c r="AT1061" s="7" t="s">
        <v>62</v>
      </c>
      <c r="AU1061" s="7" t="s">
        <v>62</v>
      </c>
      <c r="AV1061" s="7" t="s">
        <v>62</v>
      </c>
      <c r="AW1061" s="7" t="s">
        <v>62</v>
      </c>
      <c r="AX1061" s="7" t="s">
        <v>62</v>
      </c>
      <c r="AY1061" s="7" t="s">
        <v>62</v>
      </c>
      <c r="AZ1061" s="7" t="s">
        <v>62</v>
      </c>
      <c r="BA1061" s="7" t="s">
        <v>62</v>
      </c>
      <c r="BB1061" s="7" t="s">
        <v>62</v>
      </c>
      <c r="BC1061" s="7" t="s">
        <v>62</v>
      </c>
      <c r="BD1061" s="7" t="s">
        <v>62</v>
      </c>
      <c r="BE1061" s="7" t="s">
        <v>62</v>
      </c>
      <c r="BF1061" s="7" t="s">
        <v>62</v>
      </c>
      <c r="BG1061" s="7" t="s">
        <v>62</v>
      </c>
      <c r="BH1061" s="7" t="s">
        <v>62</v>
      </c>
      <c r="BI1061" s="7" t="s">
        <v>62</v>
      </c>
      <c r="BJ1061" s="7" t="s">
        <v>7595</v>
      </c>
    </row>
    <row r="1062" spans="1:62" x14ac:dyDescent="0.25">
      <c r="A1062" s="7" t="s">
        <v>58</v>
      </c>
      <c r="B1062" s="7" t="s">
        <v>18852</v>
      </c>
      <c r="C1062" s="7" t="s">
        <v>18853</v>
      </c>
      <c r="D1062" s="7" t="s">
        <v>18854</v>
      </c>
      <c r="E1062" s="7" t="s">
        <v>18855</v>
      </c>
      <c r="F1062" s="7" t="s">
        <v>18856</v>
      </c>
      <c r="G1062">
        <v>2018</v>
      </c>
      <c r="H1062" s="7" t="s">
        <v>354</v>
      </c>
      <c r="I1062" s="7" t="s">
        <v>354</v>
      </c>
      <c r="J1062">
        <v>118</v>
      </c>
      <c r="K1062" s="7" t="s">
        <v>7761</v>
      </c>
      <c r="L1062" s="7" t="s">
        <v>18857</v>
      </c>
      <c r="M1062" s="7" t="s">
        <v>15178</v>
      </c>
      <c r="N1062" s="7" t="s">
        <v>62</v>
      </c>
      <c r="O1062" s="7" t="s">
        <v>18858</v>
      </c>
      <c r="P1062" s="7" t="s">
        <v>18859</v>
      </c>
      <c r="Q1062" s="7" t="s">
        <v>62</v>
      </c>
      <c r="R1062" s="7" t="s">
        <v>7595</v>
      </c>
      <c r="S1062" s="7" t="s">
        <v>62</v>
      </c>
      <c r="T1062" s="7" t="s">
        <v>62</v>
      </c>
      <c r="U1062" s="7" t="s">
        <v>62</v>
      </c>
      <c r="V1062" s="7" t="s">
        <v>79</v>
      </c>
      <c r="W1062" s="7" t="s">
        <v>7595</v>
      </c>
      <c r="X1062" s="7" t="s">
        <v>7595</v>
      </c>
      <c r="Y1062" s="7" t="s">
        <v>7595</v>
      </c>
      <c r="Z1062" s="7" t="s">
        <v>62</v>
      </c>
      <c r="AA1062" s="7" t="s">
        <v>18860</v>
      </c>
      <c r="AB1062" s="7" t="s">
        <v>62</v>
      </c>
      <c r="AC1062" s="7" t="s">
        <v>18861</v>
      </c>
      <c r="AD1062" s="7" t="s">
        <v>18862</v>
      </c>
      <c r="AE1062" s="7" t="s">
        <v>62</v>
      </c>
      <c r="AF1062" s="7" t="s">
        <v>83</v>
      </c>
      <c r="AG1062" s="7" t="s">
        <v>62</v>
      </c>
      <c r="AH1062" s="7" t="s">
        <v>7546</v>
      </c>
      <c r="AI1062" s="7" t="s">
        <v>62</v>
      </c>
      <c r="AJ1062" s="7" t="s">
        <v>62</v>
      </c>
      <c r="AK1062" s="7" t="s">
        <v>62</v>
      </c>
      <c r="AL1062" s="7" t="s">
        <v>18863</v>
      </c>
      <c r="AM1062">
        <v>29523831</v>
      </c>
      <c r="AN1062" s="7" t="s">
        <v>18864</v>
      </c>
      <c r="AO1062" s="7" t="s">
        <v>62</v>
      </c>
      <c r="AP1062" s="7" t="s">
        <v>62</v>
      </c>
      <c r="AQ1062" s="7" t="s">
        <v>62</v>
      </c>
      <c r="AR1062" s="7" t="s">
        <v>62</v>
      </c>
      <c r="AS1062" s="7" t="s">
        <v>62</v>
      </c>
      <c r="AT1062" s="7" t="s">
        <v>62</v>
      </c>
      <c r="AU1062" s="7" t="s">
        <v>62</v>
      </c>
      <c r="AV1062" s="7" t="s">
        <v>62</v>
      </c>
      <c r="AW1062" s="7" t="s">
        <v>62</v>
      </c>
      <c r="AX1062" s="7" t="s">
        <v>62</v>
      </c>
      <c r="AY1062" s="7" t="s">
        <v>62</v>
      </c>
      <c r="AZ1062" s="7" t="s">
        <v>62</v>
      </c>
      <c r="BA1062" s="7" t="s">
        <v>62</v>
      </c>
      <c r="BB1062" s="7" t="s">
        <v>62</v>
      </c>
      <c r="BC1062" s="7" t="s">
        <v>62</v>
      </c>
      <c r="BD1062" s="7" t="s">
        <v>62</v>
      </c>
      <c r="BE1062" s="7" t="s">
        <v>62</v>
      </c>
      <c r="BF1062" s="7" t="s">
        <v>62</v>
      </c>
      <c r="BG1062" s="7" t="s">
        <v>62</v>
      </c>
      <c r="BH1062" s="7" t="s">
        <v>62</v>
      </c>
      <c r="BI1062" s="7" t="s">
        <v>62</v>
      </c>
      <c r="BJ1062" s="7" t="s">
        <v>7595</v>
      </c>
    </row>
    <row r="1063" spans="1:62" x14ac:dyDescent="0.25">
      <c r="A1063" s="7" t="s">
        <v>58</v>
      </c>
      <c r="B1063" s="7" t="s">
        <v>18865</v>
      </c>
      <c r="C1063" s="7" t="s">
        <v>18866</v>
      </c>
      <c r="D1063" s="7" t="s">
        <v>18867</v>
      </c>
      <c r="E1063" s="7" t="s">
        <v>4193</v>
      </c>
      <c r="F1063" s="7" t="s">
        <v>4194</v>
      </c>
      <c r="G1063">
        <v>2019</v>
      </c>
      <c r="H1063" s="7" t="s">
        <v>207</v>
      </c>
      <c r="I1063" s="7" t="s">
        <v>207</v>
      </c>
      <c r="J1063">
        <v>185</v>
      </c>
      <c r="K1063" s="7" t="s">
        <v>7688</v>
      </c>
      <c r="L1063" s="7" t="s">
        <v>18868</v>
      </c>
      <c r="M1063" s="7" t="s">
        <v>13949</v>
      </c>
      <c r="N1063" s="7" t="s">
        <v>62</v>
      </c>
      <c r="O1063" s="7" t="s">
        <v>18869</v>
      </c>
      <c r="P1063" s="7" t="s">
        <v>18870</v>
      </c>
      <c r="Q1063" s="7" t="s">
        <v>62</v>
      </c>
      <c r="R1063" s="7" t="s">
        <v>7595</v>
      </c>
      <c r="S1063" s="7" t="s">
        <v>62</v>
      </c>
      <c r="T1063" s="7" t="s">
        <v>62</v>
      </c>
      <c r="U1063" s="7" t="s">
        <v>10141</v>
      </c>
      <c r="V1063" s="7" t="s">
        <v>79</v>
      </c>
      <c r="W1063" s="7" t="s">
        <v>7595</v>
      </c>
      <c r="X1063" s="7" t="s">
        <v>7595</v>
      </c>
      <c r="Y1063" s="7" t="s">
        <v>7595</v>
      </c>
      <c r="Z1063" s="7" t="s">
        <v>62</v>
      </c>
      <c r="AA1063" s="7" t="s">
        <v>8421</v>
      </c>
      <c r="AB1063" s="7" t="s">
        <v>62</v>
      </c>
      <c r="AC1063" s="7" t="s">
        <v>18871</v>
      </c>
      <c r="AD1063" s="7" t="s">
        <v>18872</v>
      </c>
      <c r="AE1063" s="7" t="s">
        <v>62</v>
      </c>
      <c r="AF1063" s="7" t="s">
        <v>83</v>
      </c>
      <c r="AG1063" s="7" t="s">
        <v>62</v>
      </c>
      <c r="AH1063" s="7" t="s">
        <v>136</v>
      </c>
      <c r="AI1063" s="7" t="s">
        <v>62</v>
      </c>
      <c r="AJ1063" s="7" t="s">
        <v>62</v>
      </c>
      <c r="AK1063" s="7" t="s">
        <v>62</v>
      </c>
      <c r="AL1063" s="7" t="s">
        <v>18873</v>
      </c>
      <c r="AM1063">
        <v>30768675</v>
      </c>
      <c r="AN1063" s="7" t="s">
        <v>62</v>
      </c>
      <c r="AO1063" s="7" t="s">
        <v>62</v>
      </c>
      <c r="AP1063" s="7" t="s">
        <v>62</v>
      </c>
      <c r="AQ1063" s="7" t="s">
        <v>62</v>
      </c>
      <c r="AR1063" s="7" t="s">
        <v>62</v>
      </c>
      <c r="AS1063" s="7" t="s">
        <v>62</v>
      </c>
      <c r="AT1063" s="7" t="s">
        <v>62</v>
      </c>
      <c r="AU1063" s="7" t="s">
        <v>62</v>
      </c>
      <c r="AV1063" s="7" t="s">
        <v>62</v>
      </c>
      <c r="AW1063" s="7" t="s">
        <v>62</v>
      </c>
      <c r="AX1063" s="7" t="s">
        <v>62</v>
      </c>
      <c r="AY1063" s="7" t="s">
        <v>62</v>
      </c>
      <c r="AZ1063" s="7" t="s">
        <v>62</v>
      </c>
      <c r="BA1063" s="7" t="s">
        <v>62</v>
      </c>
      <c r="BB1063" s="7" t="s">
        <v>62</v>
      </c>
      <c r="BC1063" s="7" t="s">
        <v>62</v>
      </c>
      <c r="BD1063" s="7" t="s">
        <v>62</v>
      </c>
      <c r="BE1063" s="7" t="s">
        <v>62</v>
      </c>
      <c r="BF1063" s="7" t="s">
        <v>62</v>
      </c>
      <c r="BG1063" s="7" t="s">
        <v>62</v>
      </c>
      <c r="BH1063" s="7" t="s">
        <v>62</v>
      </c>
      <c r="BI1063" s="7" t="s">
        <v>62</v>
      </c>
      <c r="BJ1063" s="7" t="s">
        <v>7595</v>
      </c>
    </row>
    <row r="1064" spans="1:62" x14ac:dyDescent="0.25">
      <c r="A1064" s="7" t="s">
        <v>58</v>
      </c>
      <c r="B1064" s="7" t="s">
        <v>18874</v>
      </c>
      <c r="C1064" s="7" t="s">
        <v>18853</v>
      </c>
      <c r="D1064" s="7" t="s">
        <v>18875</v>
      </c>
      <c r="E1064" s="7" t="s">
        <v>18855</v>
      </c>
      <c r="F1064" s="7" t="s">
        <v>18856</v>
      </c>
      <c r="G1064">
        <v>2018</v>
      </c>
      <c r="H1064" s="7" t="s">
        <v>354</v>
      </c>
      <c r="I1064" s="7" t="s">
        <v>354</v>
      </c>
      <c r="J1064">
        <v>118</v>
      </c>
      <c r="K1064" s="7" t="s">
        <v>8075</v>
      </c>
      <c r="L1064" s="7" t="s">
        <v>18876</v>
      </c>
      <c r="M1064" s="7" t="s">
        <v>18877</v>
      </c>
      <c r="N1064" s="7" t="s">
        <v>62</v>
      </c>
      <c r="O1064" s="7" t="s">
        <v>18878</v>
      </c>
      <c r="P1064" s="7" t="s">
        <v>18879</v>
      </c>
      <c r="Q1064" s="7" t="s">
        <v>62</v>
      </c>
      <c r="R1064" s="7" t="s">
        <v>7595</v>
      </c>
      <c r="S1064" s="7" t="s">
        <v>62</v>
      </c>
      <c r="T1064" s="7" t="s">
        <v>62</v>
      </c>
      <c r="U1064" s="7" t="s">
        <v>62</v>
      </c>
      <c r="V1064" s="7" t="s">
        <v>79</v>
      </c>
      <c r="W1064" s="7" t="s">
        <v>7595</v>
      </c>
      <c r="X1064" s="7" t="s">
        <v>7595</v>
      </c>
      <c r="Y1064" s="7" t="s">
        <v>7595</v>
      </c>
      <c r="Z1064" s="7" t="s">
        <v>62</v>
      </c>
      <c r="AA1064" s="7" t="s">
        <v>18860</v>
      </c>
      <c r="AB1064" s="7" t="s">
        <v>62</v>
      </c>
      <c r="AC1064" s="7" t="s">
        <v>18880</v>
      </c>
      <c r="AD1064" s="7" t="s">
        <v>18881</v>
      </c>
      <c r="AE1064" s="7" t="s">
        <v>62</v>
      </c>
      <c r="AF1064" s="7" t="s">
        <v>83</v>
      </c>
      <c r="AG1064" s="7" t="s">
        <v>62</v>
      </c>
      <c r="AH1064" s="7" t="s">
        <v>58</v>
      </c>
      <c r="AI1064" s="7" t="s">
        <v>62</v>
      </c>
      <c r="AJ1064" s="7" t="s">
        <v>62</v>
      </c>
      <c r="AK1064" s="7" t="s">
        <v>62</v>
      </c>
      <c r="AL1064" s="7" t="s">
        <v>18882</v>
      </c>
      <c r="AM1064">
        <v>29515256</v>
      </c>
      <c r="AN1064" s="7" t="s">
        <v>18883</v>
      </c>
      <c r="AO1064" s="7" t="s">
        <v>62</v>
      </c>
      <c r="AP1064" s="7" t="s">
        <v>62</v>
      </c>
      <c r="AQ1064" s="7" t="s">
        <v>62</v>
      </c>
      <c r="AR1064" s="7" t="s">
        <v>62</v>
      </c>
      <c r="AS1064" s="7" t="s">
        <v>62</v>
      </c>
      <c r="AT1064" s="7" t="s">
        <v>62</v>
      </c>
      <c r="AU1064" s="7" t="s">
        <v>62</v>
      </c>
      <c r="AV1064" s="7" t="s">
        <v>62</v>
      </c>
      <c r="AW1064" s="7" t="s">
        <v>62</v>
      </c>
      <c r="AX1064" s="7" t="s">
        <v>62</v>
      </c>
      <c r="AY1064" s="7" t="s">
        <v>62</v>
      </c>
      <c r="AZ1064" s="7" t="s">
        <v>62</v>
      </c>
      <c r="BA1064" s="7" t="s">
        <v>62</v>
      </c>
      <c r="BB1064" s="7" t="s">
        <v>62</v>
      </c>
      <c r="BC1064" s="7" t="s">
        <v>62</v>
      </c>
      <c r="BD1064" s="7" t="s">
        <v>62</v>
      </c>
      <c r="BE1064" s="7" t="s">
        <v>62</v>
      </c>
      <c r="BF1064" s="7" t="s">
        <v>62</v>
      </c>
      <c r="BG1064" s="7" t="s">
        <v>62</v>
      </c>
      <c r="BH1064" s="7" t="s">
        <v>62</v>
      </c>
      <c r="BI1064" s="7" t="s">
        <v>62</v>
      </c>
      <c r="BJ1064" s="7" t="s">
        <v>7595</v>
      </c>
    </row>
    <row r="1065" spans="1:62" x14ac:dyDescent="0.25">
      <c r="A1065" s="7" t="s">
        <v>58</v>
      </c>
      <c r="B1065" s="7" t="s">
        <v>18884</v>
      </c>
      <c r="C1065" s="7" t="s">
        <v>11741</v>
      </c>
      <c r="D1065" s="7" t="s">
        <v>18885</v>
      </c>
      <c r="E1065" s="7" t="s">
        <v>11743</v>
      </c>
      <c r="F1065" s="7" t="s">
        <v>11744</v>
      </c>
      <c r="G1065">
        <v>2020</v>
      </c>
      <c r="H1065" s="7" t="s">
        <v>10124</v>
      </c>
      <c r="I1065" s="7" t="s">
        <v>10124</v>
      </c>
      <c r="K1065" s="7" t="s">
        <v>62</v>
      </c>
      <c r="L1065" s="7" t="s">
        <v>62</v>
      </c>
      <c r="M1065" s="7" t="s">
        <v>62</v>
      </c>
      <c r="N1065" s="7" t="s">
        <v>62</v>
      </c>
      <c r="O1065" s="7" t="s">
        <v>18886</v>
      </c>
      <c r="P1065" s="7" t="s">
        <v>18887</v>
      </c>
      <c r="Q1065" s="7" t="s">
        <v>62</v>
      </c>
      <c r="R1065" s="7" t="s">
        <v>7595</v>
      </c>
      <c r="S1065" s="7" t="s">
        <v>62</v>
      </c>
      <c r="T1065" s="7" t="s">
        <v>62</v>
      </c>
      <c r="U1065" s="7" t="s">
        <v>62</v>
      </c>
      <c r="V1065" s="7" t="s">
        <v>6603</v>
      </c>
      <c r="W1065" s="7" t="s">
        <v>7595</v>
      </c>
      <c r="X1065" s="7" t="s">
        <v>7595</v>
      </c>
      <c r="Y1065" s="7" t="s">
        <v>7595</v>
      </c>
      <c r="Z1065" s="7" t="s">
        <v>62</v>
      </c>
      <c r="AA1065" s="7" t="s">
        <v>11749</v>
      </c>
      <c r="AB1065" s="7" t="s">
        <v>62</v>
      </c>
      <c r="AC1065" s="7" t="s">
        <v>18888</v>
      </c>
      <c r="AD1065" s="7" t="s">
        <v>11751</v>
      </c>
      <c r="AE1065" s="7" t="s">
        <v>62</v>
      </c>
      <c r="AF1065" s="7" t="s">
        <v>83</v>
      </c>
      <c r="AG1065" s="7" t="s">
        <v>62</v>
      </c>
      <c r="AH1065" s="7" t="s">
        <v>136</v>
      </c>
      <c r="AI1065" s="7" t="s">
        <v>62</v>
      </c>
      <c r="AJ1065" s="7" t="s">
        <v>62</v>
      </c>
      <c r="AK1065" s="7" t="s">
        <v>62</v>
      </c>
      <c r="AL1065" s="7" t="s">
        <v>11752</v>
      </c>
      <c r="AM1065">
        <v>33006538</v>
      </c>
      <c r="AN1065" s="7" t="s">
        <v>62</v>
      </c>
      <c r="AO1065" s="7" t="s">
        <v>62</v>
      </c>
      <c r="AP1065" s="7" t="s">
        <v>62</v>
      </c>
      <c r="AQ1065" s="7" t="s">
        <v>62</v>
      </c>
      <c r="AR1065" s="7" t="s">
        <v>62</v>
      </c>
      <c r="AS1065" s="7" t="s">
        <v>62</v>
      </c>
      <c r="AT1065" s="7" t="s">
        <v>62</v>
      </c>
      <c r="AU1065" s="7" t="s">
        <v>62</v>
      </c>
      <c r="AV1065" s="7" t="s">
        <v>62</v>
      </c>
      <c r="AW1065" s="7" t="s">
        <v>62</v>
      </c>
      <c r="AX1065" s="7" t="s">
        <v>62</v>
      </c>
      <c r="AY1065" s="7" t="s">
        <v>62</v>
      </c>
      <c r="AZ1065" s="7" t="s">
        <v>62</v>
      </c>
      <c r="BA1065" s="7" t="s">
        <v>62</v>
      </c>
      <c r="BB1065" s="7" t="s">
        <v>62</v>
      </c>
      <c r="BC1065" s="7" t="s">
        <v>62</v>
      </c>
      <c r="BD1065" s="7" t="s">
        <v>62</v>
      </c>
      <c r="BE1065" s="7" t="s">
        <v>62</v>
      </c>
      <c r="BF1065" s="7" t="s">
        <v>62</v>
      </c>
      <c r="BG1065" s="7" t="s">
        <v>62</v>
      </c>
      <c r="BH1065" s="7" t="s">
        <v>62</v>
      </c>
      <c r="BI1065" s="7" t="s">
        <v>62</v>
      </c>
      <c r="BJ1065" s="7" t="s">
        <v>7595</v>
      </c>
    </row>
    <row r="1066" spans="1:62" x14ac:dyDescent="0.25">
      <c r="A1066" s="7" t="s">
        <v>58</v>
      </c>
      <c r="B1066" s="7" t="s">
        <v>18889</v>
      </c>
      <c r="C1066" s="7" t="s">
        <v>11315</v>
      </c>
      <c r="D1066" s="7" t="s">
        <v>11316</v>
      </c>
      <c r="E1066" s="7" t="s">
        <v>11317</v>
      </c>
      <c r="F1066" s="7" t="s">
        <v>11318</v>
      </c>
      <c r="G1066">
        <v>2020</v>
      </c>
      <c r="H1066" s="7" t="s">
        <v>18890</v>
      </c>
      <c r="I1066" s="7" t="s">
        <v>18890</v>
      </c>
      <c r="K1066" s="7" t="s">
        <v>62</v>
      </c>
      <c r="L1066" s="7" t="s">
        <v>18891</v>
      </c>
      <c r="M1066" s="7" t="s">
        <v>62</v>
      </c>
      <c r="N1066" s="7" t="s">
        <v>62</v>
      </c>
      <c r="O1066" s="7" t="s">
        <v>11320</v>
      </c>
      <c r="P1066" s="7" t="s">
        <v>18892</v>
      </c>
      <c r="Q1066" s="7" t="s">
        <v>62</v>
      </c>
      <c r="R1066" s="7" t="s">
        <v>7595</v>
      </c>
      <c r="S1066" s="7" t="s">
        <v>62</v>
      </c>
      <c r="T1066" s="7" t="s">
        <v>62</v>
      </c>
      <c r="U1066" s="7" t="s">
        <v>62</v>
      </c>
      <c r="V1066" s="7" t="s">
        <v>254</v>
      </c>
      <c r="W1066" s="7" t="s">
        <v>7595</v>
      </c>
      <c r="X1066" s="7" t="s">
        <v>7595</v>
      </c>
      <c r="Y1066" s="7" t="s">
        <v>7595</v>
      </c>
      <c r="Z1066" s="7" t="s">
        <v>62</v>
      </c>
      <c r="AA1066" s="7" t="s">
        <v>11322</v>
      </c>
      <c r="AB1066" s="7" t="s">
        <v>62</v>
      </c>
      <c r="AC1066" s="7" t="s">
        <v>11323</v>
      </c>
      <c r="AD1066" s="7" t="s">
        <v>11324</v>
      </c>
      <c r="AE1066" s="7" t="s">
        <v>62</v>
      </c>
      <c r="AF1066" s="7" t="s">
        <v>83</v>
      </c>
      <c r="AG1066" s="7" t="s">
        <v>62</v>
      </c>
      <c r="AH1066" s="7" t="s">
        <v>136</v>
      </c>
      <c r="AI1066" s="7" t="s">
        <v>62</v>
      </c>
      <c r="AJ1066" s="7" t="s">
        <v>62</v>
      </c>
      <c r="AK1066" s="7" t="s">
        <v>62</v>
      </c>
      <c r="AL1066" s="7" t="s">
        <v>11325</v>
      </c>
      <c r="AM1066">
        <v>32662291</v>
      </c>
      <c r="AN1066" s="7" t="s">
        <v>62</v>
      </c>
      <c r="AO1066" s="7" t="s">
        <v>62</v>
      </c>
      <c r="AP1066" s="7" t="s">
        <v>62</v>
      </c>
      <c r="AQ1066" s="7" t="s">
        <v>62</v>
      </c>
      <c r="AR1066" s="7" t="s">
        <v>62</v>
      </c>
      <c r="AS1066" s="7" t="s">
        <v>62</v>
      </c>
      <c r="AT1066" s="7" t="s">
        <v>62</v>
      </c>
      <c r="AU1066" s="7" t="s">
        <v>62</v>
      </c>
      <c r="AV1066" s="7" t="s">
        <v>62</v>
      </c>
      <c r="AW1066" s="7" t="s">
        <v>62</v>
      </c>
      <c r="AX1066" s="7" t="s">
        <v>62</v>
      </c>
      <c r="AY1066" s="7" t="s">
        <v>62</v>
      </c>
      <c r="AZ1066" s="7" t="s">
        <v>62</v>
      </c>
      <c r="BA1066" s="7" t="s">
        <v>62</v>
      </c>
      <c r="BB1066" s="7" t="s">
        <v>62</v>
      </c>
      <c r="BC1066" s="7" t="s">
        <v>62</v>
      </c>
      <c r="BD1066" s="7" t="s">
        <v>62</v>
      </c>
      <c r="BE1066" s="7" t="s">
        <v>62</v>
      </c>
      <c r="BF1066" s="7" t="s">
        <v>62</v>
      </c>
      <c r="BG1066" s="7" t="s">
        <v>62</v>
      </c>
      <c r="BH1066" s="7" t="s">
        <v>62</v>
      </c>
      <c r="BI1066" s="7" t="s">
        <v>62</v>
      </c>
      <c r="BJ1066" s="7" t="s">
        <v>7595</v>
      </c>
    </row>
    <row r="1067" spans="1:62" x14ac:dyDescent="0.25">
      <c r="A1067" s="7" t="s">
        <v>58</v>
      </c>
      <c r="B1067" s="7" t="s">
        <v>18893</v>
      </c>
      <c r="C1067" s="7" t="s">
        <v>18894</v>
      </c>
      <c r="D1067" s="7" t="s">
        <v>18895</v>
      </c>
      <c r="E1067" s="7" t="s">
        <v>14353</v>
      </c>
      <c r="F1067" s="7" t="s">
        <v>14354</v>
      </c>
      <c r="G1067">
        <v>2020</v>
      </c>
      <c r="H1067" s="7" t="s">
        <v>926</v>
      </c>
      <c r="I1067" s="7" t="s">
        <v>926</v>
      </c>
      <c r="K1067" s="7" t="s">
        <v>8075</v>
      </c>
      <c r="L1067" s="7" t="s">
        <v>18896</v>
      </c>
      <c r="M1067" s="7" t="s">
        <v>16888</v>
      </c>
      <c r="N1067" s="7" t="s">
        <v>62</v>
      </c>
      <c r="O1067" s="7" t="s">
        <v>18897</v>
      </c>
      <c r="P1067" s="7" t="s">
        <v>18898</v>
      </c>
      <c r="Q1067" s="7" t="s">
        <v>62</v>
      </c>
      <c r="R1067" s="7" t="s">
        <v>7595</v>
      </c>
      <c r="S1067" s="7" t="s">
        <v>62</v>
      </c>
      <c r="T1067" s="7" t="s">
        <v>62</v>
      </c>
      <c r="U1067" s="7" t="s">
        <v>62</v>
      </c>
      <c r="V1067" s="7" t="s">
        <v>79</v>
      </c>
      <c r="W1067" s="7" t="s">
        <v>7595</v>
      </c>
      <c r="X1067" s="7" t="s">
        <v>7595</v>
      </c>
      <c r="Y1067" s="7" t="s">
        <v>7595</v>
      </c>
      <c r="Z1067" s="7" t="s">
        <v>62</v>
      </c>
      <c r="AA1067" s="7" t="s">
        <v>14359</v>
      </c>
      <c r="AB1067" s="7" t="s">
        <v>62</v>
      </c>
      <c r="AC1067" s="7" t="s">
        <v>18899</v>
      </c>
      <c r="AD1067" s="7" t="s">
        <v>18900</v>
      </c>
      <c r="AE1067" s="7" t="s">
        <v>62</v>
      </c>
      <c r="AF1067" s="7" t="s">
        <v>83</v>
      </c>
      <c r="AG1067" s="7" t="s">
        <v>62</v>
      </c>
      <c r="AH1067" s="7" t="s">
        <v>1078</v>
      </c>
      <c r="AI1067" s="7" t="s">
        <v>62</v>
      </c>
      <c r="AJ1067" s="7" t="s">
        <v>62</v>
      </c>
      <c r="AK1067" s="7" t="s">
        <v>62</v>
      </c>
      <c r="AL1067" s="7" t="s">
        <v>18901</v>
      </c>
      <c r="AM1067">
        <v>32600130</v>
      </c>
      <c r="AN1067" s="7" t="s">
        <v>62</v>
      </c>
      <c r="AO1067" s="7" t="s">
        <v>62</v>
      </c>
      <c r="AP1067" s="7" t="s">
        <v>62</v>
      </c>
      <c r="AQ1067" s="7" t="s">
        <v>62</v>
      </c>
      <c r="AR1067" s="7" t="s">
        <v>62</v>
      </c>
      <c r="AS1067" s="7" t="s">
        <v>62</v>
      </c>
      <c r="AT1067" s="7" t="s">
        <v>62</v>
      </c>
      <c r="AU1067" s="7" t="s">
        <v>62</v>
      </c>
      <c r="AV1067" s="7" t="s">
        <v>62</v>
      </c>
      <c r="AW1067" s="7" t="s">
        <v>62</v>
      </c>
      <c r="AX1067" s="7" t="s">
        <v>62</v>
      </c>
      <c r="AY1067" s="7" t="s">
        <v>62</v>
      </c>
      <c r="AZ1067" s="7" t="s">
        <v>62</v>
      </c>
      <c r="BA1067" s="7" t="s">
        <v>62</v>
      </c>
      <c r="BB1067" s="7" t="s">
        <v>62</v>
      </c>
      <c r="BC1067" s="7" t="s">
        <v>62</v>
      </c>
      <c r="BD1067" s="7" t="s">
        <v>62</v>
      </c>
      <c r="BE1067" s="7" t="s">
        <v>62</v>
      </c>
      <c r="BF1067" s="7" t="s">
        <v>62</v>
      </c>
      <c r="BG1067" s="7" t="s">
        <v>62</v>
      </c>
      <c r="BH1067" s="7" t="s">
        <v>62</v>
      </c>
      <c r="BI1067" s="7" t="s">
        <v>62</v>
      </c>
      <c r="BJ1067" s="7" t="s">
        <v>7595</v>
      </c>
    </row>
    <row r="1068" spans="1:62" x14ac:dyDescent="0.25">
      <c r="A1068" s="7" t="s">
        <v>58</v>
      </c>
      <c r="B1068" s="7" t="s">
        <v>18902</v>
      </c>
      <c r="C1068" s="7" t="s">
        <v>18903</v>
      </c>
      <c r="D1068" s="7" t="s">
        <v>18904</v>
      </c>
      <c r="E1068" s="7" t="s">
        <v>8305</v>
      </c>
      <c r="F1068" s="7" t="s">
        <v>8306</v>
      </c>
      <c r="G1068">
        <v>2017</v>
      </c>
      <c r="H1068" s="7" t="s">
        <v>18905</v>
      </c>
      <c r="I1068" s="7" t="s">
        <v>18905</v>
      </c>
      <c r="K1068" s="7" t="s">
        <v>62</v>
      </c>
      <c r="L1068" s="7" t="s">
        <v>62</v>
      </c>
      <c r="M1068" s="7" t="s">
        <v>62</v>
      </c>
      <c r="N1068" s="7" t="s">
        <v>62</v>
      </c>
      <c r="O1068" s="7" t="s">
        <v>18906</v>
      </c>
      <c r="P1068" s="7" t="s">
        <v>18907</v>
      </c>
      <c r="Q1068" s="7" t="s">
        <v>62</v>
      </c>
      <c r="R1068" s="7" t="s">
        <v>7595</v>
      </c>
      <c r="S1068" s="7" t="s">
        <v>62</v>
      </c>
      <c r="T1068" s="7" t="s">
        <v>62</v>
      </c>
      <c r="U1068" s="7" t="s">
        <v>2788</v>
      </c>
      <c r="V1068" s="7" t="s">
        <v>254</v>
      </c>
      <c r="W1068" s="7" t="s">
        <v>7595</v>
      </c>
      <c r="X1068" s="7" t="s">
        <v>7595</v>
      </c>
      <c r="Y1068" s="7" t="s">
        <v>7595</v>
      </c>
      <c r="Z1068" s="7" t="s">
        <v>62</v>
      </c>
      <c r="AA1068" s="7" t="s">
        <v>8311</v>
      </c>
      <c r="AB1068" s="7" t="s">
        <v>62</v>
      </c>
      <c r="AC1068" s="7" t="s">
        <v>18908</v>
      </c>
      <c r="AD1068" s="7" t="s">
        <v>18909</v>
      </c>
      <c r="AE1068" s="7" t="s">
        <v>62</v>
      </c>
      <c r="AF1068" s="7" t="s">
        <v>83</v>
      </c>
      <c r="AG1068" s="7" t="s">
        <v>62</v>
      </c>
      <c r="AH1068" s="7" t="s">
        <v>58</v>
      </c>
      <c r="AI1068" s="7" t="s">
        <v>62</v>
      </c>
      <c r="AJ1068" s="7" t="s">
        <v>62</v>
      </c>
      <c r="AK1068" s="7" t="s">
        <v>62</v>
      </c>
      <c r="AL1068" s="7" t="s">
        <v>18910</v>
      </c>
      <c r="AM1068">
        <v>29130619</v>
      </c>
      <c r="AN1068" s="7" t="s">
        <v>62</v>
      </c>
      <c r="AO1068" s="7" t="s">
        <v>62</v>
      </c>
      <c r="AP1068" s="7" t="s">
        <v>62</v>
      </c>
      <c r="AQ1068" s="7" t="s">
        <v>62</v>
      </c>
      <c r="AR1068" s="7" t="s">
        <v>62</v>
      </c>
      <c r="AS1068" s="7" t="s">
        <v>62</v>
      </c>
      <c r="AT1068" s="7" t="s">
        <v>62</v>
      </c>
      <c r="AU1068" s="7" t="s">
        <v>62</v>
      </c>
      <c r="AV1068" s="7" t="s">
        <v>62</v>
      </c>
      <c r="AW1068" s="7" t="s">
        <v>62</v>
      </c>
      <c r="AX1068" s="7" t="s">
        <v>62</v>
      </c>
      <c r="AY1068" s="7" t="s">
        <v>62</v>
      </c>
      <c r="AZ1068" s="7" t="s">
        <v>62</v>
      </c>
      <c r="BA1068" s="7" t="s">
        <v>62</v>
      </c>
      <c r="BB1068" s="7" t="s">
        <v>62</v>
      </c>
      <c r="BC1068" s="7" t="s">
        <v>62</v>
      </c>
      <c r="BD1068" s="7" t="s">
        <v>62</v>
      </c>
      <c r="BE1068" s="7" t="s">
        <v>62</v>
      </c>
      <c r="BF1068" s="7" t="s">
        <v>62</v>
      </c>
      <c r="BG1068" s="7" t="s">
        <v>62</v>
      </c>
      <c r="BH1068" s="7" t="s">
        <v>62</v>
      </c>
      <c r="BI1068" s="7" t="s">
        <v>62</v>
      </c>
      <c r="BJ1068" s="7" t="s">
        <v>7595</v>
      </c>
    </row>
    <row r="1069" spans="1:62" x14ac:dyDescent="0.25">
      <c r="A1069" s="7" t="s">
        <v>58</v>
      </c>
      <c r="B1069" s="7" t="s">
        <v>18911</v>
      </c>
      <c r="C1069" s="7" t="s">
        <v>18903</v>
      </c>
      <c r="D1069" s="7" t="s">
        <v>18904</v>
      </c>
      <c r="E1069" s="7" t="s">
        <v>8305</v>
      </c>
      <c r="F1069" s="7" t="s">
        <v>8306</v>
      </c>
      <c r="G1069">
        <v>2018</v>
      </c>
      <c r="H1069" s="7" t="s">
        <v>10524</v>
      </c>
      <c r="I1069" s="7" t="s">
        <v>10524</v>
      </c>
      <c r="J1069">
        <v>92</v>
      </c>
      <c r="K1069" s="7" t="s">
        <v>7706</v>
      </c>
      <c r="L1069" s="7" t="s">
        <v>18912</v>
      </c>
      <c r="M1069" s="7" t="s">
        <v>9681</v>
      </c>
      <c r="N1069" s="7" t="s">
        <v>62</v>
      </c>
      <c r="O1069" s="7" t="s">
        <v>18906</v>
      </c>
      <c r="P1069" s="7" t="s">
        <v>18913</v>
      </c>
      <c r="Q1069" s="7" t="s">
        <v>62</v>
      </c>
      <c r="R1069" s="7" t="s">
        <v>7595</v>
      </c>
      <c r="S1069" s="7" t="s">
        <v>62</v>
      </c>
      <c r="T1069" s="7" t="s">
        <v>62</v>
      </c>
      <c r="U1069" s="7" t="s">
        <v>2788</v>
      </c>
      <c r="V1069" s="7" t="s">
        <v>254</v>
      </c>
      <c r="W1069" s="7" t="s">
        <v>7595</v>
      </c>
      <c r="X1069" s="7" t="s">
        <v>7595</v>
      </c>
      <c r="Y1069" s="7" t="s">
        <v>7595</v>
      </c>
      <c r="Z1069" s="7" t="s">
        <v>62</v>
      </c>
      <c r="AA1069" s="7" t="s">
        <v>8311</v>
      </c>
      <c r="AB1069" s="7" t="s">
        <v>62</v>
      </c>
      <c r="AC1069" s="7" t="s">
        <v>18908</v>
      </c>
      <c r="AD1069" s="7" t="s">
        <v>18909</v>
      </c>
      <c r="AE1069" s="7" t="s">
        <v>62</v>
      </c>
      <c r="AF1069" s="7" t="s">
        <v>83</v>
      </c>
      <c r="AG1069" s="7" t="s">
        <v>62</v>
      </c>
      <c r="AH1069" s="7" t="s">
        <v>58</v>
      </c>
      <c r="AI1069" s="7" t="s">
        <v>62</v>
      </c>
      <c r="AJ1069" s="7" t="s">
        <v>62</v>
      </c>
      <c r="AK1069" s="7" t="s">
        <v>62</v>
      </c>
      <c r="AL1069" s="7" t="s">
        <v>18910</v>
      </c>
      <c r="AM1069">
        <v>29130619</v>
      </c>
      <c r="AN1069" s="7" t="s">
        <v>62</v>
      </c>
      <c r="AO1069" s="7" t="s">
        <v>62</v>
      </c>
      <c r="AP1069" s="7" t="s">
        <v>62</v>
      </c>
      <c r="AQ1069" s="7" t="s">
        <v>62</v>
      </c>
      <c r="AR1069" s="7" t="s">
        <v>62</v>
      </c>
      <c r="AS1069" s="7" t="s">
        <v>62</v>
      </c>
      <c r="AT1069" s="7" t="s">
        <v>62</v>
      </c>
      <c r="AU1069" s="7" t="s">
        <v>62</v>
      </c>
      <c r="AV1069" s="7" t="s">
        <v>62</v>
      </c>
      <c r="AW1069" s="7" t="s">
        <v>62</v>
      </c>
      <c r="AX1069" s="7" t="s">
        <v>62</v>
      </c>
      <c r="AY1069" s="7" t="s">
        <v>62</v>
      </c>
      <c r="AZ1069" s="7" t="s">
        <v>62</v>
      </c>
      <c r="BA1069" s="7" t="s">
        <v>62</v>
      </c>
      <c r="BB1069" s="7" t="s">
        <v>62</v>
      </c>
      <c r="BC1069" s="7" t="s">
        <v>62</v>
      </c>
      <c r="BD1069" s="7" t="s">
        <v>62</v>
      </c>
      <c r="BE1069" s="7" t="s">
        <v>62</v>
      </c>
      <c r="BF1069" s="7" t="s">
        <v>62</v>
      </c>
      <c r="BG1069" s="7" t="s">
        <v>62</v>
      </c>
      <c r="BH1069" s="7" t="s">
        <v>62</v>
      </c>
      <c r="BI1069" s="7" t="s">
        <v>62</v>
      </c>
      <c r="BJ1069" s="7" t="s">
        <v>7595</v>
      </c>
    </row>
    <row r="1070" spans="1:62" x14ac:dyDescent="0.25">
      <c r="A1070" s="7" t="s">
        <v>58</v>
      </c>
      <c r="B1070" s="7" t="s">
        <v>18914</v>
      </c>
      <c r="C1070" s="7" t="s">
        <v>18915</v>
      </c>
      <c r="D1070" s="7" t="s">
        <v>18916</v>
      </c>
      <c r="E1070" s="7" t="s">
        <v>2259</v>
      </c>
      <c r="F1070" s="7" t="s">
        <v>2260</v>
      </c>
      <c r="G1070">
        <v>2017</v>
      </c>
      <c r="H1070" s="7" t="s">
        <v>16450</v>
      </c>
      <c r="I1070" s="7" t="s">
        <v>16450</v>
      </c>
      <c r="K1070" s="7" t="s">
        <v>62</v>
      </c>
      <c r="L1070" s="7" t="s">
        <v>62</v>
      </c>
      <c r="M1070" s="7" t="s">
        <v>62</v>
      </c>
      <c r="N1070" s="7" t="s">
        <v>62</v>
      </c>
      <c r="O1070" s="7" t="s">
        <v>18917</v>
      </c>
      <c r="P1070" s="7" t="s">
        <v>18918</v>
      </c>
      <c r="Q1070" s="7" t="s">
        <v>62</v>
      </c>
      <c r="R1070" s="7" t="s">
        <v>7595</v>
      </c>
      <c r="S1070" s="7" t="s">
        <v>62</v>
      </c>
      <c r="T1070" s="7" t="s">
        <v>62</v>
      </c>
      <c r="U1070" s="7" t="s">
        <v>62</v>
      </c>
      <c r="V1070" s="7" t="s">
        <v>79</v>
      </c>
      <c r="W1070" s="7" t="s">
        <v>7595</v>
      </c>
      <c r="X1070" s="7" t="s">
        <v>7595</v>
      </c>
      <c r="Y1070" s="7" t="s">
        <v>7595</v>
      </c>
      <c r="Z1070" s="7" t="s">
        <v>62</v>
      </c>
      <c r="AA1070" s="7" t="s">
        <v>10601</v>
      </c>
      <c r="AB1070" s="7" t="s">
        <v>62</v>
      </c>
      <c r="AC1070" s="7" t="s">
        <v>18919</v>
      </c>
      <c r="AD1070" s="7" t="s">
        <v>18920</v>
      </c>
      <c r="AE1070" s="7" t="s">
        <v>62</v>
      </c>
      <c r="AF1070" s="7" t="s">
        <v>83</v>
      </c>
      <c r="AG1070" s="7" t="s">
        <v>62</v>
      </c>
      <c r="AH1070" s="7" t="s">
        <v>58</v>
      </c>
      <c r="AI1070" s="7" t="s">
        <v>62</v>
      </c>
      <c r="AJ1070" s="7" t="s">
        <v>62</v>
      </c>
      <c r="AK1070" s="7" t="s">
        <v>62</v>
      </c>
      <c r="AL1070" s="7" t="s">
        <v>18921</v>
      </c>
      <c r="AM1070">
        <v>28899923</v>
      </c>
      <c r="AN1070" s="7" t="s">
        <v>62</v>
      </c>
      <c r="AO1070" s="7" t="s">
        <v>62</v>
      </c>
      <c r="AP1070" s="7" t="s">
        <v>62</v>
      </c>
      <c r="AQ1070" s="7" t="s">
        <v>62</v>
      </c>
      <c r="AR1070" s="7" t="s">
        <v>62</v>
      </c>
      <c r="AS1070" s="7" t="s">
        <v>62</v>
      </c>
      <c r="AT1070" s="7" t="s">
        <v>62</v>
      </c>
      <c r="AU1070" s="7" t="s">
        <v>62</v>
      </c>
      <c r="AV1070" s="7" t="s">
        <v>62</v>
      </c>
      <c r="AW1070" s="7" t="s">
        <v>62</v>
      </c>
      <c r="AX1070" s="7" t="s">
        <v>62</v>
      </c>
      <c r="AY1070" s="7" t="s">
        <v>62</v>
      </c>
      <c r="AZ1070" s="7" t="s">
        <v>62</v>
      </c>
      <c r="BA1070" s="7" t="s">
        <v>62</v>
      </c>
      <c r="BB1070" s="7" t="s">
        <v>62</v>
      </c>
      <c r="BC1070" s="7" t="s">
        <v>62</v>
      </c>
      <c r="BD1070" s="7" t="s">
        <v>62</v>
      </c>
      <c r="BE1070" s="7" t="s">
        <v>62</v>
      </c>
      <c r="BF1070" s="7" t="s">
        <v>62</v>
      </c>
      <c r="BG1070" s="7" t="s">
        <v>62</v>
      </c>
      <c r="BH1070" s="7" t="s">
        <v>62</v>
      </c>
      <c r="BI1070" s="7" t="s">
        <v>62</v>
      </c>
      <c r="BJ1070" s="7" t="s">
        <v>7595</v>
      </c>
    </row>
    <row r="1071" spans="1:62" x14ac:dyDescent="0.25">
      <c r="A1071" s="7" t="s">
        <v>58</v>
      </c>
      <c r="B1071" s="7" t="s">
        <v>18922</v>
      </c>
      <c r="C1071" s="7" t="s">
        <v>18915</v>
      </c>
      <c r="D1071" s="7" t="s">
        <v>18916</v>
      </c>
      <c r="E1071" s="7" t="s">
        <v>2259</v>
      </c>
      <c r="F1071" s="7" t="s">
        <v>2260</v>
      </c>
      <c r="G1071">
        <v>2018</v>
      </c>
      <c r="H1071" s="7" t="s">
        <v>104</v>
      </c>
      <c r="I1071" s="7" t="s">
        <v>104</v>
      </c>
      <c r="J1071">
        <v>35</v>
      </c>
      <c r="K1071" s="7" t="s">
        <v>7888</v>
      </c>
      <c r="L1071" s="7" t="s">
        <v>18923</v>
      </c>
      <c r="M1071" s="7" t="s">
        <v>18924</v>
      </c>
      <c r="N1071" s="7" t="s">
        <v>62</v>
      </c>
      <c r="O1071" s="7" t="s">
        <v>18917</v>
      </c>
      <c r="P1071" s="7" t="s">
        <v>18925</v>
      </c>
      <c r="Q1071" s="7" t="s">
        <v>62</v>
      </c>
      <c r="R1071" s="7" t="s">
        <v>7595</v>
      </c>
      <c r="S1071" s="7" t="s">
        <v>62</v>
      </c>
      <c r="T1071" s="7" t="s">
        <v>62</v>
      </c>
      <c r="U1071" s="7" t="s">
        <v>62</v>
      </c>
      <c r="V1071" s="7" t="s">
        <v>79</v>
      </c>
      <c r="W1071" s="7" t="s">
        <v>7595</v>
      </c>
      <c r="X1071" s="7" t="s">
        <v>7595</v>
      </c>
      <c r="Y1071" s="7" t="s">
        <v>7595</v>
      </c>
      <c r="Z1071" s="7" t="s">
        <v>62</v>
      </c>
      <c r="AA1071" s="7" t="s">
        <v>10601</v>
      </c>
      <c r="AB1071" s="7" t="s">
        <v>62</v>
      </c>
      <c r="AC1071" s="7" t="s">
        <v>18919</v>
      </c>
      <c r="AD1071" s="7" t="s">
        <v>18920</v>
      </c>
      <c r="AE1071" s="7" t="s">
        <v>62</v>
      </c>
      <c r="AF1071" s="7" t="s">
        <v>83</v>
      </c>
      <c r="AG1071" s="7" t="s">
        <v>62</v>
      </c>
      <c r="AH1071" s="7" t="s">
        <v>58</v>
      </c>
      <c r="AI1071" s="7" t="s">
        <v>62</v>
      </c>
      <c r="AJ1071" s="7" t="s">
        <v>62</v>
      </c>
      <c r="AK1071" s="7" t="s">
        <v>62</v>
      </c>
      <c r="AL1071" s="7" t="s">
        <v>18926</v>
      </c>
      <c r="AM1071">
        <v>28899923</v>
      </c>
      <c r="AN1071" s="7" t="s">
        <v>62</v>
      </c>
      <c r="AO1071" s="7" t="s">
        <v>62</v>
      </c>
      <c r="AP1071" s="7" t="s">
        <v>62</v>
      </c>
      <c r="AQ1071" s="7" t="s">
        <v>62</v>
      </c>
      <c r="AR1071" s="7" t="s">
        <v>62</v>
      </c>
      <c r="AS1071" s="7" t="s">
        <v>62</v>
      </c>
      <c r="AT1071" s="7" t="s">
        <v>62</v>
      </c>
      <c r="AU1071" s="7" t="s">
        <v>62</v>
      </c>
      <c r="AV1071" s="7" t="s">
        <v>62</v>
      </c>
      <c r="AW1071" s="7" t="s">
        <v>62</v>
      </c>
      <c r="AX1071" s="7" t="s">
        <v>62</v>
      </c>
      <c r="AY1071" s="7" t="s">
        <v>62</v>
      </c>
      <c r="AZ1071" s="7" t="s">
        <v>62</v>
      </c>
      <c r="BA1071" s="7" t="s">
        <v>62</v>
      </c>
      <c r="BB1071" s="7" t="s">
        <v>62</v>
      </c>
      <c r="BC1071" s="7" t="s">
        <v>62</v>
      </c>
      <c r="BD1071" s="7" t="s">
        <v>62</v>
      </c>
      <c r="BE1071" s="7" t="s">
        <v>62</v>
      </c>
      <c r="BF1071" s="7" t="s">
        <v>62</v>
      </c>
      <c r="BG1071" s="7" t="s">
        <v>62</v>
      </c>
      <c r="BH1071" s="7" t="s">
        <v>62</v>
      </c>
      <c r="BI1071" s="7" t="s">
        <v>62</v>
      </c>
      <c r="BJ1071" s="7" t="s">
        <v>7595</v>
      </c>
    </row>
    <row r="1072" spans="1:62" x14ac:dyDescent="0.25">
      <c r="A1072" s="7" t="s">
        <v>58</v>
      </c>
      <c r="B1072" s="7" t="s">
        <v>18927</v>
      </c>
      <c r="C1072" s="7" t="s">
        <v>18928</v>
      </c>
      <c r="D1072" s="7" t="s">
        <v>18929</v>
      </c>
      <c r="E1072" s="7" t="s">
        <v>88</v>
      </c>
      <c r="F1072" s="7" t="s">
        <v>89</v>
      </c>
      <c r="G1072">
        <v>2017</v>
      </c>
      <c r="H1072" s="7" t="s">
        <v>13398</v>
      </c>
      <c r="I1072" s="7" t="s">
        <v>13398</v>
      </c>
      <c r="J1072">
        <v>18</v>
      </c>
      <c r="K1072" s="7" t="s">
        <v>7668</v>
      </c>
      <c r="L1072" s="7" t="s">
        <v>8157</v>
      </c>
      <c r="M1072" s="7" t="s">
        <v>7654</v>
      </c>
      <c r="N1072" s="7" t="s">
        <v>62</v>
      </c>
      <c r="O1072" s="7" t="s">
        <v>18930</v>
      </c>
      <c r="P1072" s="7" t="s">
        <v>18931</v>
      </c>
      <c r="Q1072" s="7" t="s">
        <v>62</v>
      </c>
      <c r="R1072" s="7" t="s">
        <v>7595</v>
      </c>
      <c r="S1072" s="7" t="s">
        <v>62</v>
      </c>
      <c r="T1072" s="7" t="s">
        <v>62</v>
      </c>
      <c r="U1072" s="7" t="s">
        <v>62</v>
      </c>
      <c r="V1072" s="7" t="s">
        <v>79</v>
      </c>
      <c r="W1072" s="7" t="s">
        <v>7595</v>
      </c>
      <c r="X1072" s="7" t="s">
        <v>7595</v>
      </c>
      <c r="Y1072" s="7" t="s">
        <v>7595</v>
      </c>
      <c r="Z1072" s="7" t="s">
        <v>62</v>
      </c>
      <c r="AA1072" s="7" t="s">
        <v>233</v>
      </c>
      <c r="AB1072" s="7" t="s">
        <v>62</v>
      </c>
      <c r="AC1072" s="7" t="s">
        <v>18932</v>
      </c>
      <c r="AD1072" s="7" t="s">
        <v>18933</v>
      </c>
      <c r="AE1072" s="7" t="s">
        <v>62</v>
      </c>
      <c r="AF1072" s="7" t="s">
        <v>83</v>
      </c>
      <c r="AG1072" s="7" t="s">
        <v>62</v>
      </c>
      <c r="AH1072" s="7" t="s">
        <v>8868</v>
      </c>
      <c r="AI1072" s="7" t="s">
        <v>62</v>
      </c>
      <c r="AJ1072" s="7" t="s">
        <v>62</v>
      </c>
      <c r="AK1072" s="7" t="s">
        <v>62</v>
      </c>
      <c r="AL1072" s="7" t="s">
        <v>18934</v>
      </c>
      <c r="AM1072">
        <v>28114975</v>
      </c>
      <c r="AN1072" s="7" t="s">
        <v>18935</v>
      </c>
      <c r="AO1072" s="7" t="s">
        <v>62</v>
      </c>
      <c r="AP1072" s="7" t="s">
        <v>62</v>
      </c>
      <c r="AQ1072" s="7" t="s">
        <v>62</v>
      </c>
      <c r="AR1072" s="7" t="s">
        <v>62</v>
      </c>
      <c r="AS1072" s="7" t="s">
        <v>62</v>
      </c>
      <c r="AT1072" s="7" t="s">
        <v>62</v>
      </c>
      <c r="AU1072" s="7" t="s">
        <v>62</v>
      </c>
      <c r="AV1072" s="7" t="s">
        <v>62</v>
      </c>
      <c r="AW1072" s="7" t="s">
        <v>62</v>
      </c>
      <c r="AX1072" s="7" t="s">
        <v>62</v>
      </c>
      <c r="AY1072" s="7" t="s">
        <v>62</v>
      </c>
      <c r="AZ1072" s="7" t="s">
        <v>62</v>
      </c>
      <c r="BA1072" s="7" t="s">
        <v>62</v>
      </c>
      <c r="BB1072" s="7" t="s">
        <v>62</v>
      </c>
      <c r="BC1072" s="7" t="s">
        <v>62</v>
      </c>
      <c r="BD1072" s="7" t="s">
        <v>62</v>
      </c>
      <c r="BE1072" s="7" t="s">
        <v>62</v>
      </c>
      <c r="BF1072" s="7" t="s">
        <v>62</v>
      </c>
      <c r="BG1072" s="7" t="s">
        <v>62</v>
      </c>
      <c r="BH1072" s="7" t="s">
        <v>62</v>
      </c>
      <c r="BI1072" s="7" t="s">
        <v>62</v>
      </c>
      <c r="BJ1072" s="7" t="s">
        <v>7595</v>
      </c>
    </row>
    <row r="1073" spans="1:62" x14ac:dyDescent="0.25">
      <c r="A1073" s="7" t="s">
        <v>58</v>
      </c>
      <c r="B1073" s="7" t="s">
        <v>18936</v>
      </c>
      <c r="C1073" s="7" t="s">
        <v>18937</v>
      </c>
      <c r="D1073" s="7" t="s">
        <v>18938</v>
      </c>
      <c r="E1073" s="7" t="s">
        <v>18939</v>
      </c>
      <c r="F1073" s="7" t="s">
        <v>18940</v>
      </c>
      <c r="G1073">
        <v>2017</v>
      </c>
      <c r="H1073" s="7" t="s">
        <v>7729</v>
      </c>
      <c r="I1073" s="7" t="s">
        <v>7729</v>
      </c>
      <c r="K1073" s="7" t="s">
        <v>62</v>
      </c>
      <c r="L1073" s="7" t="s">
        <v>62</v>
      </c>
      <c r="M1073" s="7" t="s">
        <v>62</v>
      </c>
      <c r="N1073" s="7" t="s">
        <v>62</v>
      </c>
      <c r="O1073" s="7" t="s">
        <v>18941</v>
      </c>
      <c r="P1073" s="7" t="s">
        <v>18942</v>
      </c>
      <c r="Q1073" s="7" t="s">
        <v>62</v>
      </c>
      <c r="R1073" s="7" t="s">
        <v>7595</v>
      </c>
      <c r="S1073" s="7" t="s">
        <v>62</v>
      </c>
      <c r="T1073" s="7" t="s">
        <v>62</v>
      </c>
      <c r="U1073" s="7" t="s">
        <v>62</v>
      </c>
      <c r="V1073" s="7" t="s">
        <v>79</v>
      </c>
      <c r="W1073" s="7" t="s">
        <v>7595</v>
      </c>
      <c r="X1073" s="7" t="s">
        <v>7595</v>
      </c>
      <c r="Y1073" s="7" t="s">
        <v>7595</v>
      </c>
      <c r="Z1073" s="7" t="s">
        <v>62</v>
      </c>
      <c r="AA1073" s="7" t="s">
        <v>18943</v>
      </c>
      <c r="AB1073" s="7" t="s">
        <v>62</v>
      </c>
      <c r="AC1073" s="7" t="s">
        <v>18944</v>
      </c>
      <c r="AD1073" s="7" t="s">
        <v>18945</v>
      </c>
      <c r="AE1073" s="7" t="s">
        <v>62</v>
      </c>
      <c r="AF1073" s="7" t="s">
        <v>83</v>
      </c>
      <c r="AG1073" s="7" t="s">
        <v>62</v>
      </c>
      <c r="AH1073" s="7" t="s">
        <v>58</v>
      </c>
      <c r="AI1073" s="7" t="s">
        <v>62</v>
      </c>
      <c r="AJ1073" s="7" t="s">
        <v>62</v>
      </c>
      <c r="AK1073" s="7" t="s">
        <v>62</v>
      </c>
      <c r="AL1073" s="7" t="s">
        <v>18946</v>
      </c>
      <c r="AM1073">
        <v>29267860</v>
      </c>
      <c r="AN1073" s="7" t="s">
        <v>62</v>
      </c>
      <c r="AO1073" s="7" t="s">
        <v>62</v>
      </c>
      <c r="AP1073" s="7" t="s">
        <v>62</v>
      </c>
      <c r="AQ1073" s="7" t="s">
        <v>62</v>
      </c>
      <c r="AR1073" s="7" t="s">
        <v>62</v>
      </c>
      <c r="AS1073" s="7" t="s">
        <v>62</v>
      </c>
      <c r="AT1073" s="7" t="s">
        <v>62</v>
      </c>
      <c r="AU1073" s="7" t="s">
        <v>62</v>
      </c>
      <c r="AV1073" s="7" t="s">
        <v>62</v>
      </c>
      <c r="AW1073" s="7" t="s">
        <v>62</v>
      </c>
      <c r="AX1073" s="7" t="s">
        <v>62</v>
      </c>
      <c r="AY1073" s="7" t="s">
        <v>62</v>
      </c>
      <c r="AZ1073" s="7" t="s">
        <v>62</v>
      </c>
      <c r="BA1073" s="7" t="s">
        <v>62</v>
      </c>
      <c r="BB1073" s="7" t="s">
        <v>62</v>
      </c>
      <c r="BC1073" s="7" t="s">
        <v>62</v>
      </c>
      <c r="BD1073" s="7" t="s">
        <v>62</v>
      </c>
      <c r="BE1073" s="7" t="s">
        <v>62</v>
      </c>
      <c r="BF1073" s="7" t="s">
        <v>62</v>
      </c>
      <c r="BG1073" s="7" t="s">
        <v>62</v>
      </c>
      <c r="BH1073" s="7" t="s">
        <v>62</v>
      </c>
      <c r="BI1073" s="7" t="s">
        <v>62</v>
      </c>
      <c r="BJ1073" s="7" t="s">
        <v>7595</v>
      </c>
    </row>
    <row r="1074" spans="1:62" x14ac:dyDescent="0.25">
      <c r="A1074" s="7" t="s">
        <v>58</v>
      </c>
      <c r="B1074" s="7" t="s">
        <v>18947</v>
      </c>
      <c r="C1074" s="7" t="s">
        <v>18937</v>
      </c>
      <c r="D1074" s="7" t="s">
        <v>18938</v>
      </c>
      <c r="E1074" s="7" t="s">
        <v>18939</v>
      </c>
      <c r="F1074" s="7" t="s">
        <v>18940</v>
      </c>
      <c r="G1074">
        <v>2018</v>
      </c>
      <c r="H1074" s="7" t="s">
        <v>10307</v>
      </c>
      <c r="I1074" s="7" t="s">
        <v>10307</v>
      </c>
      <c r="J1074">
        <v>38</v>
      </c>
      <c r="K1074" s="7" t="s">
        <v>7823</v>
      </c>
      <c r="L1074" s="7" t="s">
        <v>18547</v>
      </c>
      <c r="M1074" s="7" t="s">
        <v>8261</v>
      </c>
      <c r="N1074" s="7" t="s">
        <v>62</v>
      </c>
      <c r="O1074" s="7" t="s">
        <v>18941</v>
      </c>
      <c r="P1074" s="7" t="s">
        <v>18948</v>
      </c>
      <c r="Q1074" s="7" t="s">
        <v>62</v>
      </c>
      <c r="R1074" s="7" t="s">
        <v>7595</v>
      </c>
      <c r="S1074" s="7" t="s">
        <v>62</v>
      </c>
      <c r="T1074" s="7" t="s">
        <v>62</v>
      </c>
      <c r="U1074" s="7" t="s">
        <v>62</v>
      </c>
      <c r="V1074" s="7" t="s">
        <v>79</v>
      </c>
      <c r="W1074" s="7" t="s">
        <v>7595</v>
      </c>
      <c r="X1074" s="7" t="s">
        <v>7595</v>
      </c>
      <c r="Y1074" s="7" t="s">
        <v>7595</v>
      </c>
      <c r="Z1074" s="7" t="s">
        <v>62</v>
      </c>
      <c r="AA1074" s="7" t="s">
        <v>18943</v>
      </c>
      <c r="AB1074" s="7" t="s">
        <v>62</v>
      </c>
      <c r="AC1074" s="7" t="s">
        <v>18944</v>
      </c>
      <c r="AD1074" s="7" t="s">
        <v>18945</v>
      </c>
      <c r="AE1074" s="7" t="s">
        <v>62</v>
      </c>
      <c r="AF1074" s="7" t="s">
        <v>83</v>
      </c>
      <c r="AG1074" s="7" t="s">
        <v>62</v>
      </c>
      <c r="AH1074" s="7" t="s">
        <v>58</v>
      </c>
      <c r="AI1074" s="7" t="s">
        <v>62</v>
      </c>
      <c r="AJ1074" s="7" t="s">
        <v>62</v>
      </c>
      <c r="AK1074" s="7" t="s">
        <v>62</v>
      </c>
      <c r="AL1074" s="7" t="s">
        <v>18946</v>
      </c>
      <c r="AM1074">
        <v>29267860</v>
      </c>
      <c r="AN1074" s="7" t="s">
        <v>62</v>
      </c>
      <c r="AO1074" s="7" t="s">
        <v>62</v>
      </c>
      <c r="AP1074" s="7" t="s">
        <v>62</v>
      </c>
      <c r="AQ1074" s="7" t="s">
        <v>62</v>
      </c>
      <c r="AR1074" s="7" t="s">
        <v>62</v>
      </c>
      <c r="AS1074" s="7" t="s">
        <v>62</v>
      </c>
      <c r="AT1074" s="7" t="s">
        <v>62</v>
      </c>
      <c r="AU1074" s="7" t="s">
        <v>62</v>
      </c>
      <c r="AV1074" s="7" t="s">
        <v>62</v>
      </c>
      <c r="AW1074" s="7" t="s">
        <v>62</v>
      </c>
      <c r="AX1074" s="7" t="s">
        <v>62</v>
      </c>
      <c r="AY1074" s="7" t="s">
        <v>62</v>
      </c>
      <c r="AZ1074" s="7" t="s">
        <v>62</v>
      </c>
      <c r="BA1074" s="7" t="s">
        <v>62</v>
      </c>
      <c r="BB1074" s="7" t="s">
        <v>62</v>
      </c>
      <c r="BC1074" s="7" t="s">
        <v>62</v>
      </c>
      <c r="BD1074" s="7" t="s">
        <v>62</v>
      </c>
      <c r="BE1074" s="7" t="s">
        <v>62</v>
      </c>
      <c r="BF1074" s="7" t="s">
        <v>62</v>
      </c>
      <c r="BG1074" s="7" t="s">
        <v>62</v>
      </c>
      <c r="BH1074" s="7" t="s">
        <v>62</v>
      </c>
      <c r="BI1074" s="7" t="s">
        <v>62</v>
      </c>
      <c r="BJ1074" s="7" t="s">
        <v>7595</v>
      </c>
    </row>
    <row r="1075" spans="1:62" x14ac:dyDescent="0.25">
      <c r="A1075" s="7" t="s">
        <v>58</v>
      </c>
      <c r="B1075" s="7" t="s">
        <v>18949</v>
      </c>
      <c r="C1075" s="7" t="s">
        <v>18950</v>
      </c>
      <c r="D1075" s="7" t="s">
        <v>18951</v>
      </c>
      <c r="E1075" s="7" t="s">
        <v>8305</v>
      </c>
      <c r="F1075" s="7" t="s">
        <v>8306</v>
      </c>
      <c r="G1075">
        <v>2016</v>
      </c>
      <c r="H1075" s="7" t="s">
        <v>104</v>
      </c>
      <c r="I1075" s="7" t="s">
        <v>104</v>
      </c>
      <c r="J1075">
        <v>88</v>
      </c>
      <c r="K1075" s="7" t="s">
        <v>7688</v>
      </c>
      <c r="L1075" s="7" t="s">
        <v>18952</v>
      </c>
      <c r="M1075" s="7" t="s">
        <v>7968</v>
      </c>
      <c r="N1075" s="7" t="s">
        <v>62</v>
      </c>
      <c r="O1075" s="7" t="s">
        <v>18953</v>
      </c>
      <c r="P1075" s="7" t="s">
        <v>18954</v>
      </c>
      <c r="Q1075" s="7" t="s">
        <v>62</v>
      </c>
      <c r="R1075" s="7" t="s">
        <v>7595</v>
      </c>
      <c r="S1075" s="7" t="s">
        <v>62</v>
      </c>
      <c r="T1075" s="7" t="s">
        <v>62</v>
      </c>
      <c r="U1075" s="7" t="s">
        <v>2788</v>
      </c>
      <c r="V1075" s="7" t="s">
        <v>254</v>
      </c>
      <c r="W1075" s="7" t="s">
        <v>7595</v>
      </c>
      <c r="X1075" s="7" t="s">
        <v>7595</v>
      </c>
      <c r="Y1075" s="7" t="s">
        <v>7595</v>
      </c>
      <c r="Z1075" s="7" t="s">
        <v>62</v>
      </c>
      <c r="AA1075" s="7" t="s">
        <v>8311</v>
      </c>
      <c r="AB1075" s="7" t="s">
        <v>62</v>
      </c>
      <c r="AC1075" s="7" t="s">
        <v>18955</v>
      </c>
      <c r="AD1075" s="7" t="s">
        <v>18956</v>
      </c>
      <c r="AE1075" s="7" t="s">
        <v>62</v>
      </c>
      <c r="AF1075" s="7" t="s">
        <v>83</v>
      </c>
      <c r="AG1075" s="7" t="s">
        <v>62</v>
      </c>
      <c r="AH1075" s="7" t="s">
        <v>58</v>
      </c>
      <c r="AI1075" s="7" t="s">
        <v>62</v>
      </c>
      <c r="AJ1075" s="7" t="s">
        <v>62</v>
      </c>
      <c r="AK1075" s="7" t="s">
        <v>62</v>
      </c>
      <c r="AL1075" s="7" t="s">
        <v>18957</v>
      </c>
      <c r="AM1075">
        <v>27258651</v>
      </c>
      <c r="AN1075" s="7" t="s">
        <v>62</v>
      </c>
      <c r="AO1075" s="7" t="s">
        <v>62</v>
      </c>
      <c r="AP1075" s="7" t="s">
        <v>62</v>
      </c>
      <c r="AQ1075" s="7" t="s">
        <v>62</v>
      </c>
      <c r="AR1075" s="7" t="s">
        <v>62</v>
      </c>
      <c r="AS1075" s="7" t="s">
        <v>62</v>
      </c>
      <c r="AT1075" s="7" t="s">
        <v>62</v>
      </c>
      <c r="AU1075" s="7" t="s">
        <v>62</v>
      </c>
      <c r="AV1075" s="7" t="s">
        <v>62</v>
      </c>
      <c r="AW1075" s="7" t="s">
        <v>62</v>
      </c>
      <c r="AX1075" s="7" t="s">
        <v>62</v>
      </c>
      <c r="AY1075" s="7" t="s">
        <v>62</v>
      </c>
      <c r="AZ1075" s="7" t="s">
        <v>62</v>
      </c>
      <c r="BA1075" s="7" t="s">
        <v>62</v>
      </c>
      <c r="BB1075" s="7" t="s">
        <v>62</v>
      </c>
      <c r="BC1075" s="7" t="s">
        <v>62</v>
      </c>
      <c r="BD1075" s="7" t="s">
        <v>62</v>
      </c>
      <c r="BE1075" s="7" t="s">
        <v>62</v>
      </c>
      <c r="BF1075" s="7" t="s">
        <v>62</v>
      </c>
      <c r="BG1075" s="7" t="s">
        <v>62</v>
      </c>
      <c r="BH1075" s="7" t="s">
        <v>62</v>
      </c>
      <c r="BI1075" s="7" t="s">
        <v>62</v>
      </c>
      <c r="BJ1075" s="7" t="s">
        <v>7595</v>
      </c>
    </row>
    <row r="1076" spans="1:62" x14ac:dyDescent="0.25">
      <c r="A1076" s="7" t="s">
        <v>58</v>
      </c>
      <c r="B1076" s="7" t="s">
        <v>18958</v>
      </c>
      <c r="C1076" s="7" t="s">
        <v>18959</v>
      </c>
      <c r="D1076" s="7" t="s">
        <v>18960</v>
      </c>
      <c r="E1076" s="7" t="s">
        <v>18961</v>
      </c>
      <c r="F1076" s="7" t="s">
        <v>18962</v>
      </c>
      <c r="G1076">
        <v>2020</v>
      </c>
      <c r="H1076" s="7" t="s">
        <v>104</v>
      </c>
      <c r="I1076" s="7" t="s">
        <v>104</v>
      </c>
      <c r="J1076">
        <v>50</v>
      </c>
      <c r="K1076" s="7" t="s">
        <v>7888</v>
      </c>
      <c r="L1076" s="7" t="s">
        <v>18963</v>
      </c>
      <c r="M1076" s="7" t="s">
        <v>16094</v>
      </c>
      <c r="N1076" s="7" t="s">
        <v>62</v>
      </c>
      <c r="O1076" s="7" t="s">
        <v>18964</v>
      </c>
      <c r="P1076" s="7" t="s">
        <v>18965</v>
      </c>
      <c r="Q1076" s="7" t="s">
        <v>62</v>
      </c>
      <c r="R1076" s="7" t="s">
        <v>7595</v>
      </c>
      <c r="S1076" s="7" t="s">
        <v>62</v>
      </c>
      <c r="T1076" s="7" t="s">
        <v>62</v>
      </c>
      <c r="U1076" s="7" t="s">
        <v>3236</v>
      </c>
      <c r="V1076" s="7" t="s">
        <v>79</v>
      </c>
      <c r="W1076" s="7" t="s">
        <v>7595</v>
      </c>
      <c r="X1076" s="7" t="s">
        <v>7595</v>
      </c>
      <c r="Y1076" s="7" t="s">
        <v>7595</v>
      </c>
      <c r="Z1076" s="7" t="s">
        <v>62</v>
      </c>
      <c r="AA1076" s="7" t="s">
        <v>18966</v>
      </c>
      <c r="AB1076" s="7" t="s">
        <v>62</v>
      </c>
      <c r="AC1076" s="7" t="s">
        <v>18967</v>
      </c>
      <c r="AD1076" s="7" t="s">
        <v>18968</v>
      </c>
      <c r="AE1076" s="7" t="s">
        <v>62</v>
      </c>
      <c r="AF1076" s="7" t="s">
        <v>83</v>
      </c>
      <c r="AG1076" s="7" t="s">
        <v>62</v>
      </c>
      <c r="AH1076" s="7" t="s">
        <v>136</v>
      </c>
      <c r="AI1076" s="7" t="s">
        <v>62</v>
      </c>
      <c r="AJ1076" s="7" t="s">
        <v>62</v>
      </c>
      <c r="AK1076" s="7" t="s">
        <v>62</v>
      </c>
      <c r="AL1076" s="7" t="s">
        <v>18969</v>
      </c>
      <c r="AM1076">
        <v>32686204</v>
      </c>
      <c r="AN1076" s="7" t="s">
        <v>62</v>
      </c>
      <c r="AO1076" s="7" t="s">
        <v>62</v>
      </c>
      <c r="AP1076" s="7" t="s">
        <v>62</v>
      </c>
      <c r="AQ1076" s="7" t="s">
        <v>62</v>
      </c>
      <c r="AR1076" s="7" t="s">
        <v>62</v>
      </c>
      <c r="AS1076" s="7" t="s">
        <v>62</v>
      </c>
      <c r="AT1076" s="7" t="s">
        <v>62</v>
      </c>
      <c r="AU1076" s="7" t="s">
        <v>62</v>
      </c>
      <c r="AV1076" s="7" t="s">
        <v>62</v>
      </c>
      <c r="AW1076" s="7" t="s">
        <v>62</v>
      </c>
      <c r="AX1076" s="7" t="s">
        <v>62</v>
      </c>
      <c r="AY1076" s="7" t="s">
        <v>62</v>
      </c>
      <c r="AZ1076" s="7" t="s">
        <v>62</v>
      </c>
      <c r="BA1076" s="7" t="s">
        <v>62</v>
      </c>
      <c r="BB1076" s="7" t="s">
        <v>62</v>
      </c>
      <c r="BC1076" s="7" t="s">
        <v>62</v>
      </c>
      <c r="BD1076" s="7" t="s">
        <v>62</v>
      </c>
      <c r="BE1076" s="7" t="s">
        <v>62</v>
      </c>
      <c r="BF1076" s="7" t="s">
        <v>62</v>
      </c>
      <c r="BG1076" s="7" t="s">
        <v>62</v>
      </c>
      <c r="BH1076" s="7" t="s">
        <v>62</v>
      </c>
      <c r="BI1076" s="7" t="s">
        <v>62</v>
      </c>
      <c r="BJ1076" s="7" t="s">
        <v>7595</v>
      </c>
    </row>
    <row r="1077" spans="1:62" x14ac:dyDescent="0.25">
      <c r="A1077" s="7" t="s">
        <v>58</v>
      </c>
      <c r="B1077" s="7" t="s">
        <v>18970</v>
      </c>
      <c r="C1077" s="7" t="s">
        <v>18971</v>
      </c>
      <c r="D1077" s="7" t="s">
        <v>18972</v>
      </c>
      <c r="E1077" s="7" t="s">
        <v>18961</v>
      </c>
      <c r="F1077" s="7" t="s">
        <v>18962</v>
      </c>
      <c r="G1077">
        <v>2019</v>
      </c>
      <c r="H1077" s="7" t="s">
        <v>129</v>
      </c>
      <c r="I1077" s="7" t="s">
        <v>129</v>
      </c>
      <c r="J1077">
        <v>49</v>
      </c>
      <c r="K1077" s="7" t="s">
        <v>7706</v>
      </c>
      <c r="L1077" s="7" t="s">
        <v>18617</v>
      </c>
      <c r="M1077" s="7" t="s">
        <v>15700</v>
      </c>
      <c r="N1077" s="7" t="s">
        <v>62</v>
      </c>
      <c r="O1077" s="7" t="s">
        <v>18973</v>
      </c>
      <c r="P1077" s="7" t="s">
        <v>18974</v>
      </c>
      <c r="Q1077" s="7" t="s">
        <v>62</v>
      </c>
      <c r="R1077" s="7" t="s">
        <v>7595</v>
      </c>
      <c r="S1077" s="7" t="s">
        <v>62</v>
      </c>
      <c r="T1077" s="7" t="s">
        <v>62</v>
      </c>
      <c r="U1077" s="7" t="s">
        <v>18975</v>
      </c>
      <c r="V1077" s="7" t="s">
        <v>79</v>
      </c>
      <c r="W1077" s="7" t="s">
        <v>7595</v>
      </c>
      <c r="X1077" s="7" t="s">
        <v>7595</v>
      </c>
      <c r="Y1077" s="7" t="s">
        <v>7595</v>
      </c>
      <c r="Z1077" s="7" t="s">
        <v>62</v>
      </c>
      <c r="AA1077" s="7" t="s">
        <v>18966</v>
      </c>
      <c r="AB1077" s="7" t="s">
        <v>62</v>
      </c>
      <c r="AC1077" s="7" t="s">
        <v>18976</v>
      </c>
      <c r="AD1077" s="7" t="s">
        <v>18977</v>
      </c>
      <c r="AE1077" s="7" t="s">
        <v>62</v>
      </c>
      <c r="AF1077" s="7" t="s">
        <v>83</v>
      </c>
      <c r="AG1077" s="7" t="s">
        <v>62</v>
      </c>
      <c r="AH1077" s="7" t="s">
        <v>123</v>
      </c>
      <c r="AI1077" s="7" t="s">
        <v>62</v>
      </c>
      <c r="AJ1077" s="7" t="s">
        <v>62</v>
      </c>
      <c r="AK1077" s="7" t="s">
        <v>62</v>
      </c>
      <c r="AL1077" s="7" t="s">
        <v>18978</v>
      </c>
      <c r="AM1077">
        <v>30609142</v>
      </c>
      <c r="AN1077" s="7" t="s">
        <v>18979</v>
      </c>
      <c r="AO1077" s="7" t="s">
        <v>62</v>
      </c>
      <c r="AP1077" s="7" t="s">
        <v>62</v>
      </c>
      <c r="AQ1077" s="7" t="s">
        <v>62</v>
      </c>
      <c r="AR1077" s="7" t="s">
        <v>62</v>
      </c>
      <c r="AS1077" s="7" t="s">
        <v>62</v>
      </c>
      <c r="AT1077" s="7" t="s">
        <v>62</v>
      </c>
      <c r="AU1077" s="7" t="s">
        <v>62</v>
      </c>
      <c r="AV1077" s="7" t="s">
        <v>62</v>
      </c>
      <c r="AW1077" s="7" t="s">
        <v>62</v>
      </c>
      <c r="AX1077" s="7" t="s">
        <v>62</v>
      </c>
      <c r="AY1077" s="7" t="s">
        <v>62</v>
      </c>
      <c r="AZ1077" s="7" t="s">
        <v>62</v>
      </c>
      <c r="BA1077" s="7" t="s">
        <v>62</v>
      </c>
      <c r="BB1077" s="7" t="s">
        <v>62</v>
      </c>
      <c r="BC1077" s="7" t="s">
        <v>62</v>
      </c>
      <c r="BD1077" s="7" t="s">
        <v>62</v>
      </c>
      <c r="BE1077" s="7" t="s">
        <v>62</v>
      </c>
      <c r="BF1077" s="7" t="s">
        <v>62</v>
      </c>
      <c r="BG1077" s="7" t="s">
        <v>62</v>
      </c>
      <c r="BH1077" s="7" t="s">
        <v>62</v>
      </c>
      <c r="BI1077" s="7" t="s">
        <v>62</v>
      </c>
      <c r="BJ1077" s="7" t="s">
        <v>7595</v>
      </c>
    </row>
    <row r="1078" spans="1:62" x14ac:dyDescent="0.25">
      <c r="A1078" s="7" t="s">
        <v>58</v>
      </c>
      <c r="B1078" s="7" t="s">
        <v>18980</v>
      </c>
      <c r="C1078" s="7" t="s">
        <v>18981</v>
      </c>
      <c r="D1078" s="7" t="s">
        <v>18982</v>
      </c>
      <c r="E1078" s="7" t="s">
        <v>4501</v>
      </c>
      <c r="F1078" s="7" t="s">
        <v>4502</v>
      </c>
      <c r="G1078">
        <v>2019</v>
      </c>
      <c r="H1078" s="7" t="s">
        <v>441</v>
      </c>
      <c r="I1078" s="7" t="s">
        <v>441</v>
      </c>
      <c r="J1078">
        <v>18</v>
      </c>
      <c r="K1078" s="7" t="s">
        <v>7823</v>
      </c>
      <c r="L1078" s="7" t="s">
        <v>18983</v>
      </c>
      <c r="M1078" s="7" t="s">
        <v>18984</v>
      </c>
      <c r="N1078" s="7" t="s">
        <v>62</v>
      </c>
      <c r="O1078" s="7" t="s">
        <v>62</v>
      </c>
      <c r="P1078" s="7" t="s">
        <v>18985</v>
      </c>
      <c r="Q1078" s="7" t="s">
        <v>62</v>
      </c>
      <c r="R1078" s="7" t="s">
        <v>7595</v>
      </c>
      <c r="S1078" s="7" t="s">
        <v>62</v>
      </c>
      <c r="T1078" s="7" t="s">
        <v>62</v>
      </c>
      <c r="U1078" s="7" t="s">
        <v>62</v>
      </c>
      <c r="V1078" s="7" t="s">
        <v>408</v>
      </c>
      <c r="W1078" s="7" t="s">
        <v>7595</v>
      </c>
      <c r="X1078" s="7" t="s">
        <v>7595</v>
      </c>
      <c r="Y1078" s="7" t="s">
        <v>7595</v>
      </c>
      <c r="Z1078" s="7" t="s">
        <v>62</v>
      </c>
      <c r="AA1078" s="7" t="s">
        <v>8735</v>
      </c>
      <c r="AB1078" s="7" t="s">
        <v>62</v>
      </c>
      <c r="AC1078" s="7" t="s">
        <v>18986</v>
      </c>
      <c r="AD1078" s="7" t="s">
        <v>18987</v>
      </c>
      <c r="AE1078" s="7" t="s">
        <v>62</v>
      </c>
      <c r="AF1078" s="7" t="s">
        <v>83</v>
      </c>
      <c r="AG1078" s="7" t="s">
        <v>62</v>
      </c>
      <c r="AH1078" s="7" t="s">
        <v>2050</v>
      </c>
      <c r="AI1078" s="7" t="s">
        <v>62</v>
      </c>
      <c r="AJ1078" s="7" t="s">
        <v>62</v>
      </c>
      <c r="AK1078" s="7" t="s">
        <v>62</v>
      </c>
      <c r="AL1078" s="7" t="s">
        <v>18988</v>
      </c>
      <c r="AM1078">
        <v>31522925</v>
      </c>
      <c r="AN1078" s="7" t="s">
        <v>62</v>
      </c>
      <c r="AO1078" s="7" t="s">
        <v>62</v>
      </c>
      <c r="AP1078" s="7" t="s">
        <v>62</v>
      </c>
      <c r="AQ1078" s="7" t="s">
        <v>62</v>
      </c>
      <c r="AR1078" s="7" t="s">
        <v>62</v>
      </c>
      <c r="AS1078" s="7" t="s">
        <v>62</v>
      </c>
      <c r="AT1078" s="7" t="s">
        <v>62</v>
      </c>
      <c r="AU1078" s="7" t="s">
        <v>62</v>
      </c>
      <c r="AV1078" s="7" t="s">
        <v>62</v>
      </c>
      <c r="AW1078" s="7" t="s">
        <v>62</v>
      </c>
      <c r="AX1078" s="7" t="s">
        <v>62</v>
      </c>
      <c r="AY1078" s="7" t="s">
        <v>62</v>
      </c>
      <c r="AZ1078" s="7" t="s">
        <v>62</v>
      </c>
      <c r="BA1078" s="7" t="s">
        <v>62</v>
      </c>
      <c r="BB1078" s="7" t="s">
        <v>62</v>
      </c>
      <c r="BC1078" s="7" t="s">
        <v>62</v>
      </c>
      <c r="BD1078" s="7" t="s">
        <v>62</v>
      </c>
      <c r="BE1078" s="7" t="s">
        <v>62</v>
      </c>
      <c r="BF1078" s="7" t="s">
        <v>62</v>
      </c>
      <c r="BG1078" s="7" t="s">
        <v>62</v>
      </c>
      <c r="BH1078" s="7" t="s">
        <v>62</v>
      </c>
      <c r="BI1078" s="7" t="s">
        <v>62</v>
      </c>
      <c r="BJ1078" s="7" t="s">
        <v>7595</v>
      </c>
    </row>
    <row r="1079" spans="1:62" x14ac:dyDescent="0.25">
      <c r="A1079" s="7" t="s">
        <v>58</v>
      </c>
      <c r="B1079" s="7" t="s">
        <v>18989</v>
      </c>
      <c r="C1079" s="7" t="s">
        <v>18990</v>
      </c>
      <c r="D1079" s="7" t="s">
        <v>18991</v>
      </c>
      <c r="E1079" s="7" t="s">
        <v>12465</v>
      </c>
      <c r="F1079" s="7" t="s">
        <v>62</v>
      </c>
      <c r="G1079">
        <v>2018</v>
      </c>
      <c r="H1079" s="7" t="s">
        <v>185</v>
      </c>
      <c r="I1079" s="7" t="s">
        <v>185</v>
      </c>
      <c r="J1079">
        <v>67</v>
      </c>
      <c r="K1079" s="7" t="s">
        <v>7668</v>
      </c>
      <c r="L1079" s="7" t="s">
        <v>13216</v>
      </c>
      <c r="M1079" s="7" t="s">
        <v>12668</v>
      </c>
      <c r="N1079" s="7" t="s">
        <v>62</v>
      </c>
      <c r="O1079" s="7" t="s">
        <v>18992</v>
      </c>
      <c r="P1079" s="7" t="s">
        <v>18993</v>
      </c>
      <c r="Q1079" s="7" t="s">
        <v>62</v>
      </c>
      <c r="R1079" s="7" t="s">
        <v>7595</v>
      </c>
      <c r="S1079" s="7" t="s">
        <v>62</v>
      </c>
      <c r="T1079" s="7" t="s">
        <v>62</v>
      </c>
      <c r="U1079" s="7" t="s">
        <v>12470</v>
      </c>
      <c r="V1079" s="7" t="s">
        <v>254</v>
      </c>
      <c r="W1079" s="7" t="s">
        <v>7595</v>
      </c>
      <c r="X1079" s="7" t="s">
        <v>7595</v>
      </c>
      <c r="Y1079" s="7" t="s">
        <v>7595</v>
      </c>
      <c r="Z1079" s="7" t="s">
        <v>62</v>
      </c>
      <c r="AA1079" s="7" t="s">
        <v>12471</v>
      </c>
      <c r="AB1079" s="7" t="s">
        <v>62</v>
      </c>
      <c r="AC1079" s="7" t="s">
        <v>18994</v>
      </c>
      <c r="AD1079" s="7" t="s">
        <v>18995</v>
      </c>
      <c r="AE1079" s="7" t="s">
        <v>62</v>
      </c>
      <c r="AF1079" s="7" t="s">
        <v>83</v>
      </c>
      <c r="AG1079" s="7" t="s">
        <v>62</v>
      </c>
      <c r="AH1079" s="7" t="s">
        <v>1078</v>
      </c>
      <c r="AI1079" s="7" t="s">
        <v>62</v>
      </c>
      <c r="AJ1079" s="7" t="s">
        <v>62</v>
      </c>
      <c r="AK1079" s="7" t="s">
        <v>62</v>
      </c>
      <c r="AL1079" s="7" t="s">
        <v>18996</v>
      </c>
      <c r="AM1079">
        <v>29066600</v>
      </c>
      <c r="AN1079" s="7" t="s">
        <v>62</v>
      </c>
      <c r="AO1079" s="7" t="s">
        <v>62</v>
      </c>
      <c r="AP1079" s="7" t="s">
        <v>62</v>
      </c>
      <c r="AQ1079" s="7" t="s">
        <v>62</v>
      </c>
      <c r="AR1079" s="7" t="s">
        <v>62</v>
      </c>
      <c r="AS1079" s="7" t="s">
        <v>62</v>
      </c>
      <c r="AT1079" s="7" t="s">
        <v>62</v>
      </c>
      <c r="AU1079" s="7" t="s">
        <v>62</v>
      </c>
      <c r="AV1079" s="7" t="s">
        <v>62</v>
      </c>
      <c r="AW1079" s="7" t="s">
        <v>62</v>
      </c>
      <c r="AX1079" s="7" t="s">
        <v>62</v>
      </c>
      <c r="AY1079" s="7" t="s">
        <v>62</v>
      </c>
      <c r="AZ1079" s="7" t="s">
        <v>62</v>
      </c>
      <c r="BA1079" s="7" t="s">
        <v>62</v>
      </c>
      <c r="BB1079" s="7" t="s">
        <v>62</v>
      </c>
      <c r="BC1079" s="7" t="s">
        <v>62</v>
      </c>
      <c r="BD1079" s="7" t="s">
        <v>62</v>
      </c>
      <c r="BE1079" s="7" t="s">
        <v>62</v>
      </c>
      <c r="BF1079" s="7" t="s">
        <v>62</v>
      </c>
      <c r="BG1079" s="7" t="s">
        <v>62</v>
      </c>
      <c r="BH1079" s="7" t="s">
        <v>62</v>
      </c>
      <c r="BI1079" s="7" t="s">
        <v>62</v>
      </c>
      <c r="BJ1079" s="7" t="s">
        <v>7595</v>
      </c>
    </row>
    <row r="1080" spans="1:62" x14ac:dyDescent="0.25">
      <c r="A1080" s="7" t="s">
        <v>58</v>
      </c>
      <c r="B1080" s="7" t="s">
        <v>18997</v>
      </c>
      <c r="C1080" s="7" t="s">
        <v>18998</v>
      </c>
      <c r="D1080" s="7" t="s">
        <v>18999</v>
      </c>
      <c r="E1080" s="7" t="s">
        <v>2213</v>
      </c>
      <c r="F1080" s="7" t="s">
        <v>2214</v>
      </c>
      <c r="G1080">
        <v>2019</v>
      </c>
      <c r="H1080" s="7" t="s">
        <v>10835</v>
      </c>
      <c r="I1080" s="7" t="s">
        <v>10835</v>
      </c>
      <c r="K1080" s="7" t="s">
        <v>62</v>
      </c>
      <c r="L1080" s="7" t="s">
        <v>5211</v>
      </c>
      <c r="M1080" s="7" t="s">
        <v>19000</v>
      </c>
      <c r="N1080" s="7" t="s">
        <v>62</v>
      </c>
      <c r="O1080" s="7" t="s">
        <v>19001</v>
      </c>
      <c r="P1080" s="7" t="s">
        <v>19002</v>
      </c>
      <c r="Q1080" s="7" t="s">
        <v>62</v>
      </c>
      <c r="R1080" s="7" t="s">
        <v>7595</v>
      </c>
      <c r="S1080" s="7" t="s">
        <v>62</v>
      </c>
      <c r="T1080" s="7" t="s">
        <v>62</v>
      </c>
      <c r="U1080" s="7" t="s">
        <v>62</v>
      </c>
      <c r="V1080" s="7" t="s">
        <v>79</v>
      </c>
      <c r="W1080" s="7" t="s">
        <v>7595</v>
      </c>
      <c r="X1080" s="7" t="s">
        <v>7595</v>
      </c>
      <c r="Y1080" s="7" t="s">
        <v>7595</v>
      </c>
      <c r="Z1080" s="7" t="s">
        <v>62</v>
      </c>
      <c r="AA1080" s="7" t="s">
        <v>8535</v>
      </c>
      <c r="AB1080" s="7" t="s">
        <v>62</v>
      </c>
      <c r="AC1080" s="7" t="s">
        <v>19003</v>
      </c>
      <c r="AD1080" s="7" t="s">
        <v>19004</v>
      </c>
      <c r="AE1080" s="7" t="s">
        <v>62</v>
      </c>
      <c r="AF1080" s="7" t="s">
        <v>83</v>
      </c>
      <c r="AG1080" s="7" t="s">
        <v>62</v>
      </c>
      <c r="AH1080" s="7" t="s">
        <v>136</v>
      </c>
      <c r="AI1080" s="7" t="s">
        <v>62</v>
      </c>
      <c r="AJ1080" s="7" t="s">
        <v>62</v>
      </c>
      <c r="AK1080" s="7" t="s">
        <v>62</v>
      </c>
      <c r="AL1080" s="7" t="s">
        <v>19005</v>
      </c>
      <c r="AM1080">
        <v>31660769</v>
      </c>
      <c r="AN1080" s="7" t="s">
        <v>19006</v>
      </c>
      <c r="AO1080" s="7" t="s">
        <v>62</v>
      </c>
      <c r="AP1080" s="7" t="s">
        <v>62</v>
      </c>
      <c r="AQ1080" s="7" t="s">
        <v>62</v>
      </c>
      <c r="AR1080" s="7" t="s">
        <v>62</v>
      </c>
      <c r="AS1080" s="7" t="s">
        <v>62</v>
      </c>
      <c r="AT1080" s="7" t="s">
        <v>62</v>
      </c>
      <c r="AU1080" s="7" t="s">
        <v>62</v>
      </c>
      <c r="AV1080" s="7" t="s">
        <v>62</v>
      </c>
      <c r="AW1080" s="7" t="s">
        <v>62</v>
      </c>
      <c r="AX1080" s="7" t="s">
        <v>62</v>
      </c>
      <c r="AY1080" s="7" t="s">
        <v>62</v>
      </c>
      <c r="AZ1080" s="7" t="s">
        <v>62</v>
      </c>
      <c r="BA1080" s="7" t="s">
        <v>62</v>
      </c>
      <c r="BB1080" s="7" t="s">
        <v>62</v>
      </c>
      <c r="BC1080" s="7" t="s">
        <v>62</v>
      </c>
      <c r="BD1080" s="7" t="s">
        <v>62</v>
      </c>
      <c r="BE1080" s="7" t="s">
        <v>62</v>
      </c>
      <c r="BF1080" s="7" t="s">
        <v>62</v>
      </c>
      <c r="BG1080" s="7" t="s">
        <v>62</v>
      </c>
      <c r="BH1080" s="7" t="s">
        <v>62</v>
      </c>
      <c r="BI1080" s="7" t="s">
        <v>62</v>
      </c>
      <c r="BJ1080" s="7" t="s">
        <v>7595</v>
      </c>
    </row>
    <row r="1081" spans="1:62" x14ac:dyDescent="0.25">
      <c r="A1081" s="7" t="s">
        <v>58</v>
      </c>
      <c r="B1081" s="7" t="s">
        <v>19007</v>
      </c>
      <c r="C1081" s="7" t="s">
        <v>19008</v>
      </c>
      <c r="D1081" s="7" t="s">
        <v>19009</v>
      </c>
      <c r="E1081" s="7" t="s">
        <v>10430</v>
      </c>
      <c r="F1081" s="7" t="s">
        <v>10431</v>
      </c>
      <c r="G1081">
        <v>2020</v>
      </c>
      <c r="H1081" s="7" t="s">
        <v>11589</v>
      </c>
      <c r="I1081" s="7" t="s">
        <v>11589</v>
      </c>
      <c r="J1081">
        <v>192</v>
      </c>
      <c r="K1081" s="7" t="s">
        <v>8239</v>
      </c>
      <c r="L1081" s="7" t="s">
        <v>19010</v>
      </c>
      <c r="M1081" s="7" t="s">
        <v>19011</v>
      </c>
      <c r="N1081" s="7" t="s">
        <v>62</v>
      </c>
      <c r="O1081" s="7" t="s">
        <v>62</v>
      </c>
      <c r="P1081" s="7" t="s">
        <v>19012</v>
      </c>
      <c r="Q1081" s="7" t="s">
        <v>62</v>
      </c>
      <c r="R1081" s="7" t="s">
        <v>7595</v>
      </c>
      <c r="S1081" s="7" t="s">
        <v>62</v>
      </c>
      <c r="T1081" s="7" t="s">
        <v>62</v>
      </c>
      <c r="U1081" s="7" t="s">
        <v>62</v>
      </c>
      <c r="V1081" s="7" t="s">
        <v>62</v>
      </c>
      <c r="W1081" s="7" t="s">
        <v>7595</v>
      </c>
      <c r="X1081" s="7" t="s">
        <v>7595</v>
      </c>
      <c r="Y1081" s="7" t="s">
        <v>7595</v>
      </c>
      <c r="Z1081" s="7" t="s">
        <v>62</v>
      </c>
      <c r="AA1081" s="7" t="s">
        <v>10438</v>
      </c>
      <c r="AB1081" s="7" t="s">
        <v>62</v>
      </c>
      <c r="AC1081" s="7" t="s">
        <v>19013</v>
      </c>
      <c r="AD1081" s="7" t="s">
        <v>19014</v>
      </c>
      <c r="AE1081" s="7" t="s">
        <v>62</v>
      </c>
      <c r="AF1081" s="7" t="s">
        <v>83</v>
      </c>
      <c r="AG1081" s="7" t="s">
        <v>62</v>
      </c>
      <c r="AH1081" s="7" t="s">
        <v>546</v>
      </c>
      <c r="AI1081" s="7" t="s">
        <v>62</v>
      </c>
      <c r="AJ1081" s="7" t="s">
        <v>62</v>
      </c>
      <c r="AK1081" s="7" t="s">
        <v>62</v>
      </c>
      <c r="AL1081" s="7" t="s">
        <v>19015</v>
      </c>
      <c r="AM1081">
        <v>32179536</v>
      </c>
      <c r="AN1081" s="7" t="s">
        <v>19016</v>
      </c>
      <c r="AO1081" s="7" t="s">
        <v>62</v>
      </c>
      <c r="AP1081" s="7" t="s">
        <v>62</v>
      </c>
      <c r="AQ1081" s="7" t="s">
        <v>62</v>
      </c>
      <c r="AR1081" s="7" t="s">
        <v>62</v>
      </c>
      <c r="AS1081" s="7" t="s">
        <v>62</v>
      </c>
      <c r="AT1081" s="7" t="s">
        <v>62</v>
      </c>
      <c r="AU1081" s="7" t="s">
        <v>62</v>
      </c>
      <c r="AV1081" s="7" t="s">
        <v>62</v>
      </c>
      <c r="AW1081" s="7" t="s">
        <v>62</v>
      </c>
      <c r="AX1081" s="7" t="s">
        <v>62</v>
      </c>
      <c r="AY1081" s="7" t="s">
        <v>62</v>
      </c>
      <c r="AZ1081" s="7" t="s">
        <v>62</v>
      </c>
      <c r="BA1081" s="7" t="s">
        <v>62</v>
      </c>
      <c r="BB1081" s="7" t="s">
        <v>62</v>
      </c>
      <c r="BC1081" s="7" t="s">
        <v>62</v>
      </c>
      <c r="BD1081" s="7" t="s">
        <v>62</v>
      </c>
      <c r="BE1081" s="7" t="s">
        <v>62</v>
      </c>
      <c r="BF1081" s="7" t="s">
        <v>62</v>
      </c>
      <c r="BG1081" s="7" t="s">
        <v>62</v>
      </c>
      <c r="BH1081" s="7" t="s">
        <v>62</v>
      </c>
      <c r="BI1081" s="7" t="s">
        <v>62</v>
      </c>
      <c r="BJ1081" s="7" t="s">
        <v>7595</v>
      </c>
    </row>
    <row r="1082" spans="1:62" x14ac:dyDescent="0.25">
      <c r="A1082" s="7" t="s">
        <v>58</v>
      </c>
      <c r="B1082" s="7" t="s">
        <v>19017</v>
      </c>
      <c r="C1082" s="7" t="s">
        <v>18998</v>
      </c>
      <c r="D1082" s="7" t="s">
        <v>18999</v>
      </c>
      <c r="E1082" s="7" t="s">
        <v>2213</v>
      </c>
      <c r="F1082" s="7" t="s">
        <v>2214</v>
      </c>
      <c r="G1082">
        <v>2020</v>
      </c>
      <c r="H1082" s="7" t="s">
        <v>129</v>
      </c>
      <c r="I1082" s="7" t="s">
        <v>129</v>
      </c>
      <c r="J1082">
        <v>102</v>
      </c>
      <c r="K1082" s="7" t="s">
        <v>7706</v>
      </c>
      <c r="L1082" s="7" t="s">
        <v>19018</v>
      </c>
      <c r="M1082" s="7" t="s">
        <v>19019</v>
      </c>
      <c r="N1082" s="7" t="s">
        <v>62</v>
      </c>
      <c r="O1082" s="7" t="s">
        <v>19001</v>
      </c>
      <c r="P1082" s="7" t="s">
        <v>19020</v>
      </c>
      <c r="Q1082" s="7" t="s">
        <v>62</v>
      </c>
      <c r="R1082" s="7" t="s">
        <v>7595</v>
      </c>
      <c r="S1082" s="7" t="s">
        <v>62</v>
      </c>
      <c r="T1082" s="7" t="s">
        <v>62</v>
      </c>
      <c r="U1082" s="7" t="s">
        <v>62</v>
      </c>
      <c r="V1082" s="7" t="s">
        <v>62</v>
      </c>
      <c r="W1082" s="7" t="s">
        <v>7595</v>
      </c>
      <c r="X1082" s="7" t="s">
        <v>7595</v>
      </c>
      <c r="Y1082" s="7" t="s">
        <v>7595</v>
      </c>
      <c r="Z1082" s="7" t="s">
        <v>62</v>
      </c>
      <c r="AA1082" s="7" t="s">
        <v>8535</v>
      </c>
      <c r="AB1082" s="7" t="s">
        <v>62</v>
      </c>
      <c r="AC1082" s="7" t="s">
        <v>19003</v>
      </c>
      <c r="AD1082" s="7" t="s">
        <v>19004</v>
      </c>
      <c r="AE1082" s="7" t="s">
        <v>62</v>
      </c>
      <c r="AF1082" s="7" t="s">
        <v>83</v>
      </c>
      <c r="AG1082" s="7" t="s">
        <v>62</v>
      </c>
      <c r="AH1082" s="7" t="s">
        <v>1963</v>
      </c>
      <c r="AI1082" s="7" t="s">
        <v>62</v>
      </c>
      <c r="AJ1082" s="7" t="s">
        <v>62</v>
      </c>
      <c r="AK1082" s="7" t="s">
        <v>62</v>
      </c>
      <c r="AL1082" s="7" t="s">
        <v>19005</v>
      </c>
      <c r="AM1082">
        <v>31660769</v>
      </c>
      <c r="AN1082" s="7" t="s">
        <v>19006</v>
      </c>
      <c r="AO1082" s="7" t="s">
        <v>62</v>
      </c>
      <c r="AP1082" s="7" t="s">
        <v>62</v>
      </c>
      <c r="AQ1082" s="7" t="s">
        <v>62</v>
      </c>
      <c r="AR1082" s="7" t="s">
        <v>62</v>
      </c>
      <c r="AS1082" s="7" t="s">
        <v>62</v>
      </c>
      <c r="AT1082" s="7" t="s">
        <v>62</v>
      </c>
      <c r="AU1082" s="7" t="s">
        <v>62</v>
      </c>
      <c r="AV1082" s="7" t="s">
        <v>62</v>
      </c>
      <c r="AW1082" s="7" t="s">
        <v>62</v>
      </c>
      <c r="AX1082" s="7" t="s">
        <v>62</v>
      </c>
      <c r="AY1082" s="7" t="s">
        <v>62</v>
      </c>
      <c r="AZ1082" s="7" t="s">
        <v>62</v>
      </c>
      <c r="BA1082" s="7" t="s">
        <v>62</v>
      </c>
      <c r="BB1082" s="7" t="s">
        <v>62</v>
      </c>
      <c r="BC1082" s="7" t="s">
        <v>62</v>
      </c>
      <c r="BD1082" s="7" t="s">
        <v>62</v>
      </c>
      <c r="BE1082" s="7" t="s">
        <v>62</v>
      </c>
      <c r="BF1082" s="7" t="s">
        <v>62</v>
      </c>
      <c r="BG1082" s="7" t="s">
        <v>62</v>
      </c>
      <c r="BH1082" s="7" t="s">
        <v>62</v>
      </c>
      <c r="BI1082" s="7" t="s">
        <v>62</v>
      </c>
      <c r="BJ1082" s="7" t="s">
        <v>7595</v>
      </c>
    </row>
    <row r="1083" spans="1:62" x14ac:dyDescent="0.25">
      <c r="A1083" s="7" t="s">
        <v>58</v>
      </c>
      <c r="B1083" s="7" t="s">
        <v>19021</v>
      </c>
      <c r="C1083" s="7" t="s">
        <v>19022</v>
      </c>
      <c r="D1083" s="7" t="s">
        <v>19023</v>
      </c>
      <c r="E1083" s="7" t="s">
        <v>1042</v>
      </c>
      <c r="F1083" s="7" t="s">
        <v>1043</v>
      </c>
      <c r="G1083">
        <v>2016</v>
      </c>
      <c r="H1083" s="7" t="s">
        <v>13677</v>
      </c>
      <c r="I1083" s="7" t="s">
        <v>13677</v>
      </c>
      <c r="J1083">
        <v>30</v>
      </c>
      <c r="K1083" s="7" t="s">
        <v>9421</v>
      </c>
      <c r="L1083" s="7" t="s">
        <v>11903</v>
      </c>
      <c r="M1083" s="7" t="s">
        <v>62</v>
      </c>
      <c r="N1083" s="7" t="s">
        <v>62</v>
      </c>
      <c r="O1083" s="7" t="s">
        <v>19024</v>
      </c>
      <c r="P1083" s="7" t="s">
        <v>19025</v>
      </c>
      <c r="Q1083" s="7" t="s">
        <v>62</v>
      </c>
      <c r="R1083" s="7" t="s">
        <v>7595</v>
      </c>
      <c r="S1083" s="7" t="s">
        <v>62</v>
      </c>
      <c r="T1083" s="7" t="s">
        <v>62</v>
      </c>
      <c r="U1083" s="7" t="s">
        <v>62</v>
      </c>
      <c r="V1083" s="7" t="s">
        <v>79</v>
      </c>
      <c r="W1083" s="7" t="s">
        <v>7595</v>
      </c>
      <c r="X1083" s="7" t="s">
        <v>7595</v>
      </c>
      <c r="Y1083" s="7" t="s">
        <v>7595</v>
      </c>
      <c r="Z1083" s="7" t="s">
        <v>62</v>
      </c>
      <c r="AA1083" s="7" t="s">
        <v>15849</v>
      </c>
      <c r="AB1083" s="7" t="s">
        <v>62</v>
      </c>
      <c r="AC1083" s="7" t="s">
        <v>17638</v>
      </c>
      <c r="AD1083" s="7" t="s">
        <v>19026</v>
      </c>
      <c r="AE1083" s="7" t="s">
        <v>62</v>
      </c>
      <c r="AF1083" s="7" t="s">
        <v>83</v>
      </c>
      <c r="AG1083" s="7" t="s">
        <v>62</v>
      </c>
      <c r="AH1083" s="7" t="s">
        <v>111</v>
      </c>
      <c r="AI1083" s="7" t="s">
        <v>62</v>
      </c>
      <c r="AJ1083" s="7" t="s">
        <v>62</v>
      </c>
      <c r="AK1083" s="7" t="s">
        <v>62</v>
      </c>
      <c r="AL1083" s="7" t="s">
        <v>19027</v>
      </c>
      <c r="AM1083">
        <v>27461314</v>
      </c>
      <c r="AN1083" s="7" t="s">
        <v>62</v>
      </c>
      <c r="AO1083" s="7" t="s">
        <v>62</v>
      </c>
      <c r="AP1083" s="7" t="s">
        <v>62</v>
      </c>
      <c r="AQ1083" s="7" t="s">
        <v>62</v>
      </c>
      <c r="AR1083" s="7" t="s">
        <v>62</v>
      </c>
      <c r="AS1083" s="7" t="s">
        <v>62</v>
      </c>
      <c r="AT1083" s="7" t="s">
        <v>62</v>
      </c>
      <c r="AU1083" s="7" t="s">
        <v>62</v>
      </c>
      <c r="AV1083" s="7" t="s">
        <v>62</v>
      </c>
      <c r="AW1083" s="7" t="s">
        <v>62</v>
      </c>
      <c r="AX1083" s="7" t="s">
        <v>62</v>
      </c>
      <c r="AY1083" s="7" t="s">
        <v>62</v>
      </c>
      <c r="AZ1083" s="7" t="s">
        <v>62</v>
      </c>
      <c r="BA1083" s="7" t="s">
        <v>62</v>
      </c>
      <c r="BB1083" s="7" t="s">
        <v>62</v>
      </c>
      <c r="BC1083" s="7" t="s">
        <v>62</v>
      </c>
      <c r="BD1083" s="7" t="s">
        <v>62</v>
      </c>
      <c r="BE1083" s="7" t="s">
        <v>62</v>
      </c>
      <c r="BF1083" s="7" t="s">
        <v>62</v>
      </c>
      <c r="BG1083" s="7" t="s">
        <v>62</v>
      </c>
      <c r="BH1083" s="7" t="s">
        <v>62</v>
      </c>
      <c r="BI1083" s="7" t="s">
        <v>62</v>
      </c>
      <c r="BJ1083" s="7" t="s">
        <v>7595</v>
      </c>
    </row>
    <row r="1084" spans="1:62" x14ac:dyDescent="0.25">
      <c r="A1084" s="7" t="s">
        <v>58</v>
      </c>
      <c r="B1084" s="7" t="s">
        <v>19028</v>
      </c>
      <c r="C1084" s="7" t="s">
        <v>19029</v>
      </c>
      <c r="D1084" s="7" t="s">
        <v>19030</v>
      </c>
      <c r="E1084" s="7" t="s">
        <v>12429</v>
      </c>
      <c r="F1084" s="7" t="s">
        <v>12430</v>
      </c>
      <c r="G1084">
        <v>2018</v>
      </c>
      <c r="H1084" s="7" t="s">
        <v>116</v>
      </c>
      <c r="I1084" s="7" t="s">
        <v>116</v>
      </c>
      <c r="J1084">
        <v>47</v>
      </c>
      <c r="K1084" s="7" t="s">
        <v>7706</v>
      </c>
      <c r="L1084" s="7" t="s">
        <v>16323</v>
      </c>
      <c r="M1084" s="7" t="s">
        <v>19031</v>
      </c>
      <c r="N1084" s="7" t="s">
        <v>62</v>
      </c>
      <c r="O1084" s="7" t="s">
        <v>19032</v>
      </c>
      <c r="P1084" s="7" t="s">
        <v>19033</v>
      </c>
      <c r="Q1084" s="7" t="s">
        <v>62</v>
      </c>
      <c r="R1084" s="7" t="s">
        <v>7595</v>
      </c>
      <c r="S1084" s="7" t="s">
        <v>62</v>
      </c>
      <c r="T1084" s="7" t="s">
        <v>62</v>
      </c>
      <c r="U1084" s="7" t="s">
        <v>3236</v>
      </c>
      <c r="V1084" s="7" t="s">
        <v>79</v>
      </c>
      <c r="W1084" s="7" t="s">
        <v>7595</v>
      </c>
      <c r="X1084" s="7" t="s">
        <v>7595</v>
      </c>
      <c r="Y1084" s="7" t="s">
        <v>7595</v>
      </c>
      <c r="Z1084" s="7" t="s">
        <v>62</v>
      </c>
      <c r="AA1084" s="7" t="s">
        <v>12435</v>
      </c>
      <c r="AB1084" s="7" t="s">
        <v>62</v>
      </c>
      <c r="AC1084" s="7" t="s">
        <v>19034</v>
      </c>
      <c r="AD1084" s="7" t="s">
        <v>19035</v>
      </c>
      <c r="AE1084" s="7" t="s">
        <v>62</v>
      </c>
      <c r="AF1084" s="7" t="s">
        <v>83</v>
      </c>
      <c r="AG1084" s="7" t="s">
        <v>62</v>
      </c>
      <c r="AH1084" s="7" t="s">
        <v>58</v>
      </c>
      <c r="AI1084" s="7" t="s">
        <v>62</v>
      </c>
      <c r="AJ1084" s="7" t="s">
        <v>62</v>
      </c>
      <c r="AK1084" s="7" t="s">
        <v>62</v>
      </c>
      <c r="AL1084" s="7" t="s">
        <v>19036</v>
      </c>
      <c r="AM1084">
        <v>29210098</v>
      </c>
      <c r="AN1084" s="7" t="s">
        <v>62</v>
      </c>
      <c r="AO1084" s="7" t="s">
        <v>62</v>
      </c>
      <c r="AP1084" s="7" t="s">
        <v>62</v>
      </c>
      <c r="AQ1084" s="7" t="s">
        <v>62</v>
      </c>
      <c r="AR1084" s="7" t="s">
        <v>62</v>
      </c>
      <c r="AS1084" s="7" t="s">
        <v>62</v>
      </c>
      <c r="AT1084" s="7" t="s">
        <v>62</v>
      </c>
      <c r="AU1084" s="7" t="s">
        <v>62</v>
      </c>
      <c r="AV1084" s="7" t="s">
        <v>62</v>
      </c>
      <c r="AW1084" s="7" t="s">
        <v>62</v>
      </c>
      <c r="AX1084" s="7" t="s">
        <v>62</v>
      </c>
      <c r="AY1084" s="7" t="s">
        <v>62</v>
      </c>
      <c r="AZ1084" s="7" t="s">
        <v>62</v>
      </c>
      <c r="BA1084" s="7" t="s">
        <v>62</v>
      </c>
      <c r="BB1084" s="7" t="s">
        <v>62</v>
      </c>
      <c r="BC1084" s="7" t="s">
        <v>62</v>
      </c>
      <c r="BD1084" s="7" t="s">
        <v>62</v>
      </c>
      <c r="BE1084" s="7" t="s">
        <v>62</v>
      </c>
      <c r="BF1084" s="7" t="s">
        <v>62</v>
      </c>
      <c r="BG1084" s="7" t="s">
        <v>62</v>
      </c>
      <c r="BH1084" s="7" t="s">
        <v>62</v>
      </c>
      <c r="BI1084" s="7" t="s">
        <v>62</v>
      </c>
      <c r="BJ1084" s="7" t="s">
        <v>7595</v>
      </c>
    </row>
    <row r="1085" spans="1:62" x14ac:dyDescent="0.25">
      <c r="A1085" s="7" t="s">
        <v>58</v>
      </c>
      <c r="B1085" s="7" t="s">
        <v>19037</v>
      </c>
      <c r="C1085" s="7" t="s">
        <v>19038</v>
      </c>
      <c r="D1085" s="7" t="s">
        <v>19039</v>
      </c>
      <c r="E1085" s="7" t="s">
        <v>19040</v>
      </c>
      <c r="F1085" s="7" t="s">
        <v>19041</v>
      </c>
      <c r="G1085">
        <v>2015</v>
      </c>
      <c r="H1085" s="7" t="s">
        <v>62</v>
      </c>
      <c r="I1085" s="7" t="s">
        <v>62</v>
      </c>
      <c r="J1085">
        <v>2015</v>
      </c>
      <c r="K1085" s="7" t="s">
        <v>62</v>
      </c>
      <c r="L1085" s="7" t="s">
        <v>19042</v>
      </c>
      <c r="M1085" s="7" t="s">
        <v>62</v>
      </c>
      <c r="N1085" s="7" t="s">
        <v>62</v>
      </c>
      <c r="O1085" s="7" t="s">
        <v>19043</v>
      </c>
      <c r="P1085" s="7" t="s">
        <v>19044</v>
      </c>
      <c r="Q1085" s="7" t="s">
        <v>62</v>
      </c>
      <c r="R1085" s="7" t="s">
        <v>7595</v>
      </c>
      <c r="S1085" s="7" t="s">
        <v>62</v>
      </c>
      <c r="T1085" s="7" t="s">
        <v>62</v>
      </c>
      <c r="U1085" s="7" t="s">
        <v>62</v>
      </c>
      <c r="V1085" s="7" t="s">
        <v>254</v>
      </c>
      <c r="W1085" s="7" t="s">
        <v>7595</v>
      </c>
      <c r="X1085" s="7" t="s">
        <v>7595</v>
      </c>
      <c r="Y1085" s="7" t="s">
        <v>7595</v>
      </c>
      <c r="Z1085" s="7" t="s">
        <v>62</v>
      </c>
      <c r="AA1085" s="7" t="s">
        <v>19045</v>
      </c>
      <c r="AB1085" s="7" t="s">
        <v>62</v>
      </c>
      <c r="AC1085" s="7" t="s">
        <v>19046</v>
      </c>
      <c r="AD1085" s="7" t="s">
        <v>19047</v>
      </c>
      <c r="AE1085" s="7" t="s">
        <v>62</v>
      </c>
      <c r="AF1085" s="7" t="s">
        <v>83</v>
      </c>
      <c r="AG1085" s="7" t="s">
        <v>62</v>
      </c>
      <c r="AH1085" s="7" t="s">
        <v>58</v>
      </c>
      <c r="AI1085" s="7" t="s">
        <v>62</v>
      </c>
      <c r="AJ1085" s="7" t="s">
        <v>62</v>
      </c>
      <c r="AK1085" s="7" t="s">
        <v>62</v>
      </c>
      <c r="AL1085" s="7" t="s">
        <v>19048</v>
      </c>
      <c r="AM1085">
        <v>26137344</v>
      </c>
      <c r="AN1085" s="7" t="s">
        <v>19049</v>
      </c>
      <c r="AO1085" s="7" t="s">
        <v>62</v>
      </c>
      <c r="AP1085" s="7" t="s">
        <v>62</v>
      </c>
      <c r="AQ1085" s="7" t="s">
        <v>62</v>
      </c>
      <c r="AR1085" s="7" t="s">
        <v>62</v>
      </c>
      <c r="AS1085" s="7" t="s">
        <v>62</v>
      </c>
      <c r="AT1085" s="7" t="s">
        <v>62</v>
      </c>
      <c r="AU1085" s="7" t="s">
        <v>62</v>
      </c>
      <c r="AV1085" s="7" t="s">
        <v>62</v>
      </c>
      <c r="AW1085" s="7" t="s">
        <v>62</v>
      </c>
      <c r="AX1085" s="7" t="s">
        <v>62</v>
      </c>
      <c r="AY1085" s="7" t="s">
        <v>62</v>
      </c>
      <c r="AZ1085" s="7" t="s">
        <v>62</v>
      </c>
      <c r="BA1085" s="7" t="s">
        <v>62</v>
      </c>
      <c r="BB1085" s="7" t="s">
        <v>62</v>
      </c>
      <c r="BC1085" s="7" t="s">
        <v>62</v>
      </c>
      <c r="BD1085" s="7" t="s">
        <v>62</v>
      </c>
      <c r="BE1085" s="7" t="s">
        <v>62</v>
      </c>
      <c r="BF1085" s="7" t="s">
        <v>62</v>
      </c>
      <c r="BG1085" s="7" t="s">
        <v>62</v>
      </c>
      <c r="BH1085" s="7" t="s">
        <v>62</v>
      </c>
      <c r="BI1085" s="7" t="s">
        <v>62</v>
      </c>
      <c r="BJ1085" s="7" t="s">
        <v>7595</v>
      </c>
    </row>
    <row r="1086" spans="1:62" x14ac:dyDescent="0.25">
      <c r="A1086" s="7" t="s">
        <v>58</v>
      </c>
      <c r="B1086" s="7" t="s">
        <v>19050</v>
      </c>
      <c r="C1086" s="7" t="s">
        <v>19051</v>
      </c>
      <c r="D1086" s="7" t="s">
        <v>19052</v>
      </c>
      <c r="E1086" s="7" t="s">
        <v>9399</v>
      </c>
      <c r="F1086" s="7" t="s">
        <v>9400</v>
      </c>
      <c r="G1086">
        <v>2019</v>
      </c>
      <c r="H1086" s="7" t="s">
        <v>116</v>
      </c>
      <c r="I1086" s="7" t="s">
        <v>116</v>
      </c>
      <c r="J1086">
        <v>31</v>
      </c>
      <c r="K1086" s="7" t="s">
        <v>7640</v>
      </c>
      <c r="L1086" s="7" t="s">
        <v>62</v>
      </c>
      <c r="M1086" s="7" t="s">
        <v>19053</v>
      </c>
      <c r="N1086" s="7" t="s">
        <v>62</v>
      </c>
      <c r="O1086" s="7" t="s">
        <v>19054</v>
      </c>
      <c r="P1086" s="7" t="s">
        <v>19055</v>
      </c>
      <c r="Q1086" s="7" t="s">
        <v>62</v>
      </c>
      <c r="R1086" s="7" t="s">
        <v>7595</v>
      </c>
      <c r="S1086" s="7" t="s">
        <v>62</v>
      </c>
      <c r="T1086" s="7" t="s">
        <v>62</v>
      </c>
      <c r="U1086" s="7" t="s">
        <v>3236</v>
      </c>
      <c r="V1086" s="7" t="s">
        <v>79</v>
      </c>
      <c r="W1086" s="7" t="s">
        <v>7595</v>
      </c>
      <c r="X1086" s="7" t="s">
        <v>7595</v>
      </c>
      <c r="Y1086" s="7" t="s">
        <v>7595</v>
      </c>
      <c r="Z1086" s="7" t="s">
        <v>62</v>
      </c>
      <c r="AA1086" s="7" t="s">
        <v>9404</v>
      </c>
      <c r="AB1086" s="7" t="s">
        <v>62</v>
      </c>
      <c r="AC1086" s="7" t="s">
        <v>19056</v>
      </c>
      <c r="AD1086" s="7" t="s">
        <v>19057</v>
      </c>
      <c r="AE1086" s="7" t="s">
        <v>62</v>
      </c>
      <c r="AF1086" s="7" t="s">
        <v>83</v>
      </c>
      <c r="AG1086" s="7" t="s">
        <v>62</v>
      </c>
      <c r="AH1086" s="7" t="s">
        <v>58</v>
      </c>
      <c r="AI1086" s="7" t="s">
        <v>62</v>
      </c>
      <c r="AJ1086" s="7" t="s">
        <v>62</v>
      </c>
      <c r="AK1086" s="7" t="s">
        <v>62</v>
      </c>
      <c r="AL1086" s="7" t="s">
        <v>19058</v>
      </c>
      <c r="AM1086">
        <v>30353623</v>
      </c>
      <c r="AN1086" s="7" t="s">
        <v>62</v>
      </c>
      <c r="AO1086" s="7" t="s">
        <v>62</v>
      </c>
      <c r="AP1086" s="7" t="s">
        <v>62</v>
      </c>
      <c r="AQ1086" s="7" t="s">
        <v>62</v>
      </c>
      <c r="AR1086" s="7" t="s">
        <v>62</v>
      </c>
      <c r="AS1086" s="7" t="s">
        <v>62</v>
      </c>
      <c r="AT1086" s="7" t="s">
        <v>62</v>
      </c>
      <c r="AU1086" s="7" t="s">
        <v>62</v>
      </c>
      <c r="AV1086" s="7" t="s">
        <v>62</v>
      </c>
      <c r="AW1086" s="7" t="s">
        <v>62</v>
      </c>
      <c r="AX1086" s="7" t="s">
        <v>62</v>
      </c>
      <c r="AY1086" s="7" t="s">
        <v>62</v>
      </c>
      <c r="AZ1086" s="7" t="s">
        <v>62</v>
      </c>
      <c r="BA1086" s="7" t="s">
        <v>62</v>
      </c>
      <c r="BB1086" s="7" t="s">
        <v>62</v>
      </c>
      <c r="BC1086" s="7" t="s">
        <v>62</v>
      </c>
      <c r="BD1086" s="7" t="s">
        <v>62</v>
      </c>
      <c r="BE1086" s="7" t="s">
        <v>62</v>
      </c>
      <c r="BF1086" s="7" t="s">
        <v>62</v>
      </c>
      <c r="BG1086" s="7" t="s">
        <v>62</v>
      </c>
      <c r="BH1086" s="7" t="s">
        <v>62</v>
      </c>
      <c r="BI1086" s="7" t="s">
        <v>62</v>
      </c>
      <c r="BJ1086" s="7" t="s">
        <v>7595</v>
      </c>
    </row>
    <row r="1087" spans="1:62" x14ac:dyDescent="0.25">
      <c r="A1087" s="7" t="s">
        <v>58</v>
      </c>
      <c r="B1087" s="7" t="s">
        <v>19059</v>
      </c>
      <c r="C1087" s="7" t="s">
        <v>19060</v>
      </c>
      <c r="D1087" s="7" t="s">
        <v>19061</v>
      </c>
      <c r="E1087" s="7" t="s">
        <v>11965</v>
      </c>
      <c r="F1087" s="7" t="s">
        <v>62</v>
      </c>
      <c r="G1087">
        <v>2017</v>
      </c>
      <c r="H1087" s="7" t="s">
        <v>354</v>
      </c>
      <c r="I1087" s="7" t="s">
        <v>354</v>
      </c>
      <c r="J1087">
        <v>60</v>
      </c>
      <c r="K1087" s="7" t="s">
        <v>7688</v>
      </c>
      <c r="L1087" s="7" t="s">
        <v>14055</v>
      </c>
      <c r="M1087" s="7" t="s">
        <v>19062</v>
      </c>
      <c r="N1087" s="7" t="s">
        <v>62</v>
      </c>
      <c r="O1087" s="7" t="s">
        <v>19063</v>
      </c>
      <c r="P1087" s="7" t="s">
        <v>19064</v>
      </c>
      <c r="Q1087" s="7" t="s">
        <v>62</v>
      </c>
      <c r="R1087" s="7" t="s">
        <v>7595</v>
      </c>
      <c r="S1087" s="7" t="s">
        <v>62</v>
      </c>
      <c r="T1087" s="7" t="s">
        <v>62</v>
      </c>
      <c r="U1087" s="7" t="s">
        <v>62</v>
      </c>
      <c r="V1087" s="7" t="s">
        <v>222</v>
      </c>
      <c r="W1087" s="7" t="s">
        <v>7595</v>
      </c>
      <c r="X1087" s="7" t="s">
        <v>7595</v>
      </c>
      <c r="Y1087" s="7" t="s">
        <v>7595</v>
      </c>
      <c r="Z1087" s="7" t="s">
        <v>62</v>
      </c>
      <c r="AA1087" s="7" t="s">
        <v>11970</v>
      </c>
      <c r="AB1087" s="7" t="s">
        <v>62</v>
      </c>
      <c r="AC1087" s="7" t="s">
        <v>19065</v>
      </c>
      <c r="AD1087" s="7" t="s">
        <v>19066</v>
      </c>
      <c r="AE1087" s="7" t="s">
        <v>62</v>
      </c>
      <c r="AF1087" s="7" t="s">
        <v>83</v>
      </c>
      <c r="AG1087" s="7" t="s">
        <v>62</v>
      </c>
      <c r="AH1087" s="7" t="s">
        <v>576</v>
      </c>
      <c r="AI1087" s="7" t="s">
        <v>62</v>
      </c>
      <c r="AJ1087" s="7" t="s">
        <v>62</v>
      </c>
      <c r="AK1087" s="7" t="s">
        <v>62</v>
      </c>
      <c r="AL1087" s="7" t="s">
        <v>19067</v>
      </c>
      <c r="AM1087">
        <v>28105520</v>
      </c>
      <c r="AN1087" s="7" t="s">
        <v>62</v>
      </c>
      <c r="AO1087" s="7" t="s">
        <v>62</v>
      </c>
      <c r="AP1087" s="7" t="s">
        <v>62</v>
      </c>
      <c r="AQ1087" s="7" t="s">
        <v>62</v>
      </c>
      <c r="AR1087" s="7" t="s">
        <v>62</v>
      </c>
      <c r="AS1087" s="7" t="s">
        <v>62</v>
      </c>
      <c r="AT1087" s="7" t="s">
        <v>62</v>
      </c>
      <c r="AU1087" s="7" t="s">
        <v>62</v>
      </c>
      <c r="AV1087" s="7" t="s">
        <v>62</v>
      </c>
      <c r="AW1087" s="7" t="s">
        <v>62</v>
      </c>
      <c r="AX1087" s="7" t="s">
        <v>62</v>
      </c>
      <c r="AY1087" s="7" t="s">
        <v>62</v>
      </c>
      <c r="AZ1087" s="7" t="s">
        <v>62</v>
      </c>
      <c r="BA1087" s="7" t="s">
        <v>62</v>
      </c>
      <c r="BB1087" s="7" t="s">
        <v>62</v>
      </c>
      <c r="BC1087" s="7" t="s">
        <v>62</v>
      </c>
      <c r="BD1087" s="7" t="s">
        <v>62</v>
      </c>
      <c r="BE1087" s="7" t="s">
        <v>62</v>
      </c>
      <c r="BF1087" s="7" t="s">
        <v>62</v>
      </c>
      <c r="BG1087" s="7" t="s">
        <v>62</v>
      </c>
      <c r="BH1087" s="7" t="s">
        <v>62</v>
      </c>
      <c r="BI1087" s="7" t="s">
        <v>62</v>
      </c>
      <c r="BJ1087" s="7" t="s">
        <v>7595</v>
      </c>
    </row>
    <row r="1088" spans="1:62" x14ac:dyDescent="0.25">
      <c r="A1088" s="7" t="s">
        <v>58</v>
      </c>
      <c r="B1088" s="7" t="s">
        <v>19068</v>
      </c>
      <c r="C1088" s="7" t="s">
        <v>19060</v>
      </c>
      <c r="D1088" s="7" t="s">
        <v>19069</v>
      </c>
      <c r="E1088" s="7" t="s">
        <v>11965</v>
      </c>
      <c r="F1088" s="7" t="s">
        <v>62</v>
      </c>
      <c r="G1088">
        <v>2017</v>
      </c>
      <c r="H1088" s="7" t="s">
        <v>441</v>
      </c>
      <c r="I1088" s="7" t="s">
        <v>441</v>
      </c>
      <c r="J1088">
        <v>60</v>
      </c>
      <c r="K1088" s="7" t="s">
        <v>8239</v>
      </c>
      <c r="L1088" s="7" t="s">
        <v>19070</v>
      </c>
      <c r="M1088" s="7" t="s">
        <v>19071</v>
      </c>
      <c r="N1088" s="7" t="s">
        <v>62</v>
      </c>
      <c r="O1088" s="7" t="s">
        <v>62</v>
      </c>
      <c r="P1088" s="7" t="s">
        <v>19072</v>
      </c>
      <c r="Q1088" s="7" t="s">
        <v>62</v>
      </c>
      <c r="R1088" s="7" t="s">
        <v>7595</v>
      </c>
      <c r="S1088" s="7" t="s">
        <v>62</v>
      </c>
      <c r="T1088" s="7" t="s">
        <v>62</v>
      </c>
      <c r="U1088" s="7" t="s">
        <v>62</v>
      </c>
      <c r="V1088" s="7" t="s">
        <v>222</v>
      </c>
      <c r="W1088" s="7" t="s">
        <v>7595</v>
      </c>
      <c r="X1088" s="7" t="s">
        <v>7595</v>
      </c>
      <c r="Y1088" s="7" t="s">
        <v>7595</v>
      </c>
      <c r="Z1088" s="7" t="s">
        <v>62</v>
      </c>
      <c r="AA1088" s="7" t="s">
        <v>11970</v>
      </c>
      <c r="AB1088" s="7" t="s">
        <v>62</v>
      </c>
      <c r="AC1088" s="7" t="s">
        <v>19065</v>
      </c>
      <c r="AD1088" s="7" t="s">
        <v>19073</v>
      </c>
      <c r="AE1088" s="7" t="s">
        <v>62</v>
      </c>
      <c r="AF1088" s="7" t="s">
        <v>83</v>
      </c>
      <c r="AG1088" s="7" t="s">
        <v>62</v>
      </c>
      <c r="AH1088" s="7" t="s">
        <v>12460</v>
      </c>
      <c r="AI1088" s="7" t="s">
        <v>62</v>
      </c>
      <c r="AJ1088" s="7" t="s">
        <v>62</v>
      </c>
      <c r="AK1088" s="7" t="s">
        <v>62</v>
      </c>
      <c r="AL1088" s="7" t="s">
        <v>19074</v>
      </c>
      <c r="AM1088">
        <v>28920147</v>
      </c>
      <c r="AN1088" s="7" t="s">
        <v>62</v>
      </c>
      <c r="AO1088" s="7" t="s">
        <v>62</v>
      </c>
      <c r="AP1088" s="7" t="s">
        <v>62</v>
      </c>
      <c r="AQ1088" s="7" t="s">
        <v>62</v>
      </c>
      <c r="AR1088" s="7" t="s">
        <v>62</v>
      </c>
      <c r="AS1088" s="7" t="s">
        <v>62</v>
      </c>
      <c r="AT1088" s="7" t="s">
        <v>62</v>
      </c>
      <c r="AU1088" s="7" t="s">
        <v>62</v>
      </c>
      <c r="AV1088" s="7" t="s">
        <v>62</v>
      </c>
      <c r="AW1088" s="7" t="s">
        <v>62</v>
      </c>
      <c r="AX1088" s="7" t="s">
        <v>62</v>
      </c>
      <c r="AY1088" s="7" t="s">
        <v>62</v>
      </c>
      <c r="AZ1088" s="7" t="s">
        <v>62</v>
      </c>
      <c r="BA1088" s="7" t="s">
        <v>62</v>
      </c>
      <c r="BB1088" s="7" t="s">
        <v>62</v>
      </c>
      <c r="BC1088" s="7" t="s">
        <v>62</v>
      </c>
      <c r="BD1088" s="7" t="s">
        <v>62</v>
      </c>
      <c r="BE1088" s="7" t="s">
        <v>62</v>
      </c>
      <c r="BF1088" s="7" t="s">
        <v>62</v>
      </c>
      <c r="BG1088" s="7" t="s">
        <v>62</v>
      </c>
      <c r="BH1088" s="7" t="s">
        <v>62</v>
      </c>
      <c r="BI1088" s="7" t="s">
        <v>62</v>
      </c>
      <c r="BJ1088" s="7" t="s">
        <v>7595</v>
      </c>
    </row>
    <row r="1089" spans="1:62" x14ac:dyDescent="0.25">
      <c r="A1089" s="7" t="s">
        <v>58</v>
      </c>
      <c r="B1089" s="7" t="s">
        <v>19075</v>
      </c>
      <c r="C1089" s="7" t="s">
        <v>19076</v>
      </c>
      <c r="D1089" s="7" t="s">
        <v>19077</v>
      </c>
      <c r="E1089" s="7" t="s">
        <v>5292</v>
      </c>
      <c r="F1089" s="7" t="s">
        <v>5293</v>
      </c>
      <c r="G1089">
        <v>2017</v>
      </c>
      <c r="H1089" s="7" t="s">
        <v>19078</v>
      </c>
      <c r="I1089" s="7" t="s">
        <v>19078</v>
      </c>
      <c r="K1089" s="7" t="s">
        <v>62</v>
      </c>
      <c r="L1089" s="7" t="s">
        <v>62</v>
      </c>
      <c r="M1089" s="7" t="s">
        <v>62</v>
      </c>
      <c r="N1089" s="7" t="s">
        <v>62</v>
      </c>
      <c r="O1089" s="7" t="s">
        <v>62</v>
      </c>
      <c r="P1089" s="7" t="s">
        <v>19079</v>
      </c>
      <c r="Q1089" s="7" t="s">
        <v>62</v>
      </c>
      <c r="R1089" s="7" t="s">
        <v>7595</v>
      </c>
      <c r="S1089" s="7" t="s">
        <v>62</v>
      </c>
      <c r="T1089" s="7" t="s">
        <v>62</v>
      </c>
      <c r="U1089" s="7" t="s">
        <v>62</v>
      </c>
      <c r="V1089" s="7" t="s">
        <v>79</v>
      </c>
      <c r="W1089" s="7" t="s">
        <v>7595</v>
      </c>
      <c r="X1089" s="7" t="s">
        <v>7595</v>
      </c>
      <c r="Y1089" s="7" t="s">
        <v>7595</v>
      </c>
      <c r="Z1089" s="7" t="s">
        <v>62</v>
      </c>
      <c r="AA1089" s="7" t="s">
        <v>9414</v>
      </c>
      <c r="AB1089" s="7" t="s">
        <v>62</v>
      </c>
      <c r="AC1089" s="7" t="s">
        <v>19080</v>
      </c>
      <c r="AD1089" s="7" t="s">
        <v>19081</v>
      </c>
      <c r="AE1089" s="7" t="s">
        <v>62</v>
      </c>
      <c r="AF1089" s="7" t="s">
        <v>83</v>
      </c>
      <c r="AG1089" s="7" t="s">
        <v>62</v>
      </c>
      <c r="AH1089" s="7" t="s">
        <v>58</v>
      </c>
      <c r="AI1089" s="7" t="s">
        <v>62</v>
      </c>
      <c r="AJ1089" s="7" t="s">
        <v>62</v>
      </c>
      <c r="AK1089" s="7" t="s">
        <v>62</v>
      </c>
      <c r="AL1089" s="7" t="s">
        <v>19082</v>
      </c>
      <c r="AM1089">
        <v>29102251</v>
      </c>
      <c r="AN1089" s="7" t="s">
        <v>62</v>
      </c>
      <c r="AO1089" s="7" t="s">
        <v>62</v>
      </c>
      <c r="AP1089" s="7" t="s">
        <v>62</v>
      </c>
      <c r="AQ1089" s="7" t="s">
        <v>62</v>
      </c>
      <c r="AR1089" s="7" t="s">
        <v>62</v>
      </c>
      <c r="AS1089" s="7" t="s">
        <v>62</v>
      </c>
      <c r="AT1089" s="7" t="s">
        <v>62</v>
      </c>
      <c r="AU1089" s="7" t="s">
        <v>62</v>
      </c>
      <c r="AV1089" s="7" t="s">
        <v>62</v>
      </c>
      <c r="AW1089" s="7" t="s">
        <v>62</v>
      </c>
      <c r="AX1089" s="7" t="s">
        <v>62</v>
      </c>
      <c r="AY1089" s="7" t="s">
        <v>62</v>
      </c>
      <c r="AZ1089" s="7" t="s">
        <v>62</v>
      </c>
      <c r="BA1089" s="7" t="s">
        <v>62</v>
      </c>
      <c r="BB1089" s="7" t="s">
        <v>62</v>
      </c>
      <c r="BC1089" s="7" t="s">
        <v>62</v>
      </c>
      <c r="BD1089" s="7" t="s">
        <v>62</v>
      </c>
      <c r="BE1089" s="7" t="s">
        <v>62</v>
      </c>
      <c r="BF1089" s="7" t="s">
        <v>62</v>
      </c>
      <c r="BG1089" s="7" t="s">
        <v>62</v>
      </c>
      <c r="BH1089" s="7" t="s">
        <v>62</v>
      </c>
      <c r="BI1089" s="7" t="s">
        <v>62</v>
      </c>
      <c r="BJ1089" s="7" t="s">
        <v>7595</v>
      </c>
    </row>
    <row r="1090" spans="1:62" x14ac:dyDescent="0.25">
      <c r="A1090" s="7" t="s">
        <v>58</v>
      </c>
      <c r="B1090" s="7" t="s">
        <v>19083</v>
      </c>
      <c r="C1090" s="7" t="s">
        <v>19084</v>
      </c>
      <c r="D1090" s="7" t="s">
        <v>19085</v>
      </c>
      <c r="E1090" s="7" t="s">
        <v>19086</v>
      </c>
      <c r="F1090" s="7" t="s">
        <v>19087</v>
      </c>
      <c r="G1090">
        <v>2016</v>
      </c>
      <c r="H1090" s="7" t="s">
        <v>185</v>
      </c>
      <c r="I1090" s="7" t="s">
        <v>185</v>
      </c>
      <c r="J1090">
        <v>111</v>
      </c>
      <c r="K1090" s="7" t="s">
        <v>7668</v>
      </c>
      <c r="L1090" s="7" t="s">
        <v>9558</v>
      </c>
      <c r="M1090" s="7" t="s">
        <v>62</v>
      </c>
      <c r="N1090" s="7" t="s">
        <v>62</v>
      </c>
      <c r="O1090" s="7" t="s">
        <v>62</v>
      </c>
      <c r="P1090" s="7" t="s">
        <v>19088</v>
      </c>
      <c r="Q1090" s="7" t="s">
        <v>62</v>
      </c>
      <c r="R1090" s="7" t="s">
        <v>7595</v>
      </c>
      <c r="S1090" s="7" t="s">
        <v>62</v>
      </c>
      <c r="T1090" s="7" t="s">
        <v>62</v>
      </c>
      <c r="U1090" s="7" t="s">
        <v>62</v>
      </c>
      <c r="V1090" s="7" t="s">
        <v>254</v>
      </c>
      <c r="W1090" s="7" t="s">
        <v>7595</v>
      </c>
      <c r="X1090" s="7" t="s">
        <v>7595</v>
      </c>
      <c r="Y1090" s="7" t="s">
        <v>7595</v>
      </c>
      <c r="Z1090" s="7" t="s">
        <v>62</v>
      </c>
      <c r="AA1090" s="7" t="s">
        <v>19089</v>
      </c>
      <c r="AB1090" s="7" t="s">
        <v>62</v>
      </c>
      <c r="AC1090" s="7" t="s">
        <v>19090</v>
      </c>
      <c r="AD1090" s="7" t="s">
        <v>19091</v>
      </c>
      <c r="AE1090" s="7" t="s">
        <v>62</v>
      </c>
      <c r="AF1090" s="7" t="s">
        <v>83</v>
      </c>
      <c r="AG1090" s="7" t="s">
        <v>62</v>
      </c>
      <c r="AH1090" s="7" t="s">
        <v>136</v>
      </c>
      <c r="AI1090" s="7" t="s">
        <v>62</v>
      </c>
      <c r="AJ1090" s="7" t="s">
        <v>62</v>
      </c>
      <c r="AK1090" s="7" t="s">
        <v>62</v>
      </c>
      <c r="AL1090" s="7" t="s">
        <v>19092</v>
      </c>
      <c r="AM1090">
        <v>26785664</v>
      </c>
      <c r="AN1090" s="7" t="s">
        <v>62</v>
      </c>
      <c r="AO1090" s="7" t="s">
        <v>62</v>
      </c>
      <c r="AP1090" s="7" t="s">
        <v>62</v>
      </c>
      <c r="AQ1090" s="7" t="s">
        <v>62</v>
      </c>
      <c r="AR1090" s="7" t="s">
        <v>62</v>
      </c>
      <c r="AS1090" s="7" t="s">
        <v>62</v>
      </c>
      <c r="AT1090" s="7" t="s">
        <v>62</v>
      </c>
      <c r="AU1090" s="7" t="s">
        <v>62</v>
      </c>
      <c r="AV1090" s="7" t="s">
        <v>62</v>
      </c>
      <c r="AW1090" s="7" t="s">
        <v>62</v>
      </c>
      <c r="AX1090" s="7" t="s">
        <v>62</v>
      </c>
      <c r="AY1090" s="7" t="s">
        <v>62</v>
      </c>
      <c r="AZ1090" s="7" t="s">
        <v>62</v>
      </c>
      <c r="BA1090" s="7" t="s">
        <v>62</v>
      </c>
      <c r="BB1090" s="7" t="s">
        <v>62</v>
      </c>
      <c r="BC1090" s="7" t="s">
        <v>62</v>
      </c>
      <c r="BD1090" s="7" t="s">
        <v>62</v>
      </c>
      <c r="BE1090" s="7" t="s">
        <v>62</v>
      </c>
      <c r="BF1090" s="7" t="s">
        <v>62</v>
      </c>
      <c r="BG1090" s="7" t="s">
        <v>62</v>
      </c>
      <c r="BH1090" s="7" t="s">
        <v>62</v>
      </c>
      <c r="BI1090" s="7" t="s">
        <v>62</v>
      </c>
      <c r="BJ1090" s="7" t="s">
        <v>7595</v>
      </c>
    </row>
    <row r="1091" spans="1:62" x14ac:dyDescent="0.25">
      <c r="A1091" s="7" t="s">
        <v>58</v>
      </c>
      <c r="B1091" s="7" t="s">
        <v>19093</v>
      </c>
      <c r="C1091" s="7" t="s">
        <v>19094</v>
      </c>
      <c r="D1091" s="7" t="s">
        <v>19095</v>
      </c>
      <c r="E1091" s="7" t="s">
        <v>2213</v>
      </c>
      <c r="F1091" s="7" t="s">
        <v>2214</v>
      </c>
      <c r="G1091">
        <v>2016</v>
      </c>
      <c r="H1091" s="7" t="s">
        <v>441</v>
      </c>
      <c r="I1091" s="7" t="s">
        <v>441</v>
      </c>
      <c r="J1091">
        <v>98</v>
      </c>
      <c r="K1091" s="7" t="s">
        <v>7761</v>
      </c>
      <c r="L1091" s="7" t="s">
        <v>18924</v>
      </c>
      <c r="M1091" s="7" t="s">
        <v>19096</v>
      </c>
      <c r="N1091" s="7" t="s">
        <v>62</v>
      </c>
      <c r="O1091" s="7" t="s">
        <v>62</v>
      </c>
      <c r="P1091" s="7" t="s">
        <v>19097</v>
      </c>
      <c r="Q1091" s="7" t="s">
        <v>62</v>
      </c>
      <c r="R1091" s="7" t="s">
        <v>7595</v>
      </c>
      <c r="S1091" s="7" t="s">
        <v>62</v>
      </c>
      <c r="T1091" s="7" t="s">
        <v>62</v>
      </c>
      <c r="U1091" s="7" t="s">
        <v>62</v>
      </c>
      <c r="V1091" s="7" t="s">
        <v>79</v>
      </c>
      <c r="W1091" s="7" t="s">
        <v>7595</v>
      </c>
      <c r="X1091" s="7" t="s">
        <v>7595</v>
      </c>
      <c r="Y1091" s="7" t="s">
        <v>7595</v>
      </c>
      <c r="Z1091" s="7" t="s">
        <v>62</v>
      </c>
      <c r="AA1091" s="7" t="s">
        <v>8535</v>
      </c>
      <c r="AB1091" s="7" t="s">
        <v>62</v>
      </c>
      <c r="AC1091" s="7" t="s">
        <v>19098</v>
      </c>
      <c r="AD1091" s="7" t="s">
        <v>19099</v>
      </c>
      <c r="AE1091" s="7" t="s">
        <v>62</v>
      </c>
      <c r="AF1091" s="7" t="s">
        <v>83</v>
      </c>
      <c r="AG1091" s="7" t="s">
        <v>62</v>
      </c>
      <c r="AH1091" s="7" t="s">
        <v>58</v>
      </c>
      <c r="AI1091" s="7" t="s">
        <v>62</v>
      </c>
      <c r="AJ1091" s="7" t="s">
        <v>62</v>
      </c>
      <c r="AK1091" s="7" t="s">
        <v>62</v>
      </c>
      <c r="AL1091" s="7" t="s">
        <v>19100</v>
      </c>
      <c r="AM1091">
        <v>27269235</v>
      </c>
      <c r="AN1091" s="7" t="s">
        <v>62</v>
      </c>
      <c r="AO1091" s="7" t="s">
        <v>62</v>
      </c>
      <c r="AP1091" s="7" t="s">
        <v>62</v>
      </c>
      <c r="AQ1091" s="7" t="s">
        <v>62</v>
      </c>
      <c r="AR1091" s="7" t="s">
        <v>62</v>
      </c>
      <c r="AS1091" s="7" t="s">
        <v>62</v>
      </c>
      <c r="AT1091" s="7" t="s">
        <v>62</v>
      </c>
      <c r="AU1091" s="7" t="s">
        <v>62</v>
      </c>
      <c r="AV1091" s="7" t="s">
        <v>62</v>
      </c>
      <c r="AW1091" s="7" t="s">
        <v>62</v>
      </c>
      <c r="AX1091" s="7" t="s">
        <v>62</v>
      </c>
      <c r="AY1091" s="7" t="s">
        <v>62</v>
      </c>
      <c r="AZ1091" s="7" t="s">
        <v>62</v>
      </c>
      <c r="BA1091" s="7" t="s">
        <v>62</v>
      </c>
      <c r="BB1091" s="7" t="s">
        <v>62</v>
      </c>
      <c r="BC1091" s="7" t="s">
        <v>62</v>
      </c>
      <c r="BD1091" s="7" t="s">
        <v>62</v>
      </c>
      <c r="BE1091" s="7" t="s">
        <v>62</v>
      </c>
      <c r="BF1091" s="7" t="s">
        <v>62</v>
      </c>
      <c r="BG1091" s="7" t="s">
        <v>62</v>
      </c>
      <c r="BH1091" s="7" t="s">
        <v>62</v>
      </c>
      <c r="BI1091" s="7" t="s">
        <v>62</v>
      </c>
      <c r="BJ1091" s="7" t="s">
        <v>7595</v>
      </c>
    </row>
    <row r="1092" spans="1:62" x14ac:dyDescent="0.25">
      <c r="A1092" s="7" t="s">
        <v>58</v>
      </c>
      <c r="B1092" s="7" t="s">
        <v>19101</v>
      </c>
      <c r="C1092" s="7" t="s">
        <v>19076</v>
      </c>
      <c r="D1092" s="7" t="s">
        <v>19077</v>
      </c>
      <c r="E1092" s="7" t="s">
        <v>5292</v>
      </c>
      <c r="F1092" s="7" t="s">
        <v>5293</v>
      </c>
      <c r="G1092">
        <v>2018</v>
      </c>
      <c r="H1092" s="7" t="s">
        <v>354</v>
      </c>
      <c r="I1092" s="7" t="s">
        <v>354</v>
      </c>
      <c r="J1092">
        <v>55</v>
      </c>
      <c r="K1092" s="7" t="s">
        <v>7688</v>
      </c>
      <c r="L1092" s="7" t="s">
        <v>12258</v>
      </c>
      <c r="M1092" s="7" t="s">
        <v>62</v>
      </c>
      <c r="N1092" s="7" t="s">
        <v>62</v>
      </c>
      <c r="O1092" s="7" t="s">
        <v>62</v>
      </c>
      <c r="P1092" s="7" t="s">
        <v>19102</v>
      </c>
      <c r="Q1092" s="7" t="s">
        <v>62</v>
      </c>
      <c r="R1092" s="7" t="s">
        <v>7595</v>
      </c>
      <c r="S1092" s="7" t="s">
        <v>62</v>
      </c>
      <c r="T1092" s="7" t="s">
        <v>62</v>
      </c>
      <c r="U1092" s="7" t="s">
        <v>62</v>
      </c>
      <c r="V1092" s="7" t="s">
        <v>79</v>
      </c>
      <c r="W1092" s="7" t="s">
        <v>7595</v>
      </c>
      <c r="X1092" s="7" t="s">
        <v>7595</v>
      </c>
      <c r="Y1092" s="7" t="s">
        <v>7595</v>
      </c>
      <c r="Z1092" s="7" t="s">
        <v>62</v>
      </c>
      <c r="AA1092" s="7" t="s">
        <v>9414</v>
      </c>
      <c r="AB1092" s="7" t="s">
        <v>62</v>
      </c>
      <c r="AC1092" s="7" t="s">
        <v>19080</v>
      </c>
      <c r="AD1092" s="7" t="s">
        <v>19081</v>
      </c>
      <c r="AE1092" s="7" t="s">
        <v>62</v>
      </c>
      <c r="AF1092" s="7" t="s">
        <v>83</v>
      </c>
      <c r="AG1092" s="7" t="s">
        <v>62</v>
      </c>
      <c r="AH1092" s="7" t="s">
        <v>1963</v>
      </c>
      <c r="AI1092" s="7" t="s">
        <v>62</v>
      </c>
      <c r="AJ1092" s="7" t="s">
        <v>62</v>
      </c>
      <c r="AK1092" s="7" t="s">
        <v>62</v>
      </c>
      <c r="AL1092" s="7" t="s">
        <v>19082</v>
      </c>
      <c r="AM1092">
        <v>29102251</v>
      </c>
      <c r="AN1092" s="7" t="s">
        <v>62</v>
      </c>
      <c r="AO1092" s="7" t="s">
        <v>62</v>
      </c>
      <c r="AP1092" s="7" t="s">
        <v>62</v>
      </c>
      <c r="AQ1092" s="7" t="s">
        <v>62</v>
      </c>
      <c r="AR1092" s="7" t="s">
        <v>62</v>
      </c>
      <c r="AS1092" s="7" t="s">
        <v>62</v>
      </c>
      <c r="AT1092" s="7" t="s">
        <v>62</v>
      </c>
      <c r="AU1092" s="7" t="s">
        <v>62</v>
      </c>
      <c r="AV1092" s="7" t="s">
        <v>62</v>
      </c>
      <c r="AW1092" s="7" t="s">
        <v>62</v>
      </c>
      <c r="AX1092" s="7" t="s">
        <v>62</v>
      </c>
      <c r="AY1092" s="7" t="s">
        <v>62</v>
      </c>
      <c r="AZ1092" s="7" t="s">
        <v>62</v>
      </c>
      <c r="BA1092" s="7" t="s">
        <v>62</v>
      </c>
      <c r="BB1092" s="7" t="s">
        <v>62</v>
      </c>
      <c r="BC1092" s="7" t="s">
        <v>62</v>
      </c>
      <c r="BD1092" s="7" t="s">
        <v>62</v>
      </c>
      <c r="BE1092" s="7" t="s">
        <v>62</v>
      </c>
      <c r="BF1092" s="7" t="s">
        <v>62</v>
      </c>
      <c r="BG1092" s="7" t="s">
        <v>62</v>
      </c>
      <c r="BH1092" s="7" t="s">
        <v>62</v>
      </c>
      <c r="BI1092" s="7" t="s">
        <v>62</v>
      </c>
      <c r="BJ1092" s="7" t="s">
        <v>7595</v>
      </c>
    </row>
    <row r="1093" spans="1:62" x14ac:dyDescent="0.25">
      <c r="A1093" s="7" t="s">
        <v>58</v>
      </c>
      <c r="B1093" s="7" t="s">
        <v>19103</v>
      </c>
      <c r="C1093" s="7" t="s">
        <v>19104</v>
      </c>
      <c r="D1093" s="7" t="s">
        <v>19105</v>
      </c>
      <c r="E1093" s="7" t="s">
        <v>15776</v>
      </c>
      <c r="F1093" s="7" t="s">
        <v>15777</v>
      </c>
      <c r="G1093">
        <v>2018</v>
      </c>
      <c r="H1093" s="7" t="s">
        <v>15802</v>
      </c>
      <c r="I1093" s="7" t="s">
        <v>15802</v>
      </c>
      <c r="J1093">
        <v>57</v>
      </c>
      <c r="K1093" s="7" t="s">
        <v>7640</v>
      </c>
      <c r="L1093" s="7" t="s">
        <v>13458</v>
      </c>
      <c r="M1093" s="7" t="s">
        <v>14846</v>
      </c>
      <c r="N1093" s="7" t="s">
        <v>62</v>
      </c>
      <c r="O1093" s="7" t="s">
        <v>19106</v>
      </c>
      <c r="P1093" s="7" t="s">
        <v>19107</v>
      </c>
      <c r="Q1093" s="7" t="s">
        <v>62</v>
      </c>
      <c r="R1093" s="7" t="s">
        <v>7595</v>
      </c>
      <c r="S1093" s="7" t="s">
        <v>62</v>
      </c>
      <c r="T1093" s="7" t="s">
        <v>62</v>
      </c>
      <c r="U1093" s="7" t="s">
        <v>62</v>
      </c>
      <c r="V1093" s="7" t="s">
        <v>222</v>
      </c>
      <c r="W1093" s="7" t="s">
        <v>7595</v>
      </c>
      <c r="X1093" s="7" t="s">
        <v>7595</v>
      </c>
      <c r="Y1093" s="7" t="s">
        <v>7595</v>
      </c>
      <c r="Z1093" s="7" t="s">
        <v>62</v>
      </c>
      <c r="AA1093" s="7" t="s">
        <v>15782</v>
      </c>
      <c r="AB1093" s="7" t="s">
        <v>62</v>
      </c>
      <c r="AC1093" s="7" t="s">
        <v>19108</v>
      </c>
      <c r="AD1093" s="7" t="s">
        <v>19109</v>
      </c>
      <c r="AE1093" s="7" t="s">
        <v>62</v>
      </c>
      <c r="AF1093" s="7" t="s">
        <v>83</v>
      </c>
      <c r="AG1093" s="7" t="s">
        <v>62</v>
      </c>
      <c r="AH1093" s="7" t="s">
        <v>58</v>
      </c>
      <c r="AI1093" s="7" t="s">
        <v>62</v>
      </c>
      <c r="AJ1093" s="7" t="s">
        <v>62</v>
      </c>
      <c r="AK1093" s="7" t="s">
        <v>62</v>
      </c>
      <c r="AL1093" s="7" t="s">
        <v>19110</v>
      </c>
      <c r="AM1093">
        <v>30281512</v>
      </c>
      <c r="AN1093" s="7" t="s">
        <v>62</v>
      </c>
      <c r="AO1093" s="7" t="s">
        <v>62</v>
      </c>
      <c r="AP1093" s="7" t="s">
        <v>62</v>
      </c>
      <c r="AQ1093" s="7" t="s">
        <v>62</v>
      </c>
      <c r="AR1093" s="7" t="s">
        <v>62</v>
      </c>
      <c r="AS1093" s="7" t="s">
        <v>62</v>
      </c>
      <c r="AT1093" s="7" t="s">
        <v>62</v>
      </c>
      <c r="AU1093" s="7" t="s">
        <v>62</v>
      </c>
      <c r="AV1093" s="7" t="s">
        <v>62</v>
      </c>
      <c r="AW1093" s="7" t="s">
        <v>62</v>
      </c>
      <c r="AX1093" s="7" t="s">
        <v>62</v>
      </c>
      <c r="AY1093" s="7" t="s">
        <v>62</v>
      </c>
      <c r="AZ1093" s="7" t="s">
        <v>62</v>
      </c>
      <c r="BA1093" s="7" t="s">
        <v>62</v>
      </c>
      <c r="BB1093" s="7" t="s">
        <v>62</v>
      </c>
      <c r="BC1093" s="7" t="s">
        <v>62</v>
      </c>
      <c r="BD1093" s="7" t="s">
        <v>62</v>
      </c>
      <c r="BE1093" s="7" t="s">
        <v>62</v>
      </c>
      <c r="BF1093" s="7" t="s">
        <v>62</v>
      </c>
      <c r="BG1093" s="7" t="s">
        <v>62</v>
      </c>
      <c r="BH1093" s="7" t="s">
        <v>62</v>
      </c>
      <c r="BI1093" s="7" t="s">
        <v>62</v>
      </c>
      <c r="BJ1093" s="7" t="s">
        <v>7595</v>
      </c>
    </row>
    <row r="1094" spans="1:62" x14ac:dyDescent="0.25">
      <c r="A1094" s="7" t="s">
        <v>58</v>
      </c>
      <c r="B1094" s="7" t="s">
        <v>19111</v>
      </c>
      <c r="C1094" s="7" t="s">
        <v>19112</v>
      </c>
      <c r="D1094" s="7" t="s">
        <v>19113</v>
      </c>
      <c r="E1094" s="7" t="s">
        <v>15250</v>
      </c>
      <c r="F1094" s="7" t="s">
        <v>15251</v>
      </c>
      <c r="G1094">
        <v>2017</v>
      </c>
      <c r="H1094" s="7" t="s">
        <v>207</v>
      </c>
      <c r="I1094" s="7" t="s">
        <v>207</v>
      </c>
      <c r="J1094">
        <v>2</v>
      </c>
      <c r="K1094" s="7" t="s">
        <v>7785</v>
      </c>
      <c r="L1094" s="7" t="s">
        <v>19114</v>
      </c>
      <c r="M1094" s="7" t="s">
        <v>19115</v>
      </c>
      <c r="N1094" s="7" t="s">
        <v>62</v>
      </c>
      <c r="O1094" s="7" t="s">
        <v>19116</v>
      </c>
      <c r="P1094" s="7" t="s">
        <v>19117</v>
      </c>
      <c r="Q1094" s="7" t="s">
        <v>62</v>
      </c>
      <c r="R1094" s="7" t="s">
        <v>7595</v>
      </c>
      <c r="S1094" s="7" t="s">
        <v>62</v>
      </c>
      <c r="T1094" s="7" t="s">
        <v>62</v>
      </c>
      <c r="U1094" s="7" t="s">
        <v>253</v>
      </c>
      <c r="V1094" s="7" t="s">
        <v>408</v>
      </c>
      <c r="W1094" s="7" t="s">
        <v>7595</v>
      </c>
      <c r="X1094" s="7" t="s">
        <v>7595</v>
      </c>
      <c r="Y1094" s="7" t="s">
        <v>7595</v>
      </c>
      <c r="Z1094" s="7" t="s">
        <v>62</v>
      </c>
      <c r="AA1094" s="7" t="s">
        <v>15256</v>
      </c>
      <c r="AB1094" s="7" t="s">
        <v>62</v>
      </c>
      <c r="AC1094" s="7" t="s">
        <v>19118</v>
      </c>
      <c r="AD1094" s="7" t="s">
        <v>19119</v>
      </c>
      <c r="AE1094" s="7" t="s">
        <v>62</v>
      </c>
      <c r="AF1094" s="7" t="s">
        <v>83</v>
      </c>
      <c r="AG1094" s="7" t="s">
        <v>62</v>
      </c>
      <c r="AH1094" s="7" t="s">
        <v>3650</v>
      </c>
      <c r="AI1094" s="7" t="s">
        <v>62</v>
      </c>
      <c r="AJ1094" s="7" t="s">
        <v>62</v>
      </c>
      <c r="AK1094" s="7" t="s">
        <v>62</v>
      </c>
      <c r="AL1094" s="7" t="s">
        <v>19120</v>
      </c>
      <c r="AM1094">
        <v>28397700</v>
      </c>
      <c r="AN1094" s="7" t="s">
        <v>62</v>
      </c>
      <c r="AO1094" s="7" t="s">
        <v>62</v>
      </c>
      <c r="AP1094" s="7" t="s">
        <v>62</v>
      </c>
      <c r="AQ1094" s="7" t="s">
        <v>62</v>
      </c>
      <c r="AR1094" s="7" t="s">
        <v>62</v>
      </c>
      <c r="AS1094" s="7" t="s">
        <v>62</v>
      </c>
      <c r="AT1094" s="7" t="s">
        <v>62</v>
      </c>
      <c r="AU1094" s="7" t="s">
        <v>62</v>
      </c>
      <c r="AV1094" s="7" t="s">
        <v>62</v>
      </c>
      <c r="AW1094" s="7" t="s">
        <v>62</v>
      </c>
      <c r="AX1094" s="7" t="s">
        <v>62</v>
      </c>
      <c r="AY1094" s="7" t="s">
        <v>62</v>
      </c>
      <c r="AZ1094" s="7" t="s">
        <v>62</v>
      </c>
      <c r="BA1094" s="7" t="s">
        <v>62</v>
      </c>
      <c r="BB1094" s="7" t="s">
        <v>62</v>
      </c>
      <c r="BC1094" s="7" t="s">
        <v>62</v>
      </c>
      <c r="BD1094" s="7" t="s">
        <v>62</v>
      </c>
      <c r="BE1094" s="7" t="s">
        <v>62</v>
      </c>
      <c r="BF1094" s="7" t="s">
        <v>62</v>
      </c>
      <c r="BG1094" s="7" t="s">
        <v>62</v>
      </c>
      <c r="BH1094" s="7" t="s">
        <v>62</v>
      </c>
      <c r="BI1094" s="7" t="s">
        <v>62</v>
      </c>
      <c r="BJ1094" s="7" t="s">
        <v>7595</v>
      </c>
    </row>
    <row r="1095" spans="1:62" x14ac:dyDescent="0.25">
      <c r="A1095" s="7" t="s">
        <v>58</v>
      </c>
      <c r="B1095" s="7" t="s">
        <v>19121</v>
      </c>
      <c r="C1095" s="7" t="s">
        <v>19122</v>
      </c>
      <c r="D1095" s="7" t="s">
        <v>19123</v>
      </c>
      <c r="E1095" s="7" t="s">
        <v>1591</v>
      </c>
      <c r="F1095" s="7" t="s">
        <v>10352</v>
      </c>
      <c r="G1095">
        <v>2019</v>
      </c>
      <c r="H1095" s="7" t="s">
        <v>249</v>
      </c>
      <c r="I1095" s="7" t="s">
        <v>249</v>
      </c>
      <c r="J1095">
        <v>19</v>
      </c>
      <c r="K1095" s="7" t="s">
        <v>14699</v>
      </c>
      <c r="L1095" s="7" t="s">
        <v>9422</v>
      </c>
      <c r="M1095" s="7" t="s">
        <v>19124</v>
      </c>
      <c r="N1095" s="7" t="s">
        <v>62</v>
      </c>
      <c r="O1095" s="7" t="s">
        <v>62</v>
      </c>
      <c r="P1095" s="7" t="s">
        <v>14700</v>
      </c>
      <c r="Q1095" s="7" t="s">
        <v>62</v>
      </c>
      <c r="R1095" s="7" t="s">
        <v>7595</v>
      </c>
      <c r="S1095" s="7" t="s">
        <v>62</v>
      </c>
      <c r="T1095" s="7" t="s">
        <v>62</v>
      </c>
      <c r="U1095" s="7" t="s">
        <v>62</v>
      </c>
      <c r="V1095" s="7" t="s">
        <v>79</v>
      </c>
      <c r="W1095" s="7" t="s">
        <v>7595</v>
      </c>
      <c r="X1095" s="7" t="s">
        <v>7595</v>
      </c>
      <c r="Y1095" s="7" t="s">
        <v>7595</v>
      </c>
      <c r="Z1095" s="7" t="s">
        <v>62</v>
      </c>
      <c r="AA1095" s="7" t="s">
        <v>10357</v>
      </c>
      <c r="AB1095" s="7" t="s">
        <v>62</v>
      </c>
      <c r="AC1095" s="7" t="s">
        <v>19125</v>
      </c>
      <c r="AD1095" s="7" t="s">
        <v>19126</v>
      </c>
      <c r="AE1095" s="7" t="s">
        <v>62</v>
      </c>
      <c r="AF1095" s="7" t="s">
        <v>83</v>
      </c>
      <c r="AG1095" s="7" t="s">
        <v>62</v>
      </c>
      <c r="AH1095" s="7" t="s">
        <v>136</v>
      </c>
      <c r="AI1095" s="7" t="s">
        <v>62</v>
      </c>
      <c r="AJ1095" s="7" t="s">
        <v>62</v>
      </c>
      <c r="AK1095" s="7" t="s">
        <v>62</v>
      </c>
      <c r="AL1095" s="7" t="s">
        <v>19127</v>
      </c>
      <c r="AM1095">
        <v>31345893</v>
      </c>
      <c r="AN1095" s="7" t="s">
        <v>19128</v>
      </c>
      <c r="AO1095" s="7" t="s">
        <v>62</v>
      </c>
      <c r="AP1095" s="7" t="s">
        <v>62</v>
      </c>
      <c r="AQ1095" s="7" t="s">
        <v>62</v>
      </c>
      <c r="AR1095" s="7" t="s">
        <v>62</v>
      </c>
      <c r="AS1095" s="7" t="s">
        <v>62</v>
      </c>
      <c r="AT1095" s="7" t="s">
        <v>62</v>
      </c>
      <c r="AU1095" s="7" t="s">
        <v>62</v>
      </c>
      <c r="AV1095" s="7" t="s">
        <v>62</v>
      </c>
      <c r="AW1095" s="7" t="s">
        <v>62</v>
      </c>
      <c r="AX1095" s="7" t="s">
        <v>62</v>
      </c>
      <c r="AY1095" s="7" t="s">
        <v>62</v>
      </c>
      <c r="AZ1095" s="7" t="s">
        <v>62</v>
      </c>
      <c r="BA1095" s="7" t="s">
        <v>62</v>
      </c>
      <c r="BB1095" s="7" t="s">
        <v>62</v>
      </c>
      <c r="BC1095" s="7" t="s">
        <v>62</v>
      </c>
      <c r="BD1095" s="7" t="s">
        <v>62</v>
      </c>
      <c r="BE1095" s="7" t="s">
        <v>62</v>
      </c>
      <c r="BF1095" s="7" t="s">
        <v>62</v>
      </c>
      <c r="BG1095" s="7" t="s">
        <v>62</v>
      </c>
      <c r="BH1095" s="7" t="s">
        <v>62</v>
      </c>
      <c r="BI1095" s="7" t="s">
        <v>62</v>
      </c>
      <c r="BJ1095" s="7" t="s">
        <v>7595</v>
      </c>
    </row>
    <row r="1096" spans="1:62" x14ac:dyDescent="0.25">
      <c r="A1096" s="7" t="s">
        <v>58</v>
      </c>
      <c r="B1096" s="7" t="s">
        <v>19129</v>
      </c>
      <c r="C1096" s="7" t="s">
        <v>19130</v>
      </c>
      <c r="D1096" s="7" t="s">
        <v>19131</v>
      </c>
      <c r="E1096" s="7" t="s">
        <v>1119</v>
      </c>
      <c r="F1096" s="7" t="s">
        <v>399</v>
      </c>
      <c r="G1096">
        <v>2015</v>
      </c>
      <c r="H1096" s="7" t="s">
        <v>13236</v>
      </c>
      <c r="I1096" s="7" t="s">
        <v>13236</v>
      </c>
      <c r="J1096">
        <v>350</v>
      </c>
      <c r="K1096" s="7" t="s">
        <v>62</v>
      </c>
      <c r="L1096" s="7" t="s">
        <v>62</v>
      </c>
      <c r="M1096" s="7" t="s">
        <v>19132</v>
      </c>
      <c r="N1096" s="7" t="s">
        <v>62</v>
      </c>
      <c r="O1096" s="7" t="s">
        <v>62</v>
      </c>
      <c r="P1096" s="7" t="s">
        <v>1122</v>
      </c>
      <c r="Q1096" s="7" t="s">
        <v>62</v>
      </c>
      <c r="R1096" s="7" t="s">
        <v>7595</v>
      </c>
      <c r="S1096" s="7" t="s">
        <v>62</v>
      </c>
      <c r="T1096" s="7" t="s">
        <v>62</v>
      </c>
      <c r="U1096" s="7" t="s">
        <v>62</v>
      </c>
      <c r="V1096" s="7" t="s">
        <v>79</v>
      </c>
      <c r="W1096" s="7" t="s">
        <v>7595</v>
      </c>
      <c r="X1096" s="7" t="s">
        <v>7595</v>
      </c>
      <c r="Y1096" s="7" t="s">
        <v>7595</v>
      </c>
      <c r="Z1096" s="7" t="s">
        <v>62</v>
      </c>
      <c r="AA1096" s="7" t="s">
        <v>7798</v>
      </c>
      <c r="AB1096" s="7" t="s">
        <v>62</v>
      </c>
      <c r="AC1096" s="7" t="s">
        <v>19133</v>
      </c>
      <c r="AD1096" s="7" t="s">
        <v>19134</v>
      </c>
      <c r="AE1096" s="7" t="s">
        <v>62</v>
      </c>
      <c r="AF1096" s="7" t="s">
        <v>83</v>
      </c>
      <c r="AG1096" s="7" t="s">
        <v>62</v>
      </c>
      <c r="AH1096" s="7" t="s">
        <v>6187</v>
      </c>
      <c r="AI1096" s="7" t="s">
        <v>62</v>
      </c>
      <c r="AJ1096" s="7" t="s">
        <v>62</v>
      </c>
      <c r="AK1096" s="7" t="s">
        <v>62</v>
      </c>
      <c r="AL1096" s="7" t="s">
        <v>19135</v>
      </c>
      <c r="AM1096">
        <v>26014664</v>
      </c>
      <c r="AN1096" s="7" t="s">
        <v>62</v>
      </c>
      <c r="AO1096" s="7" t="s">
        <v>62</v>
      </c>
      <c r="AP1096" s="7" t="s">
        <v>62</v>
      </c>
      <c r="AQ1096" s="7" t="s">
        <v>62</v>
      </c>
      <c r="AR1096" s="7" t="s">
        <v>62</v>
      </c>
      <c r="AS1096" s="7" t="s">
        <v>62</v>
      </c>
      <c r="AT1096" s="7" t="s">
        <v>62</v>
      </c>
      <c r="AU1096" s="7" t="s">
        <v>62</v>
      </c>
      <c r="AV1096" s="7" t="s">
        <v>62</v>
      </c>
      <c r="AW1096" s="7" t="s">
        <v>62</v>
      </c>
      <c r="AX1096" s="7" t="s">
        <v>62</v>
      </c>
      <c r="AY1096" s="7" t="s">
        <v>62</v>
      </c>
      <c r="AZ1096" s="7" t="s">
        <v>62</v>
      </c>
      <c r="BA1096" s="7" t="s">
        <v>62</v>
      </c>
      <c r="BB1096" s="7" t="s">
        <v>62</v>
      </c>
      <c r="BC1096" s="7" t="s">
        <v>62</v>
      </c>
      <c r="BD1096" s="7" t="s">
        <v>62</v>
      </c>
      <c r="BE1096" s="7" t="s">
        <v>62</v>
      </c>
      <c r="BF1096" s="7" t="s">
        <v>62</v>
      </c>
      <c r="BG1096" s="7" t="s">
        <v>62</v>
      </c>
      <c r="BH1096" s="7" t="s">
        <v>62</v>
      </c>
      <c r="BI1096" s="7" t="s">
        <v>62</v>
      </c>
      <c r="BJ1096" s="7" t="s">
        <v>7595</v>
      </c>
    </row>
    <row r="1097" spans="1:62" x14ac:dyDescent="0.25">
      <c r="A1097" s="7" t="s">
        <v>58</v>
      </c>
      <c r="B1097" s="7" t="s">
        <v>19136</v>
      </c>
      <c r="C1097" s="7" t="s">
        <v>19137</v>
      </c>
      <c r="D1097" s="7" t="s">
        <v>19138</v>
      </c>
      <c r="E1097" s="7" t="s">
        <v>2086</v>
      </c>
      <c r="F1097" s="7" t="s">
        <v>2087</v>
      </c>
      <c r="G1097">
        <v>2019</v>
      </c>
      <c r="H1097" s="7" t="s">
        <v>15317</v>
      </c>
      <c r="I1097" s="7" t="s">
        <v>15317</v>
      </c>
      <c r="J1097">
        <v>12</v>
      </c>
      <c r="K1097" s="7" t="s">
        <v>7668</v>
      </c>
      <c r="L1097" s="7" t="s">
        <v>2447</v>
      </c>
      <c r="M1097" s="7" t="s">
        <v>19139</v>
      </c>
      <c r="N1097" s="7" t="s">
        <v>62</v>
      </c>
      <c r="O1097" s="7" t="s">
        <v>19140</v>
      </c>
      <c r="P1097" s="7" t="s">
        <v>19141</v>
      </c>
      <c r="Q1097" s="7" t="s">
        <v>62</v>
      </c>
      <c r="R1097" s="7" t="s">
        <v>7595</v>
      </c>
      <c r="S1097" s="7" t="s">
        <v>62</v>
      </c>
      <c r="T1097" s="7" t="s">
        <v>62</v>
      </c>
      <c r="U1097" s="7" t="s">
        <v>8559</v>
      </c>
      <c r="V1097" s="7" t="s">
        <v>79</v>
      </c>
      <c r="W1097" s="7" t="s">
        <v>7595</v>
      </c>
      <c r="X1097" s="7" t="s">
        <v>7595</v>
      </c>
      <c r="Y1097" s="7" t="s">
        <v>7595</v>
      </c>
      <c r="Z1097" s="7" t="s">
        <v>62</v>
      </c>
      <c r="AA1097" s="7" t="s">
        <v>2091</v>
      </c>
      <c r="AB1097" s="7" t="s">
        <v>62</v>
      </c>
      <c r="AC1097" s="7" t="s">
        <v>19142</v>
      </c>
      <c r="AD1097" s="7" t="s">
        <v>19143</v>
      </c>
      <c r="AE1097" s="7" t="s">
        <v>62</v>
      </c>
      <c r="AF1097" s="7" t="s">
        <v>83</v>
      </c>
      <c r="AG1097" s="7" t="s">
        <v>62</v>
      </c>
      <c r="AH1097" s="7" t="s">
        <v>1963</v>
      </c>
      <c r="AI1097" s="7" t="s">
        <v>62</v>
      </c>
      <c r="AJ1097" s="7" t="s">
        <v>62</v>
      </c>
      <c r="AK1097" s="7" t="s">
        <v>62</v>
      </c>
      <c r="AL1097" s="7" t="s">
        <v>19144</v>
      </c>
      <c r="AM1097">
        <v>30696636</v>
      </c>
      <c r="AN1097" s="7" t="s">
        <v>62</v>
      </c>
      <c r="AO1097" s="7" t="s">
        <v>62</v>
      </c>
      <c r="AP1097" s="7" t="s">
        <v>62</v>
      </c>
      <c r="AQ1097" s="7" t="s">
        <v>62</v>
      </c>
      <c r="AR1097" s="7" t="s">
        <v>62</v>
      </c>
      <c r="AS1097" s="7" t="s">
        <v>62</v>
      </c>
      <c r="AT1097" s="7" t="s">
        <v>62</v>
      </c>
      <c r="AU1097" s="7" t="s">
        <v>62</v>
      </c>
      <c r="AV1097" s="7" t="s">
        <v>62</v>
      </c>
      <c r="AW1097" s="7" t="s">
        <v>62</v>
      </c>
      <c r="AX1097" s="7" t="s">
        <v>62</v>
      </c>
      <c r="AY1097" s="7" t="s">
        <v>62</v>
      </c>
      <c r="AZ1097" s="7" t="s">
        <v>62</v>
      </c>
      <c r="BA1097" s="7" t="s">
        <v>62</v>
      </c>
      <c r="BB1097" s="7" t="s">
        <v>62</v>
      </c>
      <c r="BC1097" s="7" t="s">
        <v>62</v>
      </c>
      <c r="BD1097" s="7" t="s">
        <v>62</v>
      </c>
      <c r="BE1097" s="7" t="s">
        <v>62</v>
      </c>
      <c r="BF1097" s="7" t="s">
        <v>62</v>
      </c>
      <c r="BG1097" s="7" t="s">
        <v>62</v>
      </c>
      <c r="BH1097" s="7" t="s">
        <v>62</v>
      </c>
      <c r="BI1097" s="7" t="s">
        <v>62</v>
      </c>
      <c r="BJ1097" s="7" t="s">
        <v>7595</v>
      </c>
    </row>
    <row r="1098" spans="1:62" x14ac:dyDescent="0.25">
      <c r="A1098" s="7" t="s">
        <v>58</v>
      </c>
      <c r="B1098" s="7" t="s">
        <v>19145</v>
      </c>
      <c r="C1098" s="7" t="s">
        <v>19146</v>
      </c>
      <c r="D1098" s="7" t="s">
        <v>19147</v>
      </c>
      <c r="E1098" s="7" t="s">
        <v>320</v>
      </c>
      <c r="F1098" s="7" t="s">
        <v>321</v>
      </c>
      <c r="G1098">
        <v>2017</v>
      </c>
      <c r="H1098" s="7" t="s">
        <v>13312</v>
      </c>
      <c r="I1098" s="7" t="s">
        <v>13312</v>
      </c>
      <c r="J1098">
        <v>7</v>
      </c>
      <c r="K1098" s="7" t="s">
        <v>7640</v>
      </c>
      <c r="L1098" s="7" t="s">
        <v>19148</v>
      </c>
      <c r="M1098" s="7" t="s">
        <v>19149</v>
      </c>
      <c r="N1098" s="7" t="s">
        <v>62</v>
      </c>
      <c r="O1098" s="7" t="s">
        <v>19150</v>
      </c>
      <c r="P1098" s="7" t="s">
        <v>19151</v>
      </c>
      <c r="Q1098" s="7" t="s">
        <v>62</v>
      </c>
      <c r="R1098" s="7" t="s">
        <v>7595</v>
      </c>
      <c r="S1098" s="7" t="s">
        <v>62</v>
      </c>
      <c r="T1098" s="7" t="s">
        <v>62</v>
      </c>
      <c r="U1098" s="7" t="s">
        <v>62</v>
      </c>
      <c r="V1098" s="7" t="s">
        <v>79</v>
      </c>
      <c r="W1098" s="7" t="s">
        <v>7595</v>
      </c>
      <c r="X1098" s="7" t="s">
        <v>7595</v>
      </c>
      <c r="Y1098" s="7" t="s">
        <v>7595</v>
      </c>
      <c r="Z1098" s="7" t="s">
        <v>62</v>
      </c>
      <c r="AA1098" s="7" t="s">
        <v>326</v>
      </c>
      <c r="AB1098" s="7" t="s">
        <v>62</v>
      </c>
      <c r="AC1098" s="7" t="s">
        <v>19152</v>
      </c>
      <c r="AD1098" s="7" t="s">
        <v>19153</v>
      </c>
      <c r="AE1098" s="7" t="s">
        <v>62</v>
      </c>
      <c r="AF1098" s="7" t="s">
        <v>83</v>
      </c>
      <c r="AG1098" s="7" t="s">
        <v>62</v>
      </c>
      <c r="AH1098" s="7" t="s">
        <v>123</v>
      </c>
      <c r="AI1098" s="7" t="s">
        <v>62</v>
      </c>
      <c r="AJ1098" s="7" t="s">
        <v>62</v>
      </c>
      <c r="AK1098" s="7" t="s">
        <v>62</v>
      </c>
      <c r="AL1098" s="7" t="s">
        <v>19154</v>
      </c>
      <c r="AM1098">
        <v>28188152</v>
      </c>
      <c r="AN1098" s="7" t="s">
        <v>19155</v>
      </c>
      <c r="AO1098" s="7" t="s">
        <v>62</v>
      </c>
      <c r="AP1098" s="7" t="s">
        <v>62</v>
      </c>
      <c r="AQ1098" s="7" t="s">
        <v>62</v>
      </c>
      <c r="AR1098" s="7" t="s">
        <v>62</v>
      </c>
      <c r="AS1098" s="7" t="s">
        <v>62</v>
      </c>
      <c r="AT1098" s="7" t="s">
        <v>62</v>
      </c>
      <c r="AU1098" s="7" t="s">
        <v>62</v>
      </c>
      <c r="AV1098" s="7" t="s">
        <v>62</v>
      </c>
      <c r="AW1098" s="7" t="s">
        <v>62</v>
      </c>
      <c r="AX1098" s="7" t="s">
        <v>62</v>
      </c>
      <c r="AY1098" s="7" t="s">
        <v>62</v>
      </c>
      <c r="AZ1098" s="7" t="s">
        <v>62</v>
      </c>
      <c r="BA1098" s="7" t="s">
        <v>62</v>
      </c>
      <c r="BB1098" s="7" t="s">
        <v>62</v>
      </c>
      <c r="BC1098" s="7" t="s">
        <v>62</v>
      </c>
      <c r="BD1098" s="7" t="s">
        <v>62</v>
      </c>
      <c r="BE1098" s="7" t="s">
        <v>62</v>
      </c>
      <c r="BF1098" s="7" t="s">
        <v>62</v>
      </c>
      <c r="BG1098" s="7" t="s">
        <v>62</v>
      </c>
      <c r="BH1098" s="7" t="s">
        <v>62</v>
      </c>
      <c r="BI1098" s="7" t="s">
        <v>62</v>
      </c>
      <c r="BJ1098" s="7" t="s">
        <v>7595</v>
      </c>
    </row>
    <row r="1099" spans="1:62" x14ac:dyDescent="0.25">
      <c r="A1099" s="7" t="s">
        <v>58</v>
      </c>
      <c r="B1099" s="7" t="s">
        <v>19156</v>
      </c>
      <c r="C1099" s="7" t="s">
        <v>19157</v>
      </c>
      <c r="D1099" s="7" t="s">
        <v>19158</v>
      </c>
      <c r="E1099" s="7" t="s">
        <v>2086</v>
      </c>
      <c r="F1099" s="7" t="s">
        <v>2087</v>
      </c>
      <c r="G1099">
        <v>2020</v>
      </c>
      <c r="H1099" s="7" t="s">
        <v>12960</v>
      </c>
      <c r="I1099" s="7" t="s">
        <v>12960</v>
      </c>
      <c r="J1099">
        <v>13</v>
      </c>
      <c r="K1099" s="7" t="s">
        <v>7706</v>
      </c>
      <c r="L1099" s="7" t="s">
        <v>19159</v>
      </c>
      <c r="M1099" s="7" t="s">
        <v>19160</v>
      </c>
      <c r="N1099" s="7" t="s">
        <v>62</v>
      </c>
      <c r="O1099" s="7" t="s">
        <v>19161</v>
      </c>
      <c r="P1099" s="7" t="s">
        <v>19162</v>
      </c>
      <c r="Q1099" s="7" t="s">
        <v>62</v>
      </c>
      <c r="R1099" s="7" t="s">
        <v>7595</v>
      </c>
      <c r="S1099" s="7" t="s">
        <v>62</v>
      </c>
      <c r="T1099" s="7" t="s">
        <v>62</v>
      </c>
      <c r="U1099" s="7" t="s">
        <v>8559</v>
      </c>
      <c r="V1099" s="7" t="s">
        <v>62</v>
      </c>
      <c r="W1099" s="7" t="s">
        <v>7595</v>
      </c>
      <c r="X1099" s="7" t="s">
        <v>7595</v>
      </c>
      <c r="Y1099" s="7" t="s">
        <v>7595</v>
      </c>
      <c r="Z1099" s="7" t="s">
        <v>62</v>
      </c>
      <c r="AA1099" s="7" t="s">
        <v>2091</v>
      </c>
      <c r="AB1099" s="7" t="s">
        <v>62</v>
      </c>
      <c r="AC1099" s="7" t="s">
        <v>19163</v>
      </c>
      <c r="AD1099" s="7" t="s">
        <v>19164</v>
      </c>
      <c r="AE1099" s="7" t="s">
        <v>62</v>
      </c>
      <c r="AF1099" s="7" t="s">
        <v>83</v>
      </c>
      <c r="AG1099" s="7" t="s">
        <v>62</v>
      </c>
      <c r="AH1099" s="7" t="s">
        <v>1963</v>
      </c>
      <c r="AI1099" s="7" t="s">
        <v>62</v>
      </c>
      <c r="AJ1099" s="7" t="s">
        <v>62</v>
      </c>
      <c r="AK1099" s="7" t="s">
        <v>62</v>
      </c>
      <c r="AL1099" s="7" t="s">
        <v>19165</v>
      </c>
      <c r="AM1099">
        <v>32161078</v>
      </c>
      <c r="AN1099" s="7" t="s">
        <v>19166</v>
      </c>
      <c r="AO1099" s="7" t="s">
        <v>62</v>
      </c>
      <c r="AP1099" s="7" t="s">
        <v>62</v>
      </c>
      <c r="AQ1099" s="7" t="s">
        <v>62</v>
      </c>
      <c r="AR1099" s="7" t="s">
        <v>62</v>
      </c>
      <c r="AS1099" s="7" t="s">
        <v>62</v>
      </c>
      <c r="AT1099" s="7" t="s">
        <v>62</v>
      </c>
      <c r="AU1099" s="7" t="s">
        <v>62</v>
      </c>
      <c r="AV1099" s="7" t="s">
        <v>62</v>
      </c>
      <c r="AW1099" s="7" t="s">
        <v>62</v>
      </c>
      <c r="AX1099" s="7" t="s">
        <v>62</v>
      </c>
      <c r="AY1099" s="7" t="s">
        <v>62</v>
      </c>
      <c r="AZ1099" s="7" t="s">
        <v>62</v>
      </c>
      <c r="BA1099" s="7" t="s">
        <v>62</v>
      </c>
      <c r="BB1099" s="7" t="s">
        <v>62</v>
      </c>
      <c r="BC1099" s="7" t="s">
        <v>62</v>
      </c>
      <c r="BD1099" s="7" t="s">
        <v>62</v>
      </c>
      <c r="BE1099" s="7" t="s">
        <v>62</v>
      </c>
      <c r="BF1099" s="7" t="s">
        <v>62</v>
      </c>
      <c r="BG1099" s="7" t="s">
        <v>62</v>
      </c>
      <c r="BH1099" s="7" t="s">
        <v>62</v>
      </c>
      <c r="BI1099" s="7" t="s">
        <v>62</v>
      </c>
      <c r="BJ1099" s="7" t="s">
        <v>7595</v>
      </c>
    </row>
    <row r="1100" spans="1:62" x14ac:dyDescent="0.25">
      <c r="A1100" s="7" t="s">
        <v>58</v>
      </c>
      <c r="B1100" s="7" t="s">
        <v>19167</v>
      </c>
      <c r="C1100" s="7" t="s">
        <v>19168</v>
      </c>
      <c r="D1100" s="7" t="s">
        <v>19169</v>
      </c>
      <c r="E1100" s="7" t="s">
        <v>19170</v>
      </c>
      <c r="F1100" s="7" t="s">
        <v>19171</v>
      </c>
      <c r="G1100">
        <v>2018</v>
      </c>
      <c r="H1100" s="7" t="s">
        <v>19172</v>
      </c>
      <c r="I1100" s="7" t="s">
        <v>19172</v>
      </c>
      <c r="K1100" s="7" t="s">
        <v>62</v>
      </c>
      <c r="L1100" s="7" t="s">
        <v>19173</v>
      </c>
      <c r="M1100" s="7" t="s">
        <v>62</v>
      </c>
      <c r="N1100" s="7" t="s">
        <v>62</v>
      </c>
      <c r="O1100" s="7" t="s">
        <v>19174</v>
      </c>
      <c r="P1100" s="7" t="s">
        <v>19175</v>
      </c>
      <c r="Q1100" s="7" t="s">
        <v>62</v>
      </c>
      <c r="R1100" s="7" t="s">
        <v>7595</v>
      </c>
      <c r="S1100" s="7" t="s">
        <v>62</v>
      </c>
      <c r="T1100" s="7" t="s">
        <v>62</v>
      </c>
      <c r="U1100" s="7" t="s">
        <v>62</v>
      </c>
      <c r="V1100" s="7" t="s">
        <v>254</v>
      </c>
      <c r="W1100" s="7" t="s">
        <v>7595</v>
      </c>
      <c r="X1100" s="7" t="s">
        <v>7595</v>
      </c>
      <c r="Y1100" s="7" t="s">
        <v>7595</v>
      </c>
      <c r="Z1100" s="7" t="s">
        <v>62</v>
      </c>
      <c r="AA1100" s="7" t="s">
        <v>19176</v>
      </c>
      <c r="AB1100" s="7" t="s">
        <v>62</v>
      </c>
      <c r="AC1100" s="7" t="s">
        <v>19177</v>
      </c>
      <c r="AD1100" s="7" t="s">
        <v>19178</v>
      </c>
      <c r="AE1100" s="7" t="s">
        <v>62</v>
      </c>
      <c r="AF1100" s="7" t="s">
        <v>83</v>
      </c>
      <c r="AG1100" s="7" t="s">
        <v>62</v>
      </c>
      <c r="AH1100" s="7" t="s">
        <v>58</v>
      </c>
      <c r="AI1100" s="7" t="s">
        <v>62</v>
      </c>
      <c r="AJ1100" s="7" t="s">
        <v>62</v>
      </c>
      <c r="AK1100" s="7" t="s">
        <v>62</v>
      </c>
      <c r="AL1100" s="7" t="s">
        <v>19179</v>
      </c>
      <c r="AM1100">
        <v>30290720</v>
      </c>
      <c r="AN1100" s="7" t="s">
        <v>62</v>
      </c>
      <c r="AO1100" s="7" t="s">
        <v>62</v>
      </c>
      <c r="AP1100" s="7" t="s">
        <v>62</v>
      </c>
      <c r="AQ1100" s="7" t="s">
        <v>62</v>
      </c>
      <c r="AR1100" s="7" t="s">
        <v>62</v>
      </c>
      <c r="AS1100" s="7" t="s">
        <v>62</v>
      </c>
      <c r="AT1100" s="7" t="s">
        <v>62</v>
      </c>
      <c r="AU1100" s="7" t="s">
        <v>62</v>
      </c>
      <c r="AV1100" s="7" t="s">
        <v>62</v>
      </c>
      <c r="AW1100" s="7" t="s">
        <v>62</v>
      </c>
      <c r="AX1100" s="7" t="s">
        <v>62</v>
      </c>
      <c r="AY1100" s="7" t="s">
        <v>62</v>
      </c>
      <c r="AZ1100" s="7" t="s">
        <v>62</v>
      </c>
      <c r="BA1100" s="7" t="s">
        <v>62</v>
      </c>
      <c r="BB1100" s="7" t="s">
        <v>62</v>
      </c>
      <c r="BC1100" s="7" t="s">
        <v>62</v>
      </c>
      <c r="BD1100" s="7" t="s">
        <v>62</v>
      </c>
      <c r="BE1100" s="7" t="s">
        <v>62</v>
      </c>
      <c r="BF1100" s="7" t="s">
        <v>62</v>
      </c>
      <c r="BG1100" s="7" t="s">
        <v>62</v>
      </c>
      <c r="BH1100" s="7" t="s">
        <v>62</v>
      </c>
      <c r="BI1100" s="7" t="s">
        <v>62</v>
      </c>
      <c r="BJ1100" s="7" t="s">
        <v>7595</v>
      </c>
    </row>
    <row r="1101" spans="1:62" x14ac:dyDescent="0.25">
      <c r="A1101" s="7" t="s">
        <v>58</v>
      </c>
      <c r="B1101" s="7" t="s">
        <v>19180</v>
      </c>
      <c r="C1101" s="7" t="s">
        <v>19168</v>
      </c>
      <c r="D1101" s="7" t="s">
        <v>19169</v>
      </c>
      <c r="E1101" s="7" t="s">
        <v>19170</v>
      </c>
      <c r="F1101" s="7" t="s">
        <v>19171</v>
      </c>
      <c r="G1101">
        <v>2019</v>
      </c>
      <c r="H1101" s="7" t="s">
        <v>354</v>
      </c>
      <c r="I1101" s="7" t="s">
        <v>354</v>
      </c>
      <c r="J1101">
        <v>25</v>
      </c>
      <c r="K1101" s="7" t="s">
        <v>7640</v>
      </c>
      <c r="L1101" s="7" t="s">
        <v>9005</v>
      </c>
      <c r="M1101" s="7" t="s">
        <v>9745</v>
      </c>
      <c r="N1101" s="7" t="s">
        <v>62</v>
      </c>
      <c r="O1101" s="7" t="s">
        <v>19181</v>
      </c>
      <c r="P1101" s="7" t="s">
        <v>19182</v>
      </c>
      <c r="Q1101" s="7" t="s">
        <v>62</v>
      </c>
      <c r="R1101" s="7" t="s">
        <v>7595</v>
      </c>
      <c r="S1101" s="7" t="s">
        <v>62</v>
      </c>
      <c r="T1101" s="7" t="s">
        <v>62</v>
      </c>
      <c r="U1101" s="7" t="s">
        <v>62</v>
      </c>
      <c r="V1101" s="7" t="s">
        <v>254</v>
      </c>
      <c r="W1101" s="7" t="s">
        <v>7595</v>
      </c>
      <c r="X1101" s="7" t="s">
        <v>7595</v>
      </c>
      <c r="Y1101" s="7" t="s">
        <v>7595</v>
      </c>
      <c r="Z1101" s="7" t="s">
        <v>62</v>
      </c>
      <c r="AA1101" s="7" t="s">
        <v>19176</v>
      </c>
      <c r="AB1101" s="7" t="s">
        <v>62</v>
      </c>
      <c r="AC1101" s="7" t="s">
        <v>19177</v>
      </c>
      <c r="AD1101" s="7" t="s">
        <v>19178</v>
      </c>
      <c r="AE1101" s="7" t="s">
        <v>62</v>
      </c>
      <c r="AF1101" s="7" t="s">
        <v>83</v>
      </c>
      <c r="AG1101" s="7" t="s">
        <v>62</v>
      </c>
      <c r="AH1101" s="7" t="s">
        <v>19183</v>
      </c>
      <c r="AI1101" s="7" t="s">
        <v>62</v>
      </c>
      <c r="AJ1101" s="7" t="s">
        <v>62</v>
      </c>
      <c r="AK1101" s="7" t="s">
        <v>62</v>
      </c>
      <c r="AL1101" s="7" t="s">
        <v>19179</v>
      </c>
      <c r="AM1101">
        <v>30290720</v>
      </c>
      <c r="AN1101" s="7" t="s">
        <v>19184</v>
      </c>
      <c r="AO1101" s="7" t="s">
        <v>62</v>
      </c>
      <c r="AP1101" s="7" t="s">
        <v>62</v>
      </c>
      <c r="AQ1101" s="7" t="s">
        <v>62</v>
      </c>
      <c r="AR1101" s="7" t="s">
        <v>62</v>
      </c>
      <c r="AS1101" s="7" t="s">
        <v>62</v>
      </c>
      <c r="AT1101" s="7" t="s">
        <v>62</v>
      </c>
      <c r="AU1101" s="7" t="s">
        <v>62</v>
      </c>
      <c r="AV1101" s="7" t="s">
        <v>62</v>
      </c>
      <c r="AW1101" s="7" t="s">
        <v>62</v>
      </c>
      <c r="AX1101" s="7" t="s">
        <v>62</v>
      </c>
      <c r="AY1101" s="7" t="s">
        <v>62</v>
      </c>
      <c r="AZ1101" s="7" t="s">
        <v>62</v>
      </c>
      <c r="BA1101" s="7" t="s">
        <v>62</v>
      </c>
      <c r="BB1101" s="7" t="s">
        <v>62</v>
      </c>
      <c r="BC1101" s="7" t="s">
        <v>62</v>
      </c>
      <c r="BD1101" s="7" t="s">
        <v>62</v>
      </c>
      <c r="BE1101" s="7" t="s">
        <v>62</v>
      </c>
      <c r="BF1101" s="7" t="s">
        <v>62</v>
      </c>
      <c r="BG1101" s="7" t="s">
        <v>62</v>
      </c>
      <c r="BH1101" s="7" t="s">
        <v>62</v>
      </c>
      <c r="BI1101" s="7" t="s">
        <v>62</v>
      </c>
      <c r="BJ1101" s="7" t="s">
        <v>7595</v>
      </c>
    </row>
    <row r="1102" spans="1:62" x14ac:dyDescent="0.25">
      <c r="A1102" s="7" t="s">
        <v>58</v>
      </c>
      <c r="B1102" s="7" t="s">
        <v>19185</v>
      </c>
      <c r="C1102" s="7" t="s">
        <v>19186</v>
      </c>
      <c r="D1102" s="7" t="s">
        <v>19187</v>
      </c>
      <c r="E1102" s="7" t="s">
        <v>2086</v>
      </c>
      <c r="F1102" s="7" t="s">
        <v>2087</v>
      </c>
      <c r="G1102">
        <v>2017</v>
      </c>
      <c r="H1102" s="7" t="s">
        <v>10558</v>
      </c>
      <c r="I1102" s="7" t="s">
        <v>10558</v>
      </c>
      <c r="J1102">
        <v>2017</v>
      </c>
      <c r="K1102" s="7" t="s">
        <v>62</v>
      </c>
      <c r="L1102" s="7" t="s">
        <v>2447</v>
      </c>
      <c r="M1102" s="7" t="s">
        <v>19188</v>
      </c>
      <c r="N1102" s="7" t="s">
        <v>62</v>
      </c>
      <c r="O1102" s="7" t="s">
        <v>19189</v>
      </c>
      <c r="P1102" s="7" t="s">
        <v>19190</v>
      </c>
      <c r="Q1102" s="7" t="s">
        <v>62</v>
      </c>
      <c r="R1102" s="7" t="s">
        <v>7595</v>
      </c>
      <c r="S1102" s="7" t="s">
        <v>62</v>
      </c>
      <c r="T1102" s="7" t="s">
        <v>62</v>
      </c>
      <c r="U1102" s="7" t="s">
        <v>62</v>
      </c>
      <c r="V1102" s="7" t="s">
        <v>79</v>
      </c>
      <c r="W1102" s="7" t="s">
        <v>7595</v>
      </c>
      <c r="X1102" s="7" t="s">
        <v>7595</v>
      </c>
      <c r="Y1102" s="7" t="s">
        <v>7595</v>
      </c>
      <c r="Z1102" s="7" t="s">
        <v>62</v>
      </c>
      <c r="AA1102" s="7" t="s">
        <v>2091</v>
      </c>
      <c r="AB1102" s="7" t="s">
        <v>62</v>
      </c>
      <c r="AC1102" s="7" t="s">
        <v>19191</v>
      </c>
      <c r="AD1102" s="7" t="s">
        <v>19192</v>
      </c>
      <c r="AE1102" s="7" t="s">
        <v>62</v>
      </c>
      <c r="AF1102" s="7" t="s">
        <v>83</v>
      </c>
      <c r="AG1102" s="7" t="s">
        <v>62</v>
      </c>
      <c r="AH1102" s="7" t="s">
        <v>58</v>
      </c>
      <c r="AI1102" s="7" t="s">
        <v>62</v>
      </c>
      <c r="AJ1102" s="7" t="s">
        <v>62</v>
      </c>
      <c r="AK1102" s="7" t="s">
        <v>62</v>
      </c>
      <c r="AL1102" s="7" t="s">
        <v>19193</v>
      </c>
      <c r="AM1102">
        <v>29269368</v>
      </c>
      <c r="AN1102" s="7" t="s">
        <v>62</v>
      </c>
      <c r="AO1102" s="7" t="s">
        <v>62</v>
      </c>
      <c r="AP1102" s="7" t="s">
        <v>62</v>
      </c>
      <c r="AQ1102" s="7" t="s">
        <v>62</v>
      </c>
      <c r="AR1102" s="7" t="s">
        <v>62</v>
      </c>
      <c r="AS1102" s="7" t="s">
        <v>62</v>
      </c>
      <c r="AT1102" s="7" t="s">
        <v>62</v>
      </c>
      <c r="AU1102" s="7" t="s">
        <v>62</v>
      </c>
      <c r="AV1102" s="7" t="s">
        <v>62</v>
      </c>
      <c r="AW1102" s="7" t="s">
        <v>62</v>
      </c>
      <c r="AX1102" s="7" t="s">
        <v>62</v>
      </c>
      <c r="AY1102" s="7" t="s">
        <v>62</v>
      </c>
      <c r="AZ1102" s="7" t="s">
        <v>62</v>
      </c>
      <c r="BA1102" s="7" t="s">
        <v>62</v>
      </c>
      <c r="BB1102" s="7" t="s">
        <v>62</v>
      </c>
      <c r="BC1102" s="7" t="s">
        <v>62</v>
      </c>
      <c r="BD1102" s="7" t="s">
        <v>62</v>
      </c>
      <c r="BE1102" s="7" t="s">
        <v>62</v>
      </c>
      <c r="BF1102" s="7" t="s">
        <v>62</v>
      </c>
      <c r="BG1102" s="7" t="s">
        <v>62</v>
      </c>
      <c r="BH1102" s="7" t="s">
        <v>62</v>
      </c>
      <c r="BI1102" s="7" t="s">
        <v>62</v>
      </c>
      <c r="BJ1102" s="7" t="s">
        <v>7595</v>
      </c>
    </row>
    <row r="1103" spans="1:62" x14ac:dyDescent="0.25">
      <c r="A1103" s="7" t="s">
        <v>58</v>
      </c>
      <c r="B1103" s="7" t="s">
        <v>19194</v>
      </c>
      <c r="C1103" s="7" t="s">
        <v>3143</v>
      </c>
      <c r="D1103" s="7" t="s">
        <v>19195</v>
      </c>
      <c r="E1103" s="7" t="s">
        <v>3160</v>
      </c>
      <c r="F1103" s="7" t="s">
        <v>3161</v>
      </c>
      <c r="G1103">
        <v>2016</v>
      </c>
      <c r="H1103" s="7" t="s">
        <v>249</v>
      </c>
      <c r="I1103" s="7" t="s">
        <v>249</v>
      </c>
      <c r="J1103">
        <v>89</v>
      </c>
      <c r="K1103" s="7" t="s">
        <v>7823</v>
      </c>
      <c r="L1103" s="7" t="s">
        <v>19196</v>
      </c>
      <c r="M1103" s="7" t="s">
        <v>19197</v>
      </c>
      <c r="N1103" s="7" t="s">
        <v>62</v>
      </c>
      <c r="O1103" s="7" t="s">
        <v>19198</v>
      </c>
      <c r="P1103" s="7" t="s">
        <v>19199</v>
      </c>
      <c r="Q1103" s="7" t="s">
        <v>62</v>
      </c>
      <c r="R1103" s="7" t="s">
        <v>7595</v>
      </c>
      <c r="S1103" s="7" t="s">
        <v>62</v>
      </c>
      <c r="T1103" s="7" t="s">
        <v>62</v>
      </c>
      <c r="U1103" s="7" t="s">
        <v>19200</v>
      </c>
      <c r="V1103" s="7" t="s">
        <v>254</v>
      </c>
      <c r="W1103" s="7" t="s">
        <v>7595</v>
      </c>
      <c r="X1103" s="7" t="s">
        <v>7595</v>
      </c>
      <c r="Y1103" s="7" t="s">
        <v>7595</v>
      </c>
      <c r="Z1103" s="7" t="s">
        <v>62</v>
      </c>
      <c r="AA1103" s="7" t="s">
        <v>19201</v>
      </c>
      <c r="AB1103" s="7" t="s">
        <v>62</v>
      </c>
      <c r="AC1103" s="7" t="s">
        <v>19202</v>
      </c>
      <c r="AD1103" s="7" t="s">
        <v>19203</v>
      </c>
      <c r="AE1103" s="7" t="s">
        <v>62</v>
      </c>
      <c r="AF1103" s="7" t="s">
        <v>83</v>
      </c>
      <c r="AG1103" s="7" t="s">
        <v>62</v>
      </c>
      <c r="AH1103" s="7" t="s">
        <v>136</v>
      </c>
      <c r="AI1103" s="7" t="s">
        <v>62</v>
      </c>
      <c r="AJ1103" s="7" t="s">
        <v>62</v>
      </c>
      <c r="AK1103" s="7" t="s">
        <v>62</v>
      </c>
      <c r="AL1103" s="7" t="s">
        <v>19204</v>
      </c>
      <c r="AM1103">
        <v>27181773</v>
      </c>
      <c r="AN1103" s="7" t="s">
        <v>62</v>
      </c>
      <c r="AO1103" s="7" t="s">
        <v>62</v>
      </c>
      <c r="AP1103" s="7" t="s">
        <v>62</v>
      </c>
      <c r="AQ1103" s="7" t="s">
        <v>62</v>
      </c>
      <c r="AR1103" s="7" t="s">
        <v>62</v>
      </c>
      <c r="AS1103" s="7" t="s">
        <v>62</v>
      </c>
      <c r="AT1103" s="7" t="s">
        <v>62</v>
      </c>
      <c r="AU1103" s="7" t="s">
        <v>62</v>
      </c>
      <c r="AV1103" s="7" t="s">
        <v>62</v>
      </c>
      <c r="AW1103" s="7" t="s">
        <v>62</v>
      </c>
      <c r="AX1103" s="7" t="s">
        <v>62</v>
      </c>
      <c r="AY1103" s="7" t="s">
        <v>62</v>
      </c>
      <c r="AZ1103" s="7" t="s">
        <v>62</v>
      </c>
      <c r="BA1103" s="7" t="s">
        <v>62</v>
      </c>
      <c r="BB1103" s="7" t="s">
        <v>62</v>
      </c>
      <c r="BC1103" s="7" t="s">
        <v>62</v>
      </c>
      <c r="BD1103" s="7" t="s">
        <v>62</v>
      </c>
      <c r="BE1103" s="7" t="s">
        <v>62</v>
      </c>
      <c r="BF1103" s="7" t="s">
        <v>62</v>
      </c>
      <c r="BG1103" s="7" t="s">
        <v>62</v>
      </c>
      <c r="BH1103" s="7" t="s">
        <v>62</v>
      </c>
      <c r="BI1103" s="7" t="s">
        <v>62</v>
      </c>
      <c r="BJ1103" s="7" t="s">
        <v>7595</v>
      </c>
    </row>
    <row r="1104" spans="1:62" x14ac:dyDescent="0.25">
      <c r="A1104" s="7" t="s">
        <v>58</v>
      </c>
      <c r="B1104" s="7" t="s">
        <v>19205</v>
      </c>
      <c r="C1104" s="7" t="s">
        <v>19206</v>
      </c>
      <c r="D1104" s="7" t="s">
        <v>19207</v>
      </c>
      <c r="E1104" s="7" t="s">
        <v>15486</v>
      </c>
      <c r="F1104" s="7" t="s">
        <v>15487</v>
      </c>
      <c r="G1104">
        <v>2017</v>
      </c>
      <c r="H1104" s="7" t="s">
        <v>18390</v>
      </c>
      <c r="I1104" s="7" t="s">
        <v>18390</v>
      </c>
      <c r="J1104">
        <v>18</v>
      </c>
      <c r="K1104" s="7" t="s">
        <v>7668</v>
      </c>
      <c r="L1104" s="7" t="s">
        <v>7943</v>
      </c>
      <c r="M1104" s="7" t="s">
        <v>7823</v>
      </c>
      <c r="N1104" s="7" t="s">
        <v>62</v>
      </c>
      <c r="O1104" s="7" t="s">
        <v>19208</v>
      </c>
      <c r="P1104" s="7" t="s">
        <v>19209</v>
      </c>
      <c r="Q1104" s="7" t="s">
        <v>62</v>
      </c>
      <c r="R1104" s="7" t="s">
        <v>7595</v>
      </c>
      <c r="S1104" s="7" t="s">
        <v>62</v>
      </c>
      <c r="T1104" s="7" t="s">
        <v>62</v>
      </c>
      <c r="U1104" s="7" t="s">
        <v>62</v>
      </c>
      <c r="V1104" s="7" t="s">
        <v>289</v>
      </c>
      <c r="W1104" s="7" t="s">
        <v>7595</v>
      </c>
      <c r="X1104" s="7" t="s">
        <v>7595</v>
      </c>
      <c r="Y1104" s="7" t="s">
        <v>7595</v>
      </c>
      <c r="Z1104" s="7" t="s">
        <v>62</v>
      </c>
      <c r="AA1104" s="7" t="s">
        <v>15490</v>
      </c>
      <c r="AB1104" s="7" t="s">
        <v>62</v>
      </c>
      <c r="AC1104" s="7" t="s">
        <v>19210</v>
      </c>
      <c r="AD1104" s="7" t="s">
        <v>19211</v>
      </c>
      <c r="AE1104" s="7" t="s">
        <v>62</v>
      </c>
      <c r="AF1104" s="7" t="s">
        <v>83</v>
      </c>
      <c r="AG1104" s="7" t="s">
        <v>62</v>
      </c>
      <c r="AH1104" s="7" t="s">
        <v>58</v>
      </c>
      <c r="AI1104" s="7" t="s">
        <v>62</v>
      </c>
      <c r="AJ1104" s="7" t="s">
        <v>62</v>
      </c>
      <c r="AK1104" s="7" t="s">
        <v>62</v>
      </c>
      <c r="AL1104" s="7" t="s">
        <v>19212</v>
      </c>
      <c r="AM1104">
        <v>28879545</v>
      </c>
      <c r="AN1104" s="7" t="s">
        <v>19213</v>
      </c>
      <c r="AO1104" s="7" t="s">
        <v>62</v>
      </c>
      <c r="AP1104" s="7" t="s">
        <v>62</v>
      </c>
      <c r="AQ1104" s="7" t="s">
        <v>62</v>
      </c>
      <c r="AR1104" s="7" t="s">
        <v>62</v>
      </c>
      <c r="AS1104" s="7" t="s">
        <v>62</v>
      </c>
      <c r="AT1104" s="7" t="s">
        <v>62</v>
      </c>
      <c r="AU1104" s="7" t="s">
        <v>62</v>
      </c>
      <c r="AV1104" s="7" t="s">
        <v>62</v>
      </c>
      <c r="AW1104" s="7" t="s">
        <v>62</v>
      </c>
      <c r="AX1104" s="7" t="s">
        <v>62</v>
      </c>
      <c r="AY1104" s="7" t="s">
        <v>62</v>
      </c>
      <c r="AZ1104" s="7" t="s">
        <v>62</v>
      </c>
      <c r="BA1104" s="7" t="s">
        <v>62</v>
      </c>
      <c r="BB1104" s="7" t="s">
        <v>62</v>
      </c>
      <c r="BC1104" s="7" t="s">
        <v>62</v>
      </c>
      <c r="BD1104" s="7" t="s">
        <v>62</v>
      </c>
      <c r="BE1104" s="7" t="s">
        <v>62</v>
      </c>
      <c r="BF1104" s="7" t="s">
        <v>62</v>
      </c>
      <c r="BG1104" s="7" t="s">
        <v>62</v>
      </c>
      <c r="BH1104" s="7" t="s">
        <v>62</v>
      </c>
      <c r="BI1104" s="7" t="s">
        <v>62</v>
      </c>
      <c r="BJ1104" s="7" t="s">
        <v>7595</v>
      </c>
    </row>
    <row r="1105" spans="1:62" x14ac:dyDescent="0.25">
      <c r="A1105" s="7" t="s">
        <v>58</v>
      </c>
      <c r="B1105" s="7" t="s">
        <v>19214</v>
      </c>
      <c r="C1105" s="7" t="s">
        <v>19215</v>
      </c>
      <c r="D1105" s="7" t="s">
        <v>19216</v>
      </c>
      <c r="E1105" s="7" t="s">
        <v>19217</v>
      </c>
      <c r="F1105" s="7" t="s">
        <v>19218</v>
      </c>
      <c r="G1105">
        <v>2019</v>
      </c>
      <c r="H1105" s="7" t="s">
        <v>16312</v>
      </c>
      <c r="I1105" s="7" t="s">
        <v>16312</v>
      </c>
      <c r="J1105">
        <v>8</v>
      </c>
      <c r="K1105" s="7" t="s">
        <v>62</v>
      </c>
      <c r="L1105" s="7" t="s">
        <v>19219</v>
      </c>
      <c r="M1105" s="7" t="s">
        <v>62</v>
      </c>
      <c r="N1105" s="7" t="s">
        <v>62</v>
      </c>
      <c r="O1105" s="7" t="s">
        <v>19220</v>
      </c>
      <c r="P1105" s="7" t="s">
        <v>19221</v>
      </c>
      <c r="Q1105" s="7" t="s">
        <v>62</v>
      </c>
      <c r="R1105" s="7" t="s">
        <v>7595</v>
      </c>
      <c r="S1105" s="7" t="s">
        <v>62</v>
      </c>
      <c r="T1105" s="7" t="s">
        <v>62</v>
      </c>
      <c r="U1105" s="7" t="s">
        <v>19222</v>
      </c>
      <c r="V1105" s="7" t="s">
        <v>79</v>
      </c>
      <c r="W1105" s="7" t="s">
        <v>7595</v>
      </c>
      <c r="X1105" s="7" t="s">
        <v>7595</v>
      </c>
      <c r="Y1105" s="7" t="s">
        <v>7595</v>
      </c>
      <c r="Z1105" s="7" t="s">
        <v>62</v>
      </c>
      <c r="AA1105" s="7" t="s">
        <v>19223</v>
      </c>
      <c r="AB1105" s="7" t="s">
        <v>62</v>
      </c>
      <c r="AC1105" s="7" t="s">
        <v>19224</v>
      </c>
      <c r="AD1105" s="7" t="s">
        <v>19225</v>
      </c>
      <c r="AE1105" s="7" t="s">
        <v>62</v>
      </c>
      <c r="AF1105" s="7" t="s">
        <v>83</v>
      </c>
      <c r="AG1105" s="7" t="s">
        <v>62</v>
      </c>
      <c r="AH1105" s="7" t="s">
        <v>136</v>
      </c>
      <c r="AI1105" s="7" t="s">
        <v>62</v>
      </c>
      <c r="AJ1105" s="7" t="s">
        <v>62</v>
      </c>
      <c r="AK1105" s="7" t="s">
        <v>62</v>
      </c>
      <c r="AL1105" s="7" t="s">
        <v>19226</v>
      </c>
      <c r="AM1105">
        <v>31448108</v>
      </c>
      <c r="AN1105" s="7" t="s">
        <v>19227</v>
      </c>
      <c r="AO1105" s="7" t="s">
        <v>62</v>
      </c>
      <c r="AP1105" s="7" t="s">
        <v>62</v>
      </c>
      <c r="AQ1105" s="7" t="s">
        <v>62</v>
      </c>
      <c r="AR1105" s="7" t="s">
        <v>62</v>
      </c>
      <c r="AS1105" s="7" t="s">
        <v>62</v>
      </c>
      <c r="AT1105" s="7" t="s">
        <v>62</v>
      </c>
      <c r="AU1105" s="7" t="s">
        <v>62</v>
      </c>
      <c r="AV1105" s="7" t="s">
        <v>62</v>
      </c>
      <c r="AW1105" s="7" t="s">
        <v>62</v>
      </c>
      <c r="AX1105" s="7" t="s">
        <v>62</v>
      </c>
      <c r="AY1105" s="7" t="s">
        <v>62</v>
      </c>
      <c r="AZ1105" s="7" t="s">
        <v>62</v>
      </c>
      <c r="BA1105" s="7" t="s">
        <v>62</v>
      </c>
      <c r="BB1105" s="7" t="s">
        <v>62</v>
      </c>
      <c r="BC1105" s="7" t="s">
        <v>62</v>
      </c>
      <c r="BD1105" s="7" t="s">
        <v>62</v>
      </c>
      <c r="BE1105" s="7" t="s">
        <v>62</v>
      </c>
      <c r="BF1105" s="7" t="s">
        <v>62</v>
      </c>
      <c r="BG1105" s="7" t="s">
        <v>62</v>
      </c>
      <c r="BH1105" s="7" t="s">
        <v>62</v>
      </c>
      <c r="BI1105" s="7" t="s">
        <v>62</v>
      </c>
      <c r="BJ1105" s="7" t="s">
        <v>7595</v>
      </c>
    </row>
    <row r="1106" spans="1:62" x14ac:dyDescent="0.25">
      <c r="A1106" s="7" t="s">
        <v>58</v>
      </c>
      <c r="B1106" s="7" t="s">
        <v>19228</v>
      </c>
      <c r="C1106" s="7" t="s">
        <v>3143</v>
      </c>
      <c r="D1106" s="7" t="s">
        <v>19229</v>
      </c>
      <c r="E1106" s="7" t="s">
        <v>3160</v>
      </c>
      <c r="F1106" s="7" t="s">
        <v>3161</v>
      </c>
      <c r="G1106">
        <v>2016</v>
      </c>
      <c r="H1106" s="7" t="s">
        <v>75</v>
      </c>
      <c r="I1106" s="7" t="s">
        <v>75</v>
      </c>
      <c r="J1106">
        <v>90</v>
      </c>
      <c r="K1106" s="7" t="s">
        <v>7823</v>
      </c>
      <c r="L1106" s="7" t="s">
        <v>19230</v>
      </c>
      <c r="M1106" s="7" t="s">
        <v>19231</v>
      </c>
      <c r="N1106" s="7" t="s">
        <v>62</v>
      </c>
      <c r="O1106" s="7" t="s">
        <v>19232</v>
      </c>
      <c r="P1106" s="7" t="s">
        <v>19233</v>
      </c>
      <c r="Q1106" s="7" t="s">
        <v>62</v>
      </c>
      <c r="R1106" s="7" t="s">
        <v>7595</v>
      </c>
      <c r="S1106" s="7" t="s">
        <v>62</v>
      </c>
      <c r="T1106" s="7" t="s">
        <v>62</v>
      </c>
      <c r="U1106" s="7" t="s">
        <v>19200</v>
      </c>
      <c r="V1106" s="7" t="s">
        <v>254</v>
      </c>
      <c r="W1106" s="7" t="s">
        <v>7595</v>
      </c>
      <c r="X1106" s="7" t="s">
        <v>7595</v>
      </c>
      <c r="Y1106" s="7" t="s">
        <v>7595</v>
      </c>
      <c r="Z1106" s="7" t="s">
        <v>62</v>
      </c>
      <c r="AA1106" s="7" t="s">
        <v>19201</v>
      </c>
      <c r="AB1106" s="7" t="s">
        <v>62</v>
      </c>
      <c r="AC1106" s="7" t="s">
        <v>19234</v>
      </c>
      <c r="AD1106" s="7" t="s">
        <v>19235</v>
      </c>
      <c r="AE1106" s="7" t="s">
        <v>62</v>
      </c>
      <c r="AF1106" s="7" t="s">
        <v>83</v>
      </c>
      <c r="AG1106" s="7" t="s">
        <v>62</v>
      </c>
      <c r="AH1106" s="7" t="s">
        <v>58</v>
      </c>
      <c r="AI1106" s="7" t="s">
        <v>62</v>
      </c>
      <c r="AJ1106" s="7" t="s">
        <v>62</v>
      </c>
      <c r="AK1106" s="7" t="s">
        <v>62</v>
      </c>
      <c r="AL1106" s="7" t="s">
        <v>19236</v>
      </c>
      <c r="AM1106">
        <v>27884310</v>
      </c>
      <c r="AN1106" s="7" t="s">
        <v>62</v>
      </c>
      <c r="AO1106" s="7" t="s">
        <v>62</v>
      </c>
      <c r="AP1106" s="7" t="s">
        <v>62</v>
      </c>
      <c r="AQ1106" s="7" t="s">
        <v>62</v>
      </c>
      <c r="AR1106" s="7" t="s">
        <v>62</v>
      </c>
      <c r="AS1106" s="7" t="s">
        <v>62</v>
      </c>
      <c r="AT1106" s="7" t="s">
        <v>62</v>
      </c>
      <c r="AU1106" s="7" t="s">
        <v>62</v>
      </c>
      <c r="AV1106" s="7" t="s">
        <v>62</v>
      </c>
      <c r="AW1106" s="7" t="s">
        <v>62</v>
      </c>
      <c r="AX1106" s="7" t="s">
        <v>62</v>
      </c>
      <c r="AY1106" s="7" t="s">
        <v>62</v>
      </c>
      <c r="AZ1106" s="7" t="s">
        <v>62</v>
      </c>
      <c r="BA1106" s="7" t="s">
        <v>62</v>
      </c>
      <c r="BB1106" s="7" t="s">
        <v>62</v>
      </c>
      <c r="BC1106" s="7" t="s">
        <v>62</v>
      </c>
      <c r="BD1106" s="7" t="s">
        <v>62</v>
      </c>
      <c r="BE1106" s="7" t="s">
        <v>62</v>
      </c>
      <c r="BF1106" s="7" t="s">
        <v>62</v>
      </c>
      <c r="BG1106" s="7" t="s">
        <v>62</v>
      </c>
      <c r="BH1106" s="7" t="s">
        <v>62</v>
      </c>
      <c r="BI1106" s="7" t="s">
        <v>62</v>
      </c>
      <c r="BJ1106" s="7" t="s">
        <v>7595</v>
      </c>
    </row>
    <row r="1107" spans="1:62" x14ac:dyDescent="0.25">
      <c r="A1107" s="7" t="s">
        <v>58</v>
      </c>
      <c r="B1107" s="7" t="s">
        <v>19237</v>
      </c>
      <c r="C1107" s="7" t="s">
        <v>19238</v>
      </c>
      <c r="D1107" s="7" t="s">
        <v>19239</v>
      </c>
      <c r="E1107" s="7" t="s">
        <v>9386</v>
      </c>
      <c r="F1107" s="7" t="s">
        <v>9387</v>
      </c>
      <c r="G1107">
        <v>2020</v>
      </c>
      <c r="H1107" s="7" t="s">
        <v>915</v>
      </c>
      <c r="I1107" s="7" t="s">
        <v>915</v>
      </c>
      <c r="J1107">
        <v>508</v>
      </c>
      <c r="K1107" s="7" t="s">
        <v>62</v>
      </c>
      <c r="L1107" s="7" t="s">
        <v>19240</v>
      </c>
      <c r="M1107" s="7" t="s">
        <v>17215</v>
      </c>
      <c r="N1107" s="7" t="s">
        <v>62</v>
      </c>
      <c r="O1107" s="7" t="s">
        <v>19241</v>
      </c>
      <c r="P1107" s="7" t="s">
        <v>19242</v>
      </c>
      <c r="Q1107" s="7" t="s">
        <v>62</v>
      </c>
      <c r="R1107" s="7" t="s">
        <v>7595</v>
      </c>
      <c r="S1107" s="7" t="s">
        <v>62</v>
      </c>
      <c r="T1107" s="7" t="s">
        <v>62</v>
      </c>
      <c r="U1107" s="7" t="s">
        <v>3999</v>
      </c>
      <c r="V1107" s="7" t="s">
        <v>408</v>
      </c>
      <c r="W1107" s="7" t="s">
        <v>7595</v>
      </c>
      <c r="X1107" s="7" t="s">
        <v>7595</v>
      </c>
      <c r="Y1107" s="7" t="s">
        <v>7595</v>
      </c>
      <c r="Z1107" s="7" t="s">
        <v>62</v>
      </c>
      <c r="AA1107" s="7" t="s">
        <v>9392</v>
      </c>
      <c r="AB1107" s="7" t="s">
        <v>62</v>
      </c>
      <c r="AC1107" s="7" t="s">
        <v>19243</v>
      </c>
      <c r="AD1107" s="7" t="s">
        <v>19244</v>
      </c>
      <c r="AE1107" s="7" t="s">
        <v>62</v>
      </c>
      <c r="AF1107" s="7" t="s">
        <v>83</v>
      </c>
      <c r="AG1107" s="7" t="s">
        <v>62</v>
      </c>
      <c r="AH1107" s="7" t="s">
        <v>136</v>
      </c>
      <c r="AI1107" s="7" t="s">
        <v>62</v>
      </c>
      <c r="AJ1107" s="7" t="s">
        <v>62</v>
      </c>
      <c r="AK1107" s="7" t="s">
        <v>62</v>
      </c>
      <c r="AL1107" s="7" t="s">
        <v>19245</v>
      </c>
      <c r="AM1107">
        <v>32454048</v>
      </c>
      <c r="AN1107" s="7" t="s">
        <v>62</v>
      </c>
      <c r="AO1107" s="7" t="s">
        <v>62</v>
      </c>
      <c r="AP1107" s="7" t="s">
        <v>62</v>
      </c>
      <c r="AQ1107" s="7" t="s">
        <v>62</v>
      </c>
      <c r="AR1107" s="7" t="s">
        <v>62</v>
      </c>
      <c r="AS1107" s="7" t="s">
        <v>62</v>
      </c>
      <c r="AT1107" s="7" t="s">
        <v>62</v>
      </c>
      <c r="AU1107" s="7" t="s">
        <v>62</v>
      </c>
      <c r="AV1107" s="7" t="s">
        <v>62</v>
      </c>
      <c r="AW1107" s="7" t="s">
        <v>62</v>
      </c>
      <c r="AX1107" s="7" t="s">
        <v>62</v>
      </c>
      <c r="AY1107" s="7" t="s">
        <v>62</v>
      </c>
      <c r="AZ1107" s="7" t="s">
        <v>62</v>
      </c>
      <c r="BA1107" s="7" t="s">
        <v>62</v>
      </c>
      <c r="BB1107" s="7" t="s">
        <v>62</v>
      </c>
      <c r="BC1107" s="7" t="s">
        <v>62</v>
      </c>
      <c r="BD1107" s="7" t="s">
        <v>62</v>
      </c>
      <c r="BE1107" s="7" t="s">
        <v>62</v>
      </c>
      <c r="BF1107" s="7" t="s">
        <v>62</v>
      </c>
      <c r="BG1107" s="7" t="s">
        <v>62</v>
      </c>
      <c r="BH1107" s="7" t="s">
        <v>62</v>
      </c>
      <c r="BI1107" s="7" t="s">
        <v>62</v>
      </c>
      <c r="BJ1107" s="7" t="s">
        <v>7595</v>
      </c>
    </row>
    <row r="1108" spans="1:62" x14ac:dyDescent="0.25">
      <c r="A1108" s="7" t="s">
        <v>58</v>
      </c>
      <c r="B1108" s="7" t="s">
        <v>19246</v>
      </c>
      <c r="C1108" s="7" t="s">
        <v>19247</v>
      </c>
      <c r="D1108" s="7" t="s">
        <v>19248</v>
      </c>
      <c r="E1108" s="7" t="s">
        <v>9202</v>
      </c>
      <c r="F1108" s="7" t="s">
        <v>9203</v>
      </c>
      <c r="G1108">
        <v>2018</v>
      </c>
      <c r="H1108" s="7" t="s">
        <v>17168</v>
      </c>
      <c r="I1108" s="7" t="s">
        <v>17168</v>
      </c>
      <c r="J1108">
        <v>5</v>
      </c>
      <c r="K1108" s="7" t="s">
        <v>7668</v>
      </c>
      <c r="L1108" s="7" t="s">
        <v>19249</v>
      </c>
      <c r="M1108" s="7" t="s">
        <v>19250</v>
      </c>
      <c r="N1108" s="7" t="s">
        <v>62</v>
      </c>
      <c r="O1108" s="7" t="s">
        <v>19251</v>
      </c>
      <c r="P1108" s="7" t="s">
        <v>19252</v>
      </c>
      <c r="Q1108" s="7" t="s">
        <v>62</v>
      </c>
      <c r="R1108" s="7" t="s">
        <v>7595</v>
      </c>
      <c r="S1108" s="7" t="s">
        <v>62</v>
      </c>
      <c r="T1108" s="7" t="s">
        <v>62</v>
      </c>
      <c r="U1108" s="7" t="s">
        <v>62</v>
      </c>
      <c r="V1108" s="7" t="s">
        <v>79</v>
      </c>
      <c r="W1108" s="7" t="s">
        <v>7595</v>
      </c>
      <c r="X1108" s="7" t="s">
        <v>7595</v>
      </c>
      <c r="Y1108" s="7" t="s">
        <v>7595</v>
      </c>
      <c r="Z1108" s="7" t="s">
        <v>62</v>
      </c>
      <c r="AA1108" s="7" t="s">
        <v>9208</v>
      </c>
      <c r="AB1108" s="7" t="s">
        <v>62</v>
      </c>
      <c r="AC1108" s="7" t="s">
        <v>19253</v>
      </c>
      <c r="AD1108" s="7" t="s">
        <v>19254</v>
      </c>
      <c r="AE1108" s="7" t="s">
        <v>62</v>
      </c>
      <c r="AF1108" s="7" t="s">
        <v>83</v>
      </c>
      <c r="AG1108" s="7" t="s">
        <v>62</v>
      </c>
      <c r="AH1108" s="7" t="s">
        <v>58</v>
      </c>
      <c r="AI1108" s="7" t="s">
        <v>62</v>
      </c>
      <c r="AJ1108" s="7" t="s">
        <v>62</v>
      </c>
      <c r="AK1108" s="7" t="s">
        <v>62</v>
      </c>
      <c r="AL1108" s="7" t="s">
        <v>19255</v>
      </c>
      <c r="AM1108">
        <v>29636979</v>
      </c>
      <c r="AN1108" s="7" t="s">
        <v>19256</v>
      </c>
      <c r="AO1108" s="7" t="s">
        <v>62</v>
      </c>
      <c r="AP1108" s="7" t="s">
        <v>62</v>
      </c>
      <c r="AQ1108" s="7" t="s">
        <v>62</v>
      </c>
      <c r="AR1108" s="7" t="s">
        <v>62</v>
      </c>
      <c r="AS1108" s="7" t="s">
        <v>62</v>
      </c>
      <c r="AT1108" s="7" t="s">
        <v>62</v>
      </c>
      <c r="AU1108" s="7" t="s">
        <v>62</v>
      </c>
      <c r="AV1108" s="7" t="s">
        <v>62</v>
      </c>
      <c r="AW1108" s="7" t="s">
        <v>62</v>
      </c>
      <c r="AX1108" s="7" t="s">
        <v>62</v>
      </c>
      <c r="AY1108" s="7" t="s">
        <v>62</v>
      </c>
      <c r="AZ1108" s="7" t="s">
        <v>62</v>
      </c>
      <c r="BA1108" s="7" t="s">
        <v>62</v>
      </c>
      <c r="BB1108" s="7" t="s">
        <v>62</v>
      </c>
      <c r="BC1108" s="7" t="s">
        <v>62</v>
      </c>
      <c r="BD1108" s="7" t="s">
        <v>62</v>
      </c>
      <c r="BE1108" s="7" t="s">
        <v>62</v>
      </c>
      <c r="BF1108" s="7" t="s">
        <v>62</v>
      </c>
      <c r="BG1108" s="7" t="s">
        <v>62</v>
      </c>
      <c r="BH1108" s="7" t="s">
        <v>62</v>
      </c>
      <c r="BI1108" s="7" t="s">
        <v>62</v>
      </c>
      <c r="BJ1108" s="7" t="s">
        <v>7595</v>
      </c>
    </row>
    <row r="1109" spans="1:62" x14ac:dyDescent="0.25">
      <c r="A1109" s="7" t="s">
        <v>58</v>
      </c>
      <c r="B1109" s="7" t="s">
        <v>19257</v>
      </c>
      <c r="C1109" s="7" t="s">
        <v>19258</v>
      </c>
      <c r="D1109" s="7" t="s">
        <v>19259</v>
      </c>
      <c r="E1109" s="7" t="s">
        <v>19260</v>
      </c>
      <c r="F1109" s="7" t="s">
        <v>19261</v>
      </c>
      <c r="G1109">
        <v>2020</v>
      </c>
      <c r="H1109" s="7" t="s">
        <v>9242</v>
      </c>
      <c r="I1109" s="7" t="s">
        <v>9242</v>
      </c>
      <c r="J1109">
        <v>58</v>
      </c>
      <c r="K1109" s="7" t="s">
        <v>7823</v>
      </c>
      <c r="L1109" s="7" t="s">
        <v>19262</v>
      </c>
      <c r="M1109" s="7" t="s">
        <v>19263</v>
      </c>
      <c r="N1109" s="7" t="s">
        <v>62</v>
      </c>
      <c r="O1109" s="7" t="s">
        <v>19264</v>
      </c>
      <c r="P1109" s="7" t="s">
        <v>19265</v>
      </c>
      <c r="Q1109" s="7" t="s">
        <v>62</v>
      </c>
      <c r="R1109" s="7" t="s">
        <v>7595</v>
      </c>
      <c r="S1109" s="7" t="s">
        <v>62</v>
      </c>
      <c r="T1109" s="7" t="s">
        <v>62</v>
      </c>
      <c r="U1109" s="7" t="s">
        <v>19266</v>
      </c>
      <c r="V1109" s="7" t="s">
        <v>222</v>
      </c>
      <c r="W1109" s="7" t="s">
        <v>7595</v>
      </c>
      <c r="X1109" s="7" t="s">
        <v>7595</v>
      </c>
      <c r="Y1109" s="7" t="s">
        <v>7595</v>
      </c>
      <c r="Z1109" s="7" t="s">
        <v>62</v>
      </c>
      <c r="AA1109" s="7" t="s">
        <v>19267</v>
      </c>
      <c r="AB1109" s="7" t="s">
        <v>62</v>
      </c>
      <c r="AC1109" s="7" t="s">
        <v>19268</v>
      </c>
      <c r="AD1109" s="7" t="s">
        <v>19269</v>
      </c>
      <c r="AE1109" s="7" t="s">
        <v>62</v>
      </c>
      <c r="AF1109" s="7" t="s">
        <v>83</v>
      </c>
      <c r="AG1109" s="7" t="s">
        <v>62</v>
      </c>
      <c r="AH1109" s="7" t="s">
        <v>136</v>
      </c>
      <c r="AI1109" s="7" t="s">
        <v>62</v>
      </c>
      <c r="AJ1109" s="7" t="s">
        <v>62</v>
      </c>
      <c r="AK1109" s="7" t="s">
        <v>62</v>
      </c>
      <c r="AL1109" s="7" t="s">
        <v>19270</v>
      </c>
      <c r="AM1109">
        <v>32830239</v>
      </c>
      <c r="AN1109" s="7" t="s">
        <v>62</v>
      </c>
      <c r="AO1109" s="7" t="s">
        <v>62</v>
      </c>
      <c r="AP1109" s="7" t="s">
        <v>62</v>
      </c>
      <c r="AQ1109" s="7" t="s">
        <v>62</v>
      </c>
      <c r="AR1109" s="7" t="s">
        <v>62</v>
      </c>
      <c r="AS1109" s="7" t="s">
        <v>62</v>
      </c>
      <c r="AT1109" s="7" t="s">
        <v>62</v>
      </c>
      <c r="AU1109" s="7" t="s">
        <v>62</v>
      </c>
      <c r="AV1109" s="7" t="s">
        <v>62</v>
      </c>
      <c r="AW1109" s="7" t="s">
        <v>62</v>
      </c>
      <c r="AX1109" s="7" t="s">
        <v>62</v>
      </c>
      <c r="AY1109" s="7" t="s">
        <v>62</v>
      </c>
      <c r="AZ1109" s="7" t="s">
        <v>62</v>
      </c>
      <c r="BA1109" s="7" t="s">
        <v>62</v>
      </c>
      <c r="BB1109" s="7" t="s">
        <v>62</v>
      </c>
      <c r="BC1109" s="7" t="s">
        <v>62</v>
      </c>
      <c r="BD1109" s="7" t="s">
        <v>62</v>
      </c>
      <c r="BE1109" s="7" t="s">
        <v>62</v>
      </c>
      <c r="BF1109" s="7" t="s">
        <v>62</v>
      </c>
      <c r="BG1109" s="7" t="s">
        <v>62</v>
      </c>
      <c r="BH1109" s="7" t="s">
        <v>62</v>
      </c>
      <c r="BI1109" s="7" t="s">
        <v>62</v>
      </c>
      <c r="BJ1109" s="7" t="s">
        <v>7595</v>
      </c>
    </row>
    <row r="1110" spans="1:62" x14ac:dyDescent="0.25">
      <c r="A1110" s="7" t="s">
        <v>58</v>
      </c>
      <c r="B1110" s="7" t="s">
        <v>19271</v>
      </c>
      <c r="C1110" s="7" t="s">
        <v>19272</v>
      </c>
      <c r="D1110" s="7" t="s">
        <v>19273</v>
      </c>
      <c r="E1110" s="7" t="s">
        <v>1119</v>
      </c>
      <c r="F1110" s="7" t="s">
        <v>399</v>
      </c>
      <c r="G1110">
        <v>2020</v>
      </c>
      <c r="H1110" s="7" t="s">
        <v>9163</v>
      </c>
      <c r="I1110" s="7" t="s">
        <v>9163</v>
      </c>
      <c r="J1110">
        <v>370</v>
      </c>
      <c r="K1110" s="7" t="s">
        <v>62</v>
      </c>
      <c r="L1110" s="7" t="s">
        <v>62</v>
      </c>
      <c r="M1110" s="7" t="s">
        <v>19274</v>
      </c>
      <c r="N1110" s="7" t="s">
        <v>62</v>
      </c>
      <c r="O1110" s="7" t="s">
        <v>62</v>
      </c>
      <c r="P1110" s="7" t="s">
        <v>19275</v>
      </c>
      <c r="Q1110" s="7" t="s">
        <v>62</v>
      </c>
      <c r="R1110" s="7" t="s">
        <v>7595</v>
      </c>
      <c r="S1110" s="7" t="s">
        <v>62</v>
      </c>
      <c r="T1110" s="7" t="s">
        <v>62</v>
      </c>
      <c r="U1110" s="7" t="s">
        <v>62</v>
      </c>
      <c r="V1110" s="7" t="s">
        <v>79</v>
      </c>
      <c r="W1110" s="7" t="s">
        <v>7595</v>
      </c>
      <c r="X1110" s="7" t="s">
        <v>7595</v>
      </c>
      <c r="Y1110" s="7" t="s">
        <v>7595</v>
      </c>
      <c r="Z1110" s="7" t="s">
        <v>62</v>
      </c>
      <c r="AA1110" s="7" t="s">
        <v>7798</v>
      </c>
      <c r="AB1110" s="7" t="s">
        <v>62</v>
      </c>
      <c r="AC1110" s="7" t="s">
        <v>19276</v>
      </c>
      <c r="AD1110" s="7" t="s">
        <v>19277</v>
      </c>
      <c r="AE1110" s="7" t="s">
        <v>62</v>
      </c>
      <c r="AF1110" s="7" t="s">
        <v>83</v>
      </c>
      <c r="AG1110" s="7" t="s">
        <v>62</v>
      </c>
      <c r="AH1110" s="7" t="s">
        <v>4755</v>
      </c>
      <c r="AI1110" s="7" t="s">
        <v>62</v>
      </c>
      <c r="AJ1110" s="7" t="s">
        <v>62</v>
      </c>
      <c r="AK1110" s="7" t="s">
        <v>62</v>
      </c>
      <c r="AL1110" s="7" t="s">
        <v>19278</v>
      </c>
      <c r="AM1110">
        <v>32839182</v>
      </c>
      <c r="AN1110" s="7" t="s">
        <v>62</v>
      </c>
      <c r="AO1110" s="7" t="s">
        <v>62</v>
      </c>
      <c r="AP1110" s="7" t="s">
        <v>62</v>
      </c>
      <c r="AQ1110" s="7" t="s">
        <v>62</v>
      </c>
      <c r="AR1110" s="7" t="s">
        <v>62</v>
      </c>
      <c r="AS1110" s="7" t="s">
        <v>62</v>
      </c>
      <c r="AT1110" s="7" t="s">
        <v>62</v>
      </c>
      <c r="AU1110" s="7" t="s">
        <v>62</v>
      </c>
      <c r="AV1110" s="7" t="s">
        <v>62</v>
      </c>
      <c r="AW1110" s="7" t="s">
        <v>62</v>
      </c>
      <c r="AX1110" s="7" t="s">
        <v>62</v>
      </c>
      <c r="AY1110" s="7" t="s">
        <v>62</v>
      </c>
      <c r="AZ1110" s="7" t="s">
        <v>62</v>
      </c>
      <c r="BA1110" s="7" t="s">
        <v>62</v>
      </c>
      <c r="BB1110" s="7" t="s">
        <v>62</v>
      </c>
      <c r="BC1110" s="7" t="s">
        <v>62</v>
      </c>
      <c r="BD1110" s="7" t="s">
        <v>62</v>
      </c>
      <c r="BE1110" s="7" t="s">
        <v>62</v>
      </c>
      <c r="BF1110" s="7" t="s">
        <v>62</v>
      </c>
      <c r="BG1110" s="7" t="s">
        <v>62</v>
      </c>
      <c r="BH1110" s="7" t="s">
        <v>62</v>
      </c>
      <c r="BI1110" s="7" t="s">
        <v>62</v>
      </c>
      <c r="BJ1110" s="7" t="s">
        <v>7595</v>
      </c>
    </row>
    <row r="1111" spans="1:62" x14ac:dyDescent="0.25">
      <c r="A1111" s="7" t="s">
        <v>58</v>
      </c>
      <c r="B1111" s="7" t="s">
        <v>19279</v>
      </c>
      <c r="C1111" s="7" t="s">
        <v>19280</v>
      </c>
      <c r="D1111" s="7" t="s">
        <v>19281</v>
      </c>
      <c r="E1111" s="7" t="s">
        <v>1119</v>
      </c>
      <c r="F1111" s="7" t="s">
        <v>399</v>
      </c>
      <c r="G1111">
        <v>2016</v>
      </c>
      <c r="H1111" s="7" t="s">
        <v>13101</v>
      </c>
      <c r="I1111" s="7" t="s">
        <v>13101</v>
      </c>
      <c r="J1111">
        <v>353</v>
      </c>
      <c r="K1111" s="7" t="s">
        <v>62</v>
      </c>
      <c r="L1111" s="7" t="s">
        <v>62</v>
      </c>
      <c r="M1111" s="7" t="s">
        <v>19282</v>
      </c>
      <c r="N1111" s="7" t="s">
        <v>62</v>
      </c>
      <c r="O1111" s="7" t="s">
        <v>62</v>
      </c>
      <c r="P1111" s="7" t="s">
        <v>19283</v>
      </c>
      <c r="Q1111" s="7" t="s">
        <v>62</v>
      </c>
      <c r="R1111" s="7" t="s">
        <v>7595</v>
      </c>
      <c r="S1111" s="7" t="s">
        <v>62</v>
      </c>
      <c r="T1111" s="7" t="s">
        <v>62</v>
      </c>
      <c r="U1111" s="7" t="s">
        <v>62</v>
      </c>
      <c r="V1111" s="7" t="s">
        <v>79</v>
      </c>
      <c r="W1111" s="7" t="s">
        <v>7595</v>
      </c>
      <c r="X1111" s="7" t="s">
        <v>7595</v>
      </c>
      <c r="Y1111" s="7" t="s">
        <v>7595</v>
      </c>
      <c r="Z1111" s="7" t="s">
        <v>62</v>
      </c>
      <c r="AA1111" s="7" t="s">
        <v>7798</v>
      </c>
      <c r="AB1111" s="7" t="s">
        <v>62</v>
      </c>
      <c r="AC1111" s="7" t="s">
        <v>19284</v>
      </c>
      <c r="AD1111" s="7" t="s">
        <v>19285</v>
      </c>
      <c r="AE1111" s="7" t="s">
        <v>62</v>
      </c>
      <c r="AF1111" s="7" t="s">
        <v>83</v>
      </c>
      <c r="AG1111" s="7" t="s">
        <v>62</v>
      </c>
      <c r="AH1111" s="7" t="s">
        <v>6187</v>
      </c>
      <c r="AI1111" s="7" t="s">
        <v>62</v>
      </c>
      <c r="AJ1111" s="7" t="s">
        <v>62</v>
      </c>
      <c r="AK1111" s="7" t="s">
        <v>62</v>
      </c>
      <c r="AL1111" s="7" t="s">
        <v>19286</v>
      </c>
      <c r="AM1111">
        <v>27189648</v>
      </c>
      <c r="AN1111" s="7" t="s">
        <v>62</v>
      </c>
      <c r="AO1111" s="7" t="s">
        <v>62</v>
      </c>
      <c r="AP1111" s="7" t="s">
        <v>62</v>
      </c>
      <c r="AQ1111" s="7" t="s">
        <v>62</v>
      </c>
      <c r="AR1111" s="7" t="s">
        <v>62</v>
      </c>
      <c r="AS1111" s="7" t="s">
        <v>62</v>
      </c>
      <c r="AT1111" s="7" t="s">
        <v>62</v>
      </c>
      <c r="AU1111" s="7" t="s">
        <v>62</v>
      </c>
      <c r="AV1111" s="7" t="s">
        <v>62</v>
      </c>
      <c r="AW1111" s="7" t="s">
        <v>62</v>
      </c>
      <c r="AX1111" s="7" t="s">
        <v>62</v>
      </c>
      <c r="AY1111" s="7" t="s">
        <v>62</v>
      </c>
      <c r="AZ1111" s="7" t="s">
        <v>62</v>
      </c>
      <c r="BA1111" s="7" t="s">
        <v>62</v>
      </c>
      <c r="BB1111" s="7" t="s">
        <v>62</v>
      </c>
      <c r="BC1111" s="7" t="s">
        <v>62</v>
      </c>
      <c r="BD1111" s="7" t="s">
        <v>62</v>
      </c>
      <c r="BE1111" s="7" t="s">
        <v>62</v>
      </c>
      <c r="BF1111" s="7" t="s">
        <v>62</v>
      </c>
      <c r="BG1111" s="7" t="s">
        <v>62</v>
      </c>
      <c r="BH1111" s="7" t="s">
        <v>62</v>
      </c>
      <c r="BI1111" s="7" t="s">
        <v>62</v>
      </c>
      <c r="BJ1111" s="7" t="s">
        <v>7595</v>
      </c>
    </row>
    <row r="1112" spans="1:62" x14ac:dyDescent="0.25">
      <c r="A1112" s="7" t="s">
        <v>58</v>
      </c>
      <c r="B1112" s="7" t="s">
        <v>19287</v>
      </c>
      <c r="C1112" s="7" t="s">
        <v>19288</v>
      </c>
      <c r="D1112" s="7" t="s">
        <v>19289</v>
      </c>
      <c r="E1112" s="7" t="s">
        <v>17253</v>
      </c>
      <c r="F1112" s="7" t="s">
        <v>17254</v>
      </c>
      <c r="G1112">
        <v>2019</v>
      </c>
      <c r="H1112" s="7" t="s">
        <v>75</v>
      </c>
      <c r="I1112" s="7" t="s">
        <v>75</v>
      </c>
      <c r="J1112">
        <v>20</v>
      </c>
      <c r="K1112" s="7" t="s">
        <v>7977</v>
      </c>
      <c r="L1112" s="7" t="s">
        <v>19290</v>
      </c>
      <c r="M1112" s="7" t="s">
        <v>19291</v>
      </c>
      <c r="N1112" s="7" t="s">
        <v>62</v>
      </c>
      <c r="O1112" s="7" t="s">
        <v>19292</v>
      </c>
      <c r="P1112" s="7" t="s">
        <v>19293</v>
      </c>
      <c r="Q1112" s="7" t="s">
        <v>62</v>
      </c>
      <c r="R1112" s="7" t="s">
        <v>7595</v>
      </c>
      <c r="S1112" s="7" t="s">
        <v>62</v>
      </c>
      <c r="T1112" s="7" t="s">
        <v>62</v>
      </c>
      <c r="U1112" s="7" t="s">
        <v>14945</v>
      </c>
      <c r="V1112" s="7" t="s">
        <v>79</v>
      </c>
      <c r="W1112" s="7" t="s">
        <v>7595</v>
      </c>
      <c r="X1112" s="7" t="s">
        <v>7595</v>
      </c>
      <c r="Y1112" s="7" t="s">
        <v>7595</v>
      </c>
      <c r="Z1112" s="7" t="s">
        <v>62</v>
      </c>
      <c r="AA1112" s="7" t="s">
        <v>17257</v>
      </c>
      <c r="AB1112" s="7" t="s">
        <v>62</v>
      </c>
      <c r="AC1112" s="7" t="s">
        <v>19294</v>
      </c>
      <c r="AD1112" s="7" t="s">
        <v>19295</v>
      </c>
      <c r="AE1112" s="7" t="s">
        <v>62</v>
      </c>
      <c r="AF1112" s="7" t="s">
        <v>83</v>
      </c>
      <c r="AG1112" s="7" t="s">
        <v>62</v>
      </c>
      <c r="AH1112" s="7" t="s">
        <v>136</v>
      </c>
      <c r="AI1112" s="7" t="s">
        <v>62</v>
      </c>
      <c r="AJ1112" s="7" t="s">
        <v>62</v>
      </c>
      <c r="AK1112" s="7" t="s">
        <v>62</v>
      </c>
      <c r="AL1112" s="7" t="s">
        <v>19296</v>
      </c>
      <c r="AM1112">
        <v>31668592</v>
      </c>
      <c r="AN1112" s="7" t="s">
        <v>19297</v>
      </c>
      <c r="AO1112" s="7" t="s">
        <v>62</v>
      </c>
      <c r="AP1112" s="7" t="s">
        <v>62</v>
      </c>
      <c r="AQ1112" s="7" t="s">
        <v>62</v>
      </c>
      <c r="AR1112" s="7" t="s">
        <v>62</v>
      </c>
      <c r="AS1112" s="7" t="s">
        <v>62</v>
      </c>
      <c r="AT1112" s="7" t="s">
        <v>62</v>
      </c>
      <c r="AU1112" s="7" t="s">
        <v>62</v>
      </c>
      <c r="AV1112" s="7" t="s">
        <v>62</v>
      </c>
      <c r="AW1112" s="7" t="s">
        <v>62</v>
      </c>
      <c r="AX1112" s="7" t="s">
        <v>62</v>
      </c>
      <c r="AY1112" s="7" t="s">
        <v>62</v>
      </c>
      <c r="AZ1112" s="7" t="s">
        <v>62</v>
      </c>
      <c r="BA1112" s="7" t="s">
        <v>62</v>
      </c>
      <c r="BB1112" s="7" t="s">
        <v>62</v>
      </c>
      <c r="BC1112" s="7" t="s">
        <v>62</v>
      </c>
      <c r="BD1112" s="7" t="s">
        <v>62</v>
      </c>
      <c r="BE1112" s="7" t="s">
        <v>62</v>
      </c>
      <c r="BF1112" s="7" t="s">
        <v>62</v>
      </c>
      <c r="BG1112" s="7" t="s">
        <v>62</v>
      </c>
      <c r="BH1112" s="7" t="s">
        <v>62</v>
      </c>
      <c r="BI1112" s="7" t="s">
        <v>62</v>
      </c>
      <c r="BJ1112" s="7" t="s">
        <v>7595</v>
      </c>
    </row>
    <row r="1113" spans="1:62" x14ac:dyDescent="0.25">
      <c r="A1113" s="7" t="s">
        <v>58</v>
      </c>
      <c r="B1113" s="7" t="s">
        <v>19298</v>
      </c>
      <c r="C1113" s="7" t="s">
        <v>3143</v>
      </c>
      <c r="D1113" s="7" t="s">
        <v>19299</v>
      </c>
      <c r="E1113" s="7" t="s">
        <v>19300</v>
      </c>
      <c r="F1113" s="7" t="s">
        <v>19301</v>
      </c>
      <c r="G1113">
        <v>2015</v>
      </c>
      <c r="H1113" s="7" t="s">
        <v>19302</v>
      </c>
      <c r="I1113" s="7" t="s">
        <v>19302</v>
      </c>
      <c r="K1113" s="7" t="s">
        <v>62</v>
      </c>
      <c r="L1113" s="7" t="s">
        <v>62</v>
      </c>
      <c r="M1113" s="7" t="s">
        <v>62</v>
      </c>
      <c r="N1113" s="7" t="s">
        <v>62</v>
      </c>
      <c r="O1113" s="7" t="s">
        <v>62</v>
      </c>
      <c r="P1113" s="7" t="s">
        <v>19303</v>
      </c>
      <c r="Q1113" s="7" t="s">
        <v>62</v>
      </c>
      <c r="R1113" s="7" t="s">
        <v>7595</v>
      </c>
      <c r="S1113" s="7" t="s">
        <v>62</v>
      </c>
      <c r="T1113" s="7" t="s">
        <v>62</v>
      </c>
      <c r="U1113" s="7" t="s">
        <v>62</v>
      </c>
      <c r="V1113" s="7" t="s">
        <v>62</v>
      </c>
      <c r="W1113" s="7" t="s">
        <v>7595</v>
      </c>
      <c r="X1113" s="7" t="s">
        <v>7595</v>
      </c>
      <c r="Y1113" s="7" t="s">
        <v>7595</v>
      </c>
      <c r="Z1113" s="7" t="s">
        <v>62</v>
      </c>
      <c r="AA1113" s="7" t="s">
        <v>19304</v>
      </c>
      <c r="AB1113" s="7" t="s">
        <v>62</v>
      </c>
      <c r="AC1113" s="7" t="s">
        <v>19305</v>
      </c>
      <c r="AD1113" s="7" t="s">
        <v>19306</v>
      </c>
      <c r="AE1113" s="7" t="s">
        <v>62</v>
      </c>
      <c r="AF1113" s="7" t="s">
        <v>147</v>
      </c>
      <c r="AG1113" s="7" t="s">
        <v>62</v>
      </c>
      <c r="AH1113" s="7" t="s">
        <v>148</v>
      </c>
      <c r="AI1113" s="7" t="s">
        <v>62</v>
      </c>
      <c r="AJ1113" s="7" t="s">
        <v>62</v>
      </c>
      <c r="AK1113" s="7" t="s">
        <v>62</v>
      </c>
      <c r="AL1113" s="7" t="s">
        <v>19307</v>
      </c>
      <c r="AM1113">
        <v>25659261</v>
      </c>
      <c r="AN1113" s="7" t="s">
        <v>62</v>
      </c>
      <c r="AO1113" s="7" t="s">
        <v>62</v>
      </c>
      <c r="AP1113" s="7" t="s">
        <v>62</v>
      </c>
      <c r="AQ1113" s="7" t="s">
        <v>62</v>
      </c>
      <c r="AR1113" s="7" t="s">
        <v>62</v>
      </c>
      <c r="AS1113" s="7" t="s">
        <v>62</v>
      </c>
      <c r="AT1113" s="7" t="s">
        <v>62</v>
      </c>
      <c r="AU1113" s="7" t="s">
        <v>62</v>
      </c>
      <c r="AV1113" s="7" t="s">
        <v>62</v>
      </c>
      <c r="AW1113" s="7" t="s">
        <v>62</v>
      </c>
      <c r="AX1113" s="7" t="s">
        <v>62</v>
      </c>
      <c r="AY1113" s="7" t="s">
        <v>62</v>
      </c>
      <c r="AZ1113" s="7" t="s">
        <v>62</v>
      </c>
      <c r="BA1113" s="7" t="s">
        <v>62</v>
      </c>
      <c r="BB1113" s="7" t="s">
        <v>62</v>
      </c>
      <c r="BC1113" s="7" t="s">
        <v>62</v>
      </c>
      <c r="BD1113" s="7" t="s">
        <v>62</v>
      </c>
      <c r="BE1113" s="7" t="s">
        <v>62</v>
      </c>
      <c r="BF1113" s="7" t="s">
        <v>62</v>
      </c>
      <c r="BG1113" s="7" t="s">
        <v>62</v>
      </c>
      <c r="BH1113" s="7" t="s">
        <v>62</v>
      </c>
      <c r="BI1113" s="7" t="s">
        <v>62</v>
      </c>
      <c r="BJ1113" s="7" t="s">
        <v>7595</v>
      </c>
    </row>
    <row r="1114" spans="1:62" x14ac:dyDescent="0.25">
      <c r="A1114" s="7" t="s">
        <v>58</v>
      </c>
      <c r="B1114" s="7" t="s">
        <v>19308</v>
      </c>
      <c r="C1114" s="7" t="s">
        <v>19309</v>
      </c>
      <c r="D1114" s="7" t="s">
        <v>19310</v>
      </c>
      <c r="E1114" s="7" t="s">
        <v>6994</v>
      </c>
      <c r="F1114" s="7" t="s">
        <v>6995</v>
      </c>
      <c r="G1114">
        <v>2017</v>
      </c>
      <c r="H1114" s="7" t="s">
        <v>11109</v>
      </c>
      <c r="I1114" s="7" t="s">
        <v>11109</v>
      </c>
      <c r="J1114">
        <v>19</v>
      </c>
      <c r="K1114" s="7" t="s">
        <v>62</v>
      </c>
      <c r="L1114" s="7" t="s">
        <v>8157</v>
      </c>
      <c r="M1114" s="7" t="s">
        <v>8662</v>
      </c>
      <c r="N1114" s="7" t="s">
        <v>62</v>
      </c>
      <c r="O1114" s="7" t="s">
        <v>19311</v>
      </c>
      <c r="P1114" s="7" t="s">
        <v>19312</v>
      </c>
      <c r="Q1114" s="7" t="s">
        <v>62</v>
      </c>
      <c r="R1114" s="7" t="s">
        <v>7595</v>
      </c>
      <c r="S1114" s="7" t="s">
        <v>62</v>
      </c>
      <c r="T1114" s="7" t="s">
        <v>62</v>
      </c>
      <c r="U1114" s="7" t="s">
        <v>62</v>
      </c>
      <c r="V1114" s="7" t="s">
        <v>79</v>
      </c>
      <c r="W1114" s="7" t="s">
        <v>7595</v>
      </c>
      <c r="X1114" s="7" t="s">
        <v>7595</v>
      </c>
      <c r="Y1114" s="7" t="s">
        <v>7595</v>
      </c>
      <c r="Z1114" s="7" t="s">
        <v>62</v>
      </c>
      <c r="AA1114" s="7" t="s">
        <v>9260</v>
      </c>
      <c r="AB1114" s="7" t="s">
        <v>62</v>
      </c>
      <c r="AC1114" s="7" t="s">
        <v>19313</v>
      </c>
      <c r="AD1114" s="7" t="s">
        <v>19314</v>
      </c>
      <c r="AE1114" s="7" t="s">
        <v>62</v>
      </c>
      <c r="AF1114" s="7" t="s">
        <v>83</v>
      </c>
      <c r="AG1114" s="7" t="s">
        <v>62</v>
      </c>
      <c r="AH1114" s="7" t="s">
        <v>58</v>
      </c>
      <c r="AI1114" s="7" t="s">
        <v>62</v>
      </c>
      <c r="AJ1114" s="7" t="s">
        <v>62</v>
      </c>
      <c r="AK1114" s="7" t="s">
        <v>62</v>
      </c>
      <c r="AL1114" s="7" t="s">
        <v>19315</v>
      </c>
      <c r="AM1114">
        <v>28616222</v>
      </c>
      <c r="AN1114" s="7" t="s">
        <v>19316</v>
      </c>
      <c r="AO1114" s="7" t="s">
        <v>62</v>
      </c>
      <c r="AP1114" s="7" t="s">
        <v>62</v>
      </c>
      <c r="AQ1114" s="7" t="s">
        <v>62</v>
      </c>
      <c r="AR1114" s="7" t="s">
        <v>62</v>
      </c>
      <c r="AS1114" s="7" t="s">
        <v>62</v>
      </c>
      <c r="AT1114" s="7" t="s">
        <v>62</v>
      </c>
      <c r="AU1114" s="7" t="s">
        <v>62</v>
      </c>
      <c r="AV1114" s="7" t="s">
        <v>62</v>
      </c>
      <c r="AW1114" s="7" t="s">
        <v>62</v>
      </c>
      <c r="AX1114" s="7" t="s">
        <v>62</v>
      </c>
      <c r="AY1114" s="7" t="s">
        <v>62</v>
      </c>
      <c r="AZ1114" s="7" t="s">
        <v>62</v>
      </c>
      <c r="BA1114" s="7" t="s">
        <v>62</v>
      </c>
      <c r="BB1114" s="7" t="s">
        <v>62</v>
      </c>
      <c r="BC1114" s="7" t="s">
        <v>62</v>
      </c>
      <c r="BD1114" s="7" t="s">
        <v>62</v>
      </c>
      <c r="BE1114" s="7" t="s">
        <v>62</v>
      </c>
      <c r="BF1114" s="7" t="s">
        <v>62</v>
      </c>
      <c r="BG1114" s="7" t="s">
        <v>62</v>
      </c>
      <c r="BH1114" s="7" t="s">
        <v>62</v>
      </c>
      <c r="BI1114" s="7" t="s">
        <v>62</v>
      </c>
      <c r="BJ1114" s="7" t="s">
        <v>7595</v>
      </c>
    </row>
    <row r="1115" spans="1:62" x14ac:dyDescent="0.25">
      <c r="A1115" s="7" t="s">
        <v>58</v>
      </c>
      <c r="B1115" s="7" t="s">
        <v>19317</v>
      </c>
      <c r="C1115" s="7" t="s">
        <v>19318</v>
      </c>
      <c r="D1115" s="7" t="s">
        <v>19319</v>
      </c>
      <c r="E1115" s="7" t="s">
        <v>19320</v>
      </c>
      <c r="F1115" s="7" t="s">
        <v>19321</v>
      </c>
      <c r="G1115">
        <v>2020</v>
      </c>
      <c r="H1115" s="7" t="s">
        <v>15477</v>
      </c>
      <c r="I1115" s="7" t="s">
        <v>15477</v>
      </c>
      <c r="J1115">
        <v>2</v>
      </c>
      <c r="K1115" s="7" t="s">
        <v>7654</v>
      </c>
      <c r="L1115" s="7" t="s">
        <v>62</v>
      </c>
      <c r="M1115" s="7" t="s">
        <v>19322</v>
      </c>
      <c r="N1115" s="7" t="s">
        <v>62</v>
      </c>
      <c r="O1115" s="7" t="s">
        <v>19323</v>
      </c>
      <c r="P1115" s="7" t="s">
        <v>19324</v>
      </c>
      <c r="Q1115" s="7" t="s">
        <v>62</v>
      </c>
      <c r="R1115" s="7" t="s">
        <v>7595</v>
      </c>
      <c r="S1115" s="7" t="s">
        <v>62</v>
      </c>
      <c r="T1115" s="7" t="s">
        <v>62</v>
      </c>
      <c r="U1115" s="7" t="s">
        <v>19325</v>
      </c>
      <c r="V1115" s="7" t="s">
        <v>62</v>
      </c>
      <c r="W1115" s="7" t="s">
        <v>7595</v>
      </c>
      <c r="X1115" s="7" t="s">
        <v>7595</v>
      </c>
      <c r="Y1115" s="7" t="s">
        <v>7595</v>
      </c>
      <c r="Z1115" s="7" t="s">
        <v>62</v>
      </c>
      <c r="AA1115" s="7" t="s">
        <v>19326</v>
      </c>
      <c r="AB1115" s="7" t="s">
        <v>62</v>
      </c>
      <c r="AC1115" s="7" t="s">
        <v>19327</v>
      </c>
      <c r="AD1115" s="7" t="s">
        <v>19328</v>
      </c>
      <c r="AE1115" s="7" t="s">
        <v>62</v>
      </c>
      <c r="AF1115" s="7" t="s">
        <v>83</v>
      </c>
      <c r="AG1115" s="7" t="s">
        <v>62</v>
      </c>
      <c r="AH1115" s="7" t="s">
        <v>58</v>
      </c>
      <c r="AI1115" s="7" t="s">
        <v>62</v>
      </c>
      <c r="AJ1115" s="7" t="s">
        <v>62</v>
      </c>
      <c r="AK1115" s="7" t="s">
        <v>62</v>
      </c>
      <c r="AL1115" s="7" t="s">
        <v>19329</v>
      </c>
      <c r="AM1115">
        <v>32984832</v>
      </c>
      <c r="AN1115" s="7" t="s">
        <v>19330</v>
      </c>
      <c r="AO1115" s="7" t="s">
        <v>62</v>
      </c>
      <c r="AP1115" s="7" t="s">
        <v>62</v>
      </c>
      <c r="AQ1115" s="7" t="s">
        <v>62</v>
      </c>
      <c r="AR1115" s="7" t="s">
        <v>62</v>
      </c>
      <c r="AS1115" s="7" t="s">
        <v>62</v>
      </c>
      <c r="AT1115" s="7" t="s">
        <v>62</v>
      </c>
      <c r="AU1115" s="7" t="s">
        <v>62</v>
      </c>
      <c r="AV1115" s="7" t="s">
        <v>62</v>
      </c>
      <c r="AW1115" s="7" t="s">
        <v>62</v>
      </c>
      <c r="AX1115" s="7" t="s">
        <v>62</v>
      </c>
      <c r="AY1115" s="7" t="s">
        <v>62</v>
      </c>
      <c r="AZ1115" s="7" t="s">
        <v>62</v>
      </c>
      <c r="BA1115" s="7" t="s">
        <v>62</v>
      </c>
      <c r="BB1115" s="7" t="s">
        <v>62</v>
      </c>
      <c r="BC1115" s="7" t="s">
        <v>62</v>
      </c>
      <c r="BD1115" s="7" t="s">
        <v>62</v>
      </c>
      <c r="BE1115" s="7" t="s">
        <v>62</v>
      </c>
      <c r="BF1115" s="7" t="s">
        <v>62</v>
      </c>
      <c r="BG1115" s="7" t="s">
        <v>62</v>
      </c>
      <c r="BH1115" s="7" t="s">
        <v>62</v>
      </c>
      <c r="BI1115" s="7" t="s">
        <v>62</v>
      </c>
      <c r="BJ1115" s="7" t="s">
        <v>7595</v>
      </c>
    </row>
    <row r="1116" spans="1:62" x14ac:dyDescent="0.25">
      <c r="A1116" s="7" t="s">
        <v>58</v>
      </c>
      <c r="B1116" s="7" t="s">
        <v>19331</v>
      </c>
      <c r="C1116" s="7" t="s">
        <v>19332</v>
      </c>
      <c r="D1116" s="7" t="s">
        <v>19333</v>
      </c>
      <c r="E1116" s="7" t="s">
        <v>2672</v>
      </c>
      <c r="F1116" s="7" t="s">
        <v>2673</v>
      </c>
      <c r="G1116">
        <v>2016</v>
      </c>
      <c r="H1116" s="7" t="s">
        <v>62</v>
      </c>
      <c r="I1116" s="7" t="s">
        <v>19334</v>
      </c>
      <c r="J1116">
        <v>25</v>
      </c>
      <c r="K1116" s="7" t="s">
        <v>7785</v>
      </c>
      <c r="L1116" s="7" t="s">
        <v>19335</v>
      </c>
      <c r="M1116" s="7" t="s">
        <v>8075</v>
      </c>
      <c r="N1116" s="7" t="s">
        <v>62</v>
      </c>
      <c r="O1116" s="7" t="s">
        <v>19336</v>
      </c>
      <c r="P1116" s="7" t="s">
        <v>19337</v>
      </c>
      <c r="Q1116" s="7" t="s">
        <v>62</v>
      </c>
      <c r="R1116" s="7" t="s">
        <v>7595</v>
      </c>
      <c r="S1116" s="7" t="s">
        <v>62</v>
      </c>
      <c r="T1116" s="7" t="s">
        <v>62</v>
      </c>
      <c r="U1116" s="7" t="s">
        <v>62</v>
      </c>
      <c r="V1116" s="7" t="s">
        <v>79</v>
      </c>
      <c r="W1116" s="7" t="s">
        <v>7595</v>
      </c>
      <c r="X1116" s="7" t="s">
        <v>7595</v>
      </c>
      <c r="Y1116" s="7" t="s">
        <v>7595</v>
      </c>
      <c r="Z1116" s="7" t="s">
        <v>62</v>
      </c>
      <c r="AA1116" s="7" t="s">
        <v>10906</v>
      </c>
      <c r="AB1116" s="7" t="s">
        <v>62</v>
      </c>
      <c r="AC1116" s="7" t="s">
        <v>19338</v>
      </c>
      <c r="AD1116" s="7" t="s">
        <v>19339</v>
      </c>
      <c r="AE1116" s="7" t="s">
        <v>62</v>
      </c>
      <c r="AF1116" s="7" t="s">
        <v>83</v>
      </c>
      <c r="AG1116" s="7" t="s">
        <v>62</v>
      </c>
      <c r="AH1116" s="7" t="s">
        <v>19340</v>
      </c>
      <c r="AI1116" s="7" t="s">
        <v>62</v>
      </c>
      <c r="AJ1116" s="7" t="s">
        <v>62</v>
      </c>
      <c r="AK1116" s="7" t="s">
        <v>62</v>
      </c>
      <c r="AL1116" s="7" t="s">
        <v>19341</v>
      </c>
      <c r="AM1116">
        <v>26972996</v>
      </c>
      <c r="AN1116" s="7" t="s">
        <v>62</v>
      </c>
      <c r="AO1116" s="7" t="s">
        <v>62</v>
      </c>
      <c r="AP1116" s="7" t="s">
        <v>62</v>
      </c>
      <c r="AQ1116" s="7" t="s">
        <v>62</v>
      </c>
      <c r="AR1116" s="7" t="s">
        <v>62</v>
      </c>
      <c r="AS1116" s="7" t="s">
        <v>62</v>
      </c>
      <c r="AT1116" s="7" t="s">
        <v>62</v>
      </c>
      <c r="AU1116" s="7" t="s">
        <v>62</v>
      </c>
      <c r="AV1116" s="7" t="s">
        <v>62</v>
      </c>
      <c r="AW1116" s="7" t="s">
        <v>62</v>
      </c>
      <c r="AX1116" s="7" t="s">
        <v>62</v>
      </c>
      <c r="AY1116" s="7" t="s">
        <v>62</v>
      </c>
      <c r="AZ1116" s="7" t="s">
        <v>62</v>
      </c>
      <c r="BA1116" s="7" t="s">
        <v>62</v>
      </c>
      <c r="BB1116" s="7" t="s">
        <v>62</v>
      </c>
      <c r="BC1116" s="7" t="s">
        <v>62</v>
      </c>
      <c r="BD1116" s="7" t="s">
        <v>62</v>
      </c>
      <c r="BE1116" s="7" t="s">
        <v>62</v>
      </c>
      <c r="BF1116" s="7" t="s">
        <v>62</v>
      </c>
      <c r="BG1116" s="7" t="s">
        <v>62</v>
      </c>
      <c r="BH1116" s="7" t="s">
        <v>62</v>
      </c>
      <c r="BI1116" s="7" t="s">
        <v>62</v>
      </c>
      <c r="BJ1116" s="7" t="s">
        <v>7595</v>
      </c>
    </row>
    <row r="1117" spans="1:62" x14ac:dyDescent="0.25">
      <c r="A1117" s="7" t="s">
        <v>58</v>
      </c>
      <c r="B1117" s="7" t="s">
        <v>19342</v>
      </c>
      <c r="C1117" s="7" t="s">
        <v>19343</v>
      </c>
      <c r="D1117" s="7" t="s">
        <v>19344</v>
      </c>
      <c r="E1117" s="7" t="s">
        <v>3576</v>
      </c>
      <c r="F1117" s="7" t="s">
        <v>3577</v>
      </c>
      <c r="G1117">
        <v>2018</v>
      </c>
      <c r="H1117" s="7" t="s">
        <v>915</v>
      </c>
      <c r="I1117" s="7" t="s">
        <v>915</v>
      </c>
      <c r="J1117">
        <v>56</v>
      </c>
      <c r="K1117" s="7" t="s">
        <v>8075</v>
      </c>
      <c r="L1117" s="7" t="s">
        <v>19345</v>
      </c>
      <c r="M1117" s="7" t="s">
        <v>19346</v>
      </c>
      <c r="N1117" s="7" t="s">
        <v>62</v>
      </c>
      <c r="O1117" s="7" t="s">
        <v>62</v>
      </c>
      <c r="P1117" s="7" t="s">
        <v>19347</v>
      </c>
      <c r="Q1117" s="7" t="s">
        <v>62</v>
      </c>
      <c r="R1117" s="7" t="s">
        <v>7595</v>
      </c>
      <c r="S1117" s="7" t="s">
        <v>62</v>
      </c>
      <c r="T1117" s="7" t="s">
        <v>62</v>
      </c>
      <c r="U1117" s="7" t="s">
        <v>62</v>
      </c>
      <c r="V1117" s="7" t="s">
        <v>555</v>
      </c>
      <c r="W1117" s="7" t="s">
        <v>7595</v>
      </c>
      <c r="X1117" s="7" t="s">
        <v>7595</v>
      </c>
      <c r="Y1117" s="7" t="s">
        <v>7595</v>
      </c>
      <c r="Z1117" s="7" t="s">
        <v>62</v>
      </c>
      <c r="AA1117" s="7" t="s">
        <v>10986</v>
      </c>
      <c r="AB1117" s="7" t="s">
        <v>62</v>
      </c>
      <c r="AC1117" s="7" t="s">
        <v>19348</v>
      </c>
      <c r="AD1117" s="7" t="s">
        <v>19349</v>
      </c>
      <c r="AE1117" s="7" t="s">
        <v>62</v>
      </c>
      <c r="AF1117" s="7" t="s">
        <v>83</v>
      </c>
      <c r="AG1117" s="7" t="s">
        <v>62</v>
      </c>
      <c r="AH1117" s="7" t="s">
        <v>58</v>
      </c>
      <c r="AI1117" s="7" t="s">
        <v>62</v>
      </c>
      <c r="AJ1117" s="7" t="s">
        <v>62</v>
      </c>
      <c r="AK1117" s="7" t="s">
        <v>62</v>
      </c>
      <c r="AL1117" s="7" t="s">
        <v>19350</v>
      </c>
      <c r="AM1117">
        <v>30017574</v>
      </c>
      <c r="AN1117" s="7" t="s">
        <v>62</v>
      </c>
      <c r="AO1117" s="7" t="s">
        <v>62</v>
      </c>
      <c r="AP1117" s="7" t="s">
        <v>62</v>
      </c>
      <c r="AQ1117" s="7" t="s">
        <v>62</v>
      </c>
      <c r="AR1117" s="7" t="s">
        <v>62</v>
      </c>
      <c r="AS1117" s="7" t="s">
        <v>62</v>
      </c>
      <c r="AT1117" s="7" t="s">
        <v>62</v>
      </c>
      <c r="AU1117" s="7" t="s">
        <v>62</v>
      </c>
      <c r="AV1117" s="7" t="s">
        <v>62</v>
      </c>
      <c r="AW1117" s="7" t="s">
        <v>62</v>
      </c>
      <c r="AX1117" s="7" t="s">
        <v>62</v>
      </c>
      <c r="AY1117" s="7" t="s">
        <v>62</v>
      </c>
      <c r="AZ1117" s="7" t="s">
        <v>62</v>
      </c>
      <c r="BA1117" s="7" t="s">
        <v>62</v>
      </c>
      <c r="BB1117" s="7" t="s">
        <v>62</v>
      </c>
      <c r="BC1117" s="7" t="s">
        <v>62</v>
      </c>
      <c r="BD1117" s="7" t="s">
        <v>62</v>
      </c>
      <c r="BE1117" s="7" t="s">
        <v>62</v>
      </c>
      <c r="BF1117" s="7" t="s">
        <v>62</v>
      </c>
      <c r="BG1117" s="7" t="s">
        <v>62</v>
      </c>
      <c r="BH1117" s="7" t="s">
        <v>62</v>
      </c>
      <c r="BI1117" s="7" t="s">
        <v>62</v>
      </c>
      <c r="BJ1117" s="7" t="s">
        <v>7595</v>
      </c>
    </row>
    <row r="1118" spans="1:62" x14ac:dyDescent="0.25">
      <c r="A1118" s="7" t="s">
        <v>58</v>
      </c>
      <c r="B1118" s="7" t="s">
        <v>19351</v>
      </c>
      <c r="C1118" s="7" t="s">
        <v>19352</v>
      </c>
      <c r="D1118" s="7" t="s">
        <v>19353</v>
      </c>
      <c r="E1118" s="7" t="s">
        <v>10285</v>
      </c>
      <c r="F1118" s="7" t="s">
        <v>10286</v>
      </c>
      <c r="G1118">
        <v>2019</v>
      </c>
      <c r="H1118" s="7" t="s">
        <v>11290</v>
      </c>
      <c r="I1118" s="7" t="s">
        <v>11290</v>
      </c>
      <c r="J1118">
        <v>124</v>
      </c>
      <c r="K1118" s="7" t="s">
        <v>7706</v>
      </c>
      <c r="L1118" s="7" t="s">
        <v>19354</v>
      </c>
      <c r="M1118" s="7" t="s">
        <v>19355</v>
      </c>
      <c r="N1118" s="7" t="s">
        <v>62</v>
      </c>
      <c r="O1118" s="7" t="s">
        <v>19356</v>
      </c>
      <c r="P1118" s="7" t="s">
        <v>19357</v>
      </c>
      <c r="Q1118" s="7" t="s">
        <v>62</v>
      </c>
      <c r="R1118" s="7" t="s">
        <v>7595</v>
      </c>
      <c r="S1118" s="7" t="s">
        <v>62</v>
      </c>
      <c r="T1118" s="7" t="s">
        <v>62</v>
      </c>
      <c r="U1118" s="7" t="s">
        <v>1440</v>
      </c>
      <c r="V1118" s="7" t="s">
        <v>254</v>
      </c>
      <c r="W1118" s="7" t="s">
        <v>7595</v>
      </c>
      <c r="X1118" s="7" t="s">
        <v>7595</v>
      </c>
      <c r="Y1118" s="7" t="s">
        <v>7595</v>
      </c>
      <c r="Z1118" s="7" t="s">
        <v>62</v>
      </c>
      <c r="AA1118" s="7" t="s">
        <v>10289</v>
      </c>
      <c r="AB1118" s="7" t="s">
        <v>62</v>
      </c>
      <c r="AC1118" s="7" t="s">
        <v>19358</v>
      </c>
      <c r="AD1118" s="7" t="s">
        <v>19359</v>
      </c>
      <c r="AE1118" s="7" t="s">
        <v>62</v>
      </c>
      <c r="AF1118" s="7" t="s">
        <v>83</v>
      </c>
      <c r="AG1118" s="7" t="s">
        <v>62</v>
      </c>
      <c r="AH1118" s="7" t="s">
        <v>1078</v>
      </c>
      <c r="AI1118" s="7" t="s">
        <v>62</v>
      </c>
      <c r="AJ1118" s="7" t="s">
        <v>62</v>
      </c>
      <c r="AK1118" s="7" t="s">
        <v>62</v>
      </c>
      <c r="AL1118" s="7" t="s">
        <v>19360</v>
      </c>
      <c r="AM1118">
        <v>31174835</v>
      </c>
      <c r="AN1118" s="7" t="s">
        <v>62</v>
      </c>
      <c r="AO1118" s="7" t="s">
        <v>62</v>
      </c>
      <c r="AP1118" s="7" t="s">
        <v>62</v>
      </c>
      <c r="AQ1118" s="7" t="s">
        <v>62</v>
      </c>
      <c r="AR1118" s="7" t="s">
        <v>62</v>
      </c>
      <c r="AS1118" s="7" t="s">
        <v>62</v>
      </c>
      <c r="AT1118" s="7" t="s">
        <v>62</v>
      </c>
      <c r="AU1118" s="7" t="s">
        <v>62</v>
      </c>
      <c r="AV1118" s="7" t="s">
        <v>62</v>
      </c>
      <c r="AW1118" s="7" t="s">
        <v>62</v>
      </c>
      <c r="AX1118" s="7" t="s">
        <v>62</v>
      </c>
      <c r="AY1118" s="7" t="s">
        <v>62</v>
      </c>
      <c r="AZ1118" s="7" t="s">
        <v>62</v>
      </c>
      <c r="BA1118" s="7" t="s">
        <v>62</v>
      </c>
      <c r="BB1118" s="7" t="s">
        <v>62</v>
      </c>
      <c r="BC1118" s="7" t="s">
        <v>62</v>
      </c>
      <c r="BD1118" s="7" t="s">
        <v>62</v>
      </c>
      <c r="BE1118" s="7" t="s">
        <v>62</v>
      </c>
      <c r="BF1118" s="7" t="s">
        <v>62</v>
      </c>
      <c r="BG1118" s="7" t="s">
        <v>62</v>
      </c>
      <c r="BH1118" s="7" t="s">
        <v>62</v>
      </c>
      <c r="BI1118" s="7" t="s">
        <v>62</v>
      </c>
      <c r="BJ1118" s="7" t="s">
        <v>7595</v>
      </c>
    </row>
    <row r="1119" spans="1:62" x14ac:dyDescent="0.25">
      <c r="A1119" s="7" t="s">
        <v>58</v>
      </c>
      <c r="B1119" s="7" t="s">
        <v>19361</v>
      </c>
      <c r="C1119" s="7" t="s">
        <v>19362</v>
      </c>
      <c r="D1119" s="7" t="s">
        <v>19363</v>
      </c>
      <c r="E1119" s="7" t="s">
        <v>3853</v>
      </c>
      <c r="F1119" s="7" t="s">
        <v>3854</v>
      </c>
      <c r="G1119">
        <v>2018</v>
      </c>
      <c r="H1119" s="7" t="s">
        <v>441</v>
      </c>
      <c r="I1119" s="7" t="s">
        <v>441</v>
      </c>
      <c r="J1119">
        <v>39</v>
      </c>
      <c r="K1119" s="7" t="s">
        <v>8239</v>
      </c>
      <c r="L1119" s="7" t="s">
        <v>19364</v>
      </c>
      <c r="M1119" s="7" t="s">
        <v>19365</v>
      </c>
      <c r="N1119" s="7" t="s">
        <v>62</v>
      </c>
      <c r="O1119" s="7" t="s">
        <v>19366</v>
      </c>
      <c r="P1119" s="7" t="s">
        <v>19367</v>
      </c>
      <c r="Q1119" s="7" t="s">
        <v>62</v>
      </c>
      <c r="R1119" s="7" t="s">
        <v>7595</v>
      </c>
      <c r="S1119" s="7" t="s">
        <v>62</v>
      </c>
      <c r="T1119" s="7" t="s">
        <v>62</v>
      </c>
      <c r="U1119" s="7" t="s">
        <v>19368</v>
      </c>
      <c r="V1119" s="7" t="s">
        <v>254</v>
      </c>
      <c r="W1119" s="7" t="s">
        <v>7595</v>
      </c>
      <c r="X1119" s="7" t="s">
        <v>7595</v>
      </c>
      <c r="Y1119" s="7" t="s">
        <v>7595</v>
      </c>
      <c r="Z1119" s="7" t="s">
        <v>62</v>
      </c>
      <c r="AA1119" s="7" t="s">
        <v>19369</v>
      </c>
      <c r="AB1119" s="7" t="s">
        <v>62</v>
      </c>
      <c r="AC1119" s="7" t="s">
        <v>19370</v>
      </c>
      <c r="AD1119" s="7" t="s">
        <v>19371</v>
      </c>
      <c r="AE1119" s="7" t="s">
        <v>62</v>
      </c>
      <c r="AF1119" s="7" t="s">
        <v>83</v>
      </c>
      <c r="AG1119" s="7" t="s">
        <v>62</v>
      </c>
      <c r="AH1119" s="7" t="s">
        <v>58</v>
      </c>
      <c r="AI1119" s="7" t="s">
        <v>62</v>
      </c>
      <c r="AJ1119" s="7" t="s">
        <v>62</v>
      </c>
      <c r="AK1119" s="7" t="s">
        <v>62</v>
      </c>
      <c r="AL1119" s="7" t="s">
        <v>19372</v>
      </c>
      <c r="AM1119">
        <v>30262641</v>
      </c>
      <c r="AN1119" s="7" t="s">
        <v>62</v>
      </c>
      <c r="AO1119" s="7" t="s">
        <v>62</v>
      </c>
      <c r="AP1119" s="7" t="s">
        <v>62</v>
      </c>
      <c r="AQ1119" s="7" t="s">
        <v>62</v>
      </c>
      <c r="AR1119" s="7" t="s">
        <v>62</v>
      </c>
      <c r="AS1119" s="7" t="s">
        <v>62</v>
      </c>
      <c r="AT1119" s="7" t="s">
        <v>62</v>
      </c>
      <c r="AU1119" s="7" t="s">
        <v>62</v>
      </c>
      <c r="AV1119" s="7" t="s">
        <v>62</v>
      </c>
      <c r="AW1119" s="7" t="s">
        <v>62</v>
      </c>
      <c r="AX1119" s="7" t="s">
        <v>62</v>
      </c>
      <c r="AY1119" s="7" t="s">
        <v>62</v>
      </c>
      <c r="AZ1119" s="7" t="s">
        <v>62</v>
      </c>
      <c r="BA1119" s="7" t="s">
        <v>62</v>
      </c>
      <c r="BB1119" s="7" t="s">
        <v>62</v>
      </c>
      <c r="BC1119" s="7" t="s">
        <v>62</v>
      </c>
      <c r="BD1119" s="7" t="s">
        <v>62</v>
      </c>
      <c r="BE1119" s="7" t="s">
        <v>62</v>
      </c>
      <c r="BF1119" s="7" t="s">
        <v>62</v>
      </c>
      <c r="BG1119" s="7" t="s">
        <v>62</v>
      </c>
      <c r="BH1119" s="7" t="s">
        <v>62</v>
      </c>
      <c r="BI1119" s="7" t="s">
        <v>62</v>
      </c>
      <c r="BJ1119" s="7" t="s">
        <v>7595</v>
      </c>
    </row>
    <row r="1120" spans="1:62" x14ac:dyDescent="0.25">
      <c r="A1120" s="7" t="s">
        <v>58</v>
      </c>
      <c r="B1120" s="7" t="s">
        <v>19373</v>
      </c>
      <c r="C1120" s="7" t="s">
        <v>19374</v>
      </c>
      <c r="D1120" s="7" t="s">
        <v>19375</v>
      </c>
      <c r="E1120" s="7" t="s">
        <v>11794</v>
      </c>
      <c r="F1120" s="7" t="s">
        <v>11795</v>
      </c>
      <c r="G1120">
        <v>2019</v>
      </c>
      <c r="H1120" s="7" t="s">
        <v>249</v>
      </c>
      <c r="I1120" s="7" t="s">
        <v>249</v>
      </c>
      <c r="J1120">
        <v>143</v>
      </c>
      <c r="K1120" s="7" t="s">
        <v>7823</v>
      </c>
      <c r="L1120" s="7" t="s">
        <v>17465</v>
      </c>
      <c r="M1120" s="7" t="s">
        <v>19376</v>
      </c>
      <c r="N1120" s="7" t="s">
        <v>62</v>
      </c>
      <c r="O1120" s="7" t="s">
        <v>19377</v>
      </c>
      <c r="P1120" s="7" t="s">
        <v>19378</v>
      </c>
      <c r="Q1120" s="7" t="s">
        <v>62</v>
      </c>
      <c r="R1120" s="7" t="s">
        <v>7595</v>
      </c>
      <c r="S1120" s="7" t="s">
        <v>62</v>
      </c>
      <c r="T1120" s="7" t="s">
        <v>62</v>
      </c>
      <c r="U1120" s="7" t="s">
        <v>6416</v>
      </c>
      <c r="V1120" s="7" t="s">
        <v>254</v>
      </c>
      <c r="W1120" s="7" t="s">
        <v>7595</v>
      </c>
      <c r="X1120" s="7" t="s">
        <v>7595</v>
      </c>
      <c r="Y1120" s="7" t="s">
        <v>7595</v>
      </c>
      <c r="Z1120" s="7" t="s">
        <v>62</v>
      </c>
      <c r="AA1120" s="7" t="s">
        <v>11801</v>
      </c>
      <c r="AB1120" s="7" t="s">
        <v>62</v>
      </c>
      <c r="AC1120" s="7" t="s">
        <v>19379</v>
      </c>
      <c r="AD1120" s="7" t="s">
        <v>19380</v>
      </c>
      <c r="AE1120" s="7" t="s">
        <v>62</v>
      </c>
      <c r="AF1120" s="7" t="s">
        <v>83</v>
      </c>
      <c r="AG1120" s="7" t="s">
        <v>62</v>
      </c>
      <c r="AH1120" s="7" t="s">
        <v>1078</v>
      </c>
      <c r="AI1120" s="7" t="s">
        <v>62</v>
      </c>
      <c r="AJ1120" s="7" t="s">
        <v>62</v>
      </c>
      <c r="AK1120" s="7" t="s">
        <v>62</v>
      </c>
      <c r="AL1120" s="7" t="s">
        <v>19381</v>
      </c>
      <c r="AM1120">
        <v>30578879</v>
      </c>
      <c r="AN1120" s="7" t="s">
        <v>62</v>
      </c>
      <c r="AO1120" s="7" t="s">
        <v>62</v>
      </c>
      <c r="AP1120" s="7" t="s">
        <v>62</v>
      </c>
      <c r="AQ1120" s="7" t="s">
        <v>62</v>
      </c>
      <c r="AR1120" s="7" t="s">
        <v>62</v>
      </c>
      <c r="AS1120" s="7" t="s">
        <v>62</v>
      </c>
      <c r="AT1120" s="7" t="s">
        <v>62</v>
      </c>
      <c r="AU1120" s="7" t="s">
        <v>62</v>
      </c>
      <c r="AV1120" s="7" t="s">
        <v>62</v>
      </c>
      <c r="AW1120" s="7" t="s">
        <v>62</v>
      </c>
      <c r="AX1120" s="7" t="s">
        <v>62</v>
      </c>
      <c r="AY1120" s="7" t="s">
        <v>62</v>
      </c>
      <c r="AZ1120" s="7" t="s">
        <v>62</v>
      </c>
      <c r="BA1120" s="7" t="s">
        <v>62</v>
      </c>
      <c r="BB1120" s="7" t="s">
        <v>62</v>
      </c>
      <c r="BC1120" s="7" t="s">
        <v>62</v>
      </c>
      <c r="BD1120" s="7" t="s">
        <v>62</v>
      </c>
      <c r="BE1120" s="7" t="s">
        <v>62</v>
      </c>
      <c r="BF1120" s="7" t="s">
        <v>62</v>
      </c>
      <c r="BG1120" s="7" t="s">
        <v>62</v>
      </c>
      <c r="BH1120" s="7" t="s">
        <v>62</v>
      </c>
      <c r="BI1120" s="7" t="s">
        <v>62</v>
      </c>
      <c r="BJ1120" s="7" t="s">
        <v>7595</v>
      </c>
    </row>
    <row r="1121" spans="1:62" x14ac:dyDescent="0.25">
      <c r="A1121" s="7" t="s">
        <v>58</v>
      </c>
      <c r="B1121" s="7" t="s">
        <v>19382</v>
      </c>
      <c r="C1121" s="7" t="s">
        <v>19383</v>
      </c>
      <c r="D1121" s="7" t="s">
        <v>19384</v>
      </c>
      <c r="E1121" s="7" t="s">
        <v>19385</v>
      </c>
      <c r="F1121" s="7" t="s">
        <v>19386</v>
      </c>
      <c r="G1121">
        <v>2019</v>
      </c>
      <c r="H1121" s="7" t="s">
        <v>9255</v>
      </c>
      <c r="I1121" s="7" t="s">
        <v>9255</v>
      </c>
      <c r="J1121">
        <v>2019</v>
      </c>
      <c r="K1121" s="7" t="s">
        <v>62</v>
      </c>
      <c r="L1121" s="7" t="s">
        <v>19387</v>
      </c>
      <c r="M1121" s="7" t="s">
        <v>62</v>
      </c>
      <c r="N1121" s="7" t="s">
        <v>62</v>
      </c>
      <c r="O1121" s="7" t="s">
        <v>19388</v>
      </c>
      <c r="P1121" s="7" t="s">
        <v>19389</v>
      </c>
      <c r="Q1121" s="7" t="s">
        <v>62</v>
      </c>
      <c r="R1121" s="7" t="s">
        <v>7595</v>
      </c>
      <c r="S1121" s="7" t="s">
        <v>62</v>
      </c>
      <c r="T1121" s="7" t="s">
        <v>62</v>
      </c>
      <c r="U1121" s="7" t="s">
        <v>19390</v>
      </c>
      <c r="V1121" s="7" t="s">
        <v>254</v>
      </c>
      <c r="W1121" s="7" t="s">
        <v>7595</v>
      </c>
      <c r="X1121" s="7" t="s">
        <v>7595</v>
      </c>
      <c r="Y1121" s="7" t="s">
        <v>7595</v>
      </c>
      <c r="Z1121" s="7" t="s">
        <v>62</v>
      </c>
      <c r="AA1121" s="7" t="s">
        <v>19391</v>
      </c>
      <c r="AB1121" s="7" t="s">
        <v>62</v>
      </c>
      <c r="AC1121" s="7" t="s">
        <v>19392</v>
      </c>
      <c r="AD1121" s="7" t="s">
        <v>19393</v>
      </c>
      <c r="AE1121" s="7" t="s">
        <v>62</v>
      </c>
      <c r="AF1121" s="7" t="s">
        <v>83</v>
      </c>
      <c r="AG1121" s="7" t="s">
        <v>62</v>
      </c>
      <c r="AH1121" s="7" t="s">
        <v>58</v>
      </c>
      <c r="AI1121" s="7" t="s">
        <v>62</v>
      </c>
      <c r="AJ1121" s="7" t="s">
        <v>62</v>
      </c>
      <c r="AK1121" s="7" t="s">
        <v>62</v>
      </c>
      <c r="AL1121" s="7" t="s">
        <v>19394</v>
      </c>
      <c r="AM1121">
        <v>31871466</v>
      </c>
      <c r="AN1121" s="7" t="s">
        <v>19395</v>
      </c>
      <c r="AO1121" s="7" t="s">
        <v>62</v>
      </c>
      <c r="AP1121" s="7" t="s">
        <v>62</v>
      </c>
      <c r="AQ1121" s="7" t="s">
        <v>62</v>
      </c>
      <c r="AR1121" s="7" t="s">
        <v>62</v>
      </c>
      <c r="AS1121" s="7" t="s">
        <v>62</v>
      </c>
      <c r="AT1121" s="7" t="s">
        <v>62</v>
      </c>
      <c r="AU1121" s="7" t="s">
        <v>62</v>
      </c>
      <c r="AV1121" s="7" t="s">
        <v>62</v>
      </c>
      <c r="AW1121" s="7" t="s">
        <v>62</v>
      </c>
      <c r="AX1121" s="7" t="s">
        <v>62</v>
      </c>
      <c r="AY1121" s="7" t="s">
        <v>62</v>
      </c>
      <c r="AZ1121" s="7" t="s">
        <v>62</v>
      </c>
      <c r="BA1121" s="7" t="s">
        <v>62</v>
      </c>
      <c r="BB1121" s="7" t="s">
        <v>62</v>
      </c>
      <c r="BC1121" s="7" t="s">
        <v>62</v>
      </c>
      <c r="BD1121" s="7" t="s">
        <v>62</v>
      </c>
      <c r="BE1121" s="7" t="s">
        <v>62</v>
      </c>
      <c r="BF1121" s="7" t="s">
        <v>62</v>
      </c>
      <c r="BG1121" s="7" t="s">
        <v>62</v>
      </c>
      <c r="BH1121" s="7" t="s">
        <v>62</v>
      </c>
      <c r="BI1121" s="7" t="s">
        <v>62</v>
      </c>
      <c r="BJ1121" s="7" t="s">
        <v>7595</v>
      </c>
    </row>
    <row r="1122" spans="1:62" x14ac:dyDescent="0.25">
      <c r="A1122" s="7" t="s">
        <v>58</v>
      </c>
      <c r="B1122" s="7" t="s">
        <v>19396</v>
      </c>
      <c r="C1122" s="7" t="s">
        <v>19397</v>
      </c>
      <c r="D1122" s="7" t="s">
        <v>19398</v>
      </c>
      <c r="E1122" s="7" t="s">
        <v>19399</v>
      </c>
      <c r="F1122" s="7" t="s">
        <v>19400</v>
      </c>
      <c r="G1122">
        <v>2019</v>
      </c>
      <c r="H1122" s="7" t="s">
        <v>249</v>
      </c>
      <c r="I1122" s="7" t="s">
        <v>249</v>
      </c>
      <c r="J1122">
        <v>15</v>
      </c>
      <c r="K1122" s="7" t="s">
        <v>7640</v>
      </c>
      <c r="L1122" s="7" t="s">
        <v>10995</v>
      </c>
      <c r="M1122" s="7" t="s">
        <v>12983</v>
      </c>
      <c r="N1122" s="7" t="s">
        <v>62</v>
      </c>
      <c r="O1122" s="7" t="s">
        <v>19401</v>
      </c>
      <c r="P1122" s="7" t="s">
        <v>19402</v>
      </c>
      <c r="Q1122" s="7" t="s">
        <v>62</v>
      </c>
      <c r="R1122" s="7" t="s">
        <v>7595</v>
      </c>
      <c r="S1122" s="7" t="s">
        <v>62</v>
      </c>
      <c r="T1122" s="7" t="s">
        <v>62</v>
      </c>
      <c r="U1122" s="7" t="s">
        <v>62</v>
      </c>
      <c r="V1122" s="7" t="s">
        <v>408</v>
      </c>
      <c r="W1122" s="7" t="s">
        <v>7595</v>
      </c>
      <c r="X1122" s="7" t="s">
        <v>7595</v>
      </c>
      <c r="Y1122" s="7" t="s">
        <v>7595</v>
      </c>
      <c r="Z1122" s="7" t="s">
        <v>62</v>
      </c>
      <c r="AA1122" s="7" t="s">
        <v>19403</v>
      </c>
      <c r="AB1122" s="7" t="s">
        <v>62</v>
      </c>
      <c r="AC1122" s="7" t="s">
        <v>19404</v>
      </c>
      <c r="AD1122" s="7" t="s">
        <v>19405</v>
      </c>
      <c r="AE1122" s="7" t="s">
        <v>62</v>
      </c>
      <c r="AF1122" s="7" t="s">
        <v>83</v>
      </c>
      <c r="AG1122" s="7" t="s">
        <v>62</v>
      </c>
      <c r="AH1122" s="7" t="s">
        <v>7546</v>
      </c>
      <c r="AI1122" s="7" t="s">
        <v>62</v>
      </c>
      <c r="AJ1122" s="7" t="s">
        <v>62</v>
      </c>
      <c r="AK1122" s="7" t="s">
        <v>62</v>
      </c>
      <c r="AL1122" s="7" t="s">
        <v>19406</v>
      </c>
      <c r="AM1122">
        <v>30859371</v>
      </c>
      <c r="AN1122" s="7" t="s">
        <v>19407</v>
      </c>
      <c r="AO1122" s="7" t="s">
        <v>62</v>
      </c>
      <c r="AP1122" s="7" t="s">
        <v>62</v>
      </c>
      <c r="AQ1122" s="7" t="s">
        <v>62</v>
      </c>
      <c r="AR1122" s="7" t="s">
        <v>62</v>
      </c>
      <c r="AS1122" s="7" t="s">
        <v>62</v>
      </c>
      <c r="AT1122" s="7" t="s">
        <v>62</v>
      </c>
      <c r="AU1122" s="7" t="s">
        <v>62</v>
      </c>
      <c r="AV1122" s="7" t="s">
        <v>62</v>
      </c>
      <c r="AW1122" s="7" t="s">
        <v>62</v>
      </c>
      <c r="AX1122" s="7" t="s">
        <v>62</v>
      </c>
      <c r="AY1122" s="7" t="s">
        <v>62</v>
      </c>
      <c r="AZ1122" s="7" t="s">
        <v>62</v>
      </c>
      <c r="BA1122" s="7" t="s">
        <v>62</v>
      </c>
      <c r="BB1122" s="7" t="s">
        <v>62</v>
      </c>
      <c r="BC1122" s="7" t="s">
        <v>62</v>
      </c>
      <c r="BD1122" s="7" t="s">
        <v>62</v>
      </c>
      <c r="BE1122" s="7" t="s">
        <v>62</v>
      </c>
      <c r="BF1122" s="7" t="s">
        <v>62</v>
      </c>
      <c r="BG1122" s="7" t="s">
        <v>62</v>
      </c>
      <c r="BH1122" s="7" t="s">
        <v>62</v>
      </c>
      <c r="BI1122" s="7" t="s">
        <v>62</v>
      </c>
      <c r="BJ1122" s="7" t="s">
        <v>7595</v>
      </c>
    </row>
    <row r="1123" spans="1:62" x14ac:dyDescent="0.25">
      <c r="A1123" s="7" t="s">
        <v>58</v>
      </c>
      <c r="B1123" s="7" t="s">
        <v>19408</v>
      </c>
      <c r="C1123" s="7" t="s">
        <v>19409</v>
      </c>
      <c r="D1123" s="7" t="s">
        <v>19410</v>
      </c>
      <c r="E1123" s="7" t="s">
        <v>19411</v>
      </c>
      <c r="F1123" s="7" t="s">
        <v>19412</v>
      </c>
      <c r="G1123">
        <v>2018</v>
      </c>
      <c r="H1123" s="7" t="s">
        <v>104</v>
      </c>
      <c r="I1123" s="7" t="s">
        <v>104</v>
      </c>
      <c r="J1123">
        <v>22</v>
      </c>
      <c r="K1123" s="7" t="s">
        <v>7785</v>
      </c>
      <c r="L1123" s="7" t="s">
        <v>9952</v>
      </c>
      <c r="M1123" s="7" t="s">
        <v>19413</v>
      </c>
      <c r="N1123" s="7" t="s">
        <v>62</v>
      </c>
      <c r="O1123" s="7" t="s">
        <v>19414</v>
      </c>
      <c r="P1123" s="7" t="s">
        <v>19415</v>
      </c>
      <c r="Q1123" s="7" t="s">
        <v>62</v>
      </c>
      <c r="R1123" s="7" t="s">
        <v>7595</v>
      </c>
      <c r="S1123" s="7" t="s">
        <v>62</v>
      </c>
      <c r="T1123" s="7" t="s">
        <v>62</v>
      </c>
      <c r="U1123" s="7" t="s">
        <v>62</v>
      </c>
      <c r="V1123" s="7" t="s">
        <v>4485</v>
      </c>
      <c r="W1123" s="7" t="s">
        <v>7595</v>
      </c>
      <c r="X1123" s="7" t="s">
        <v>7595</v>
      </c>
      <c r="Y1123" s="7" t="s">
        <v>7595</v>
      </c>
      <c r="Z1123" s="7" t="s">
        <v>62</v>
      </c>
      <c r="AA1123" s="7" t="s">
        <v>19416</v>
      </c>
      <c r="AB1123" s="7" t="s">
        <v>62</v>
      </c>
      <c r="AC1123" s="7" t="s">
        <v>19417</v>
      </c>
      <c r="AD1123" s="7" t="s">
        <v>19418</v>
      </c>
      <c r="AE1123" s="7" t="s">
        <v>62</v>
      </c>
      <c r="AF1123" s="7" t="s">
        <v>83</v>
      </c>
      <c r="AG1123" s="7" t="s">
        <v>62</v>
      </c>
      <c r="AH1123" s="7" t="s">
        <v>97</v>
      </c>
      <c r="AI1123" s="7" t="s">
        <v>62</v>
      </c>
      <c r="AJ1123" s="7" t="s">
        <v>62</v>
      </c>
      <c r="AK1123" s="7" t="s">
        <v>62</v>
      </c>
      <c r="AL1123" s="7" t="s">
        <v>19419</v>
      </c>
      <c r="AM1123">
        <v>29971647</v>
      </c>
      <c r="AN1123" s="7" t="s">
        <v>62</v>
      </c>
      <c r="AO1123" s="7" t="s">
        <v>62</v>
      </c>
      <c r="AP1123" s="7" t="s">
        <v>62</v>
      </c>
      <c r="AQ1123" s="7" t="s">
        <v>62</v>
      </c>
      <c r="AR1123" s="7" t="s">
        <v>62</v>
      </c>
      <c r="AS1123" s="7" t="s">
        <v>62</v>
      </c>
      <c r="AT1123" s="7" t="s">
        <v>62</v>
      </c>
      <c r="AU1123" s="7" t="s">
        <v>62</v>
      </c>
      <c r="AV1123" s="7" t="s">
        <v>62</v>
      </c>
      <c r="AW1123" s="7" t="s">
        <v>62</v>
      </c>
      <c r="AX1123" s="7" t="s">
        <v>62</v>
      </c>
      <c r="AY1123" s="7" t="s">
        <v>62</v>
      </c>
      <c r="AZ1123" s="7" t="s">
        <v>62</v>
      </c>
      <c r="BA1123" s="7" t="s">
        <v>62</v>
      </c>
      <c r="BB1123" s="7" t="s">
        <v>62</v>
      </c>
      <c r="BC1123" s="7" t="s">
        <v>62</v>
      </c>
      <c r="BD1123" s="7" t="s">
        <v>62</v>
      </c>
      <c r="BE1123" s="7" t="s">
        <v>62</v>
      </c>
      <c r="BF1123" s="7" t="s">
        <v>62</v>
      </c>
      <c r="BG1123" s="7" t="s">
        <v>62</v>
      </c>
      <c r="BH1123" s="7" t="s">
        <v>62</v>
      </c>
      <c r="BI1123" s="7" t="s">
        <v>62</v>
      </c>
      <c r="BJ1123" s="7" t="s">
        <v>7595</v>
      </c>
    </row>
    <row r="1124" spans="1:62" x14ac:dyDescent="0.25">
      <c r="A1124" s="7" t="s">
        <v>58</v>
      </c>
      <c r="B1124" s="7" t="s">
        <v>19420</v>
      </c>
      <c r="C1124" s="7" t="s">
        <v>19421</v>
      </c>
      <c r="D1124" s="7" t="s">
        <v>19422</v>
      </c>
      <c r="E1124" s="7" t="s">
        <v>320</v>
      </c>
      <c r="F1124" s="7" t="s">
        <v>321</v>
      </c>
      <c r="G1124">
        <v>2019</v>
      </c>
      <c r="H1124" s="7" t="s">
        <v>17233</v>
      </c>
      <c r="I1124" s="7" t="s">
        <v>17233</v>
      </c>
      <c r="J1124">
        <v>9</v>
      </c>
      <c r="K1124" s="7" t="s">
        <v>7823</v>
      </c>
      <c r="L1124" s="7" t="s">
        <v>19423</v>
      </c>
      <c r="M1124" s="7" t="s">
        <v>19424</v>
      </c>
      <c r="N1124" s="7" t="s">
        <v>62</v>
      </c>
      <c r="O1124" s="7" t="s">
        <v>19425</v>
      </c>
      <c r="P1124" s="7" t="s">
        <v>19426</v>
      </c>
      <c r="Q1124" s="7" t="s">
        <v>62</v>
      </c>
      <c r="R1124" s="7" t="s">
        <v>7595</v>
      </c>
      <c r="S1124" s="7" t="s">
        <v>62</v>
      </c>
      <c r="T1124" s="7" t="s">
        <v>62</v>
      </c>
      <c r="U1124" s="7" t="s">
        <v>8231</v>
      </c>
      <c r="V1124" s="7" t="s">
        <v>79</v>
      </c>
      <c r="W1124" s="7" t="s">
        <v>7595</v>
      </c>
      <c r="X1124" s="7" t="s">
        <v>7595</v>
      </c>
      <c r="Y1124" s="7" t="s">
        <v>7595</v>
      </c>
      <c r="Z1124" s="7" t="s">
        <v>62</v>
      </c>
      <c r="AA1124" s="7" t="s">
        <v>326</v>
      </c>
      <c r="AB1124" s="7" t="s">
        <v>62</v>
      </c>
      <c r="AC1124" s="7" t="s">
        <v>19427</v>
      </c>
      <c r="AD1124" s="7" t="s">
        <v>19428</v>
      </c>
      <c r="AE1124" s="7" t="s">
        <v>62</v>
      </c>
      <c r="AF1124" s="7" t="s">
        <v>83</v>
      </c>
      <c r="AG1124" s="7" t="s">
        <v>62</v>
      </c>
      <c r="AH1124" s="7" t="s">
        <v>123</v>
      </c>
      <c r="AI1124" s="7" t="s">
        <v>62</v>
      </c>
      <c r="AJ1124" s="7" t="s">
        <v>62</v>
      </c>
      <c r="AK1124" s="7" t="s">
        <v>62</v>
      </c>
      <c r="AL1124" s="7" t="s">
        <v>19429</v>
      </c>
      <c r="AM1124">
        <v>31164363</v>
      </c>
      <c r="AN1124" s="7" t="s">
        <v>19430</v>
      </c>
      <c r="AO1124" s="7" t="s">
        <v>62</v>
      </c>
      <c r="AP1124" s="7" t="s">
        <v>62</v>
      </c>
      <c r="AQ1124" s="7" t="s">
        <v>62</v>
      </c>
      <c r="AR1124" s="7" t="s">
        <v>62</v>
      </c>
      <c r="AS1124" s="7" t="s">
        <v>62</v>
      </c>
      <c r="AT1124" s="7" t="s">
        <v>62</v>
      </c>
      <c r="AU1124" s="7" t="s">
        <v>62</v>
      </c>
      <c r="AV1124" s="7" t="s">
        <v>62</v>
      </c>
      <c r="AW1124" s="7" t="s">
        <v>62</v>
      </c>
      <c r="AX1124" s="7" t="s">
        <v>62</v>
      </c>
      <c r="AY1124" s="7" t="s">
        <v>62</v>
      </c>
      <c r="AZ1124" s="7" t="s">
        <v>62</v>
      </c>
      <c r="BA1124" s="7" t="s">
        <v>62</v>
      </c>
      <c r="BB1124" s="7" t="s">
        <v>62</v>
      </c>
      <c r="BC1124" s="7" t="s">
        <v>62</v>
      </c>
      <c r="BD1124" s="7" t="s">
        <v>62</v>
      </c>
      <c r="BE1124" s="7" t="s">
        <v>62</v>
      </c>
      <c r="BF1124" s="7" t="s">
        <v>62</v>
      </c>
      <c r="BG1124" s="7" t="s">
        <v>62</v>
      </c>
      <c r="BH1124" s="7" t="s">
        <v>62</v>
      </c>
      <c r="BI1124" s="7" t="s">
        <v>62</v>
      </c>
      <c r="BJ1124" s="7" t="s">
        <v>7595</v>
      </c>
    </row>
    <row r="1125" spans="1:62" x14ac:dyDescent="0.25">
      <c r="A1125" s="7" t="s">
        <v>58</v>
      </c>
      <c r="B1125" s="7" t="s">
        <v>19431</v>
      </c>
      <c r="C1125" s="7" t="s">
        <v>19432</v>
      </c>
      <c r="D1125" s="7" t="s">
        <v>19433</v>
      </c>
      <c r="E1125" s="7" t="s">
        <v>19434</v>
      </c>
      <c r="F1125" s="7" t="s">
        <v>19435</v>
      </c>
      <c r="G1125">
        <v>2019</v>
      </c>
      <c r="H1125" s="7" t="s">
        <v>13343</v>
      </c>
      <c r="I1125" s="7" t="s">
        <v>13343</v>
      </c>
      <c r="J1125">
        <v>5</v>
      </c>
      <c r="K1125" s="7" t="s">
        <v>7688</v>
      </c>
      <c r="L1125" s="7" t="s">
        <v>19436</v>
      </c>
      <c r="M1125" s="7" t="s">
        <v>62</v>
      </c>
      <c r="N1125" s="7" t="s">
        <v>62</v>
      </c>
      <c r="O1125" s="7" t="s">
        <v>19437</v>
      </c>
      <c r="P1125" s="7" t="s">
        <v>19438</v>
      </c>
      <c r="Q1125" s="7" t="s">
        <v>62</v>
      </c>
      <c r="R1125" s="7" t="s">
        <v>7595</v>
      </c>
      <c r="S1125" s="7" t="s">
        <v>62</v>
      </c>
      <c r="T1125" s="7" t="s">
        <v>62</v>
      </c>
      <c r="U1125" s="7" t="s">
        <v>19439</v>
      </c>
      <c r="V1125" s="7" t="s">
        <v>79</v>
      </c>
      <c r="W1125" s="7" t="s">
        <v>7595</v>
      </c>
      <c r="X1125" s="7" t="s">
        <v>7595</v>
      </c>
      <c r="Y1125" s="7" t="s">
        <v>7595</v>
      </c>
      <c r="Z1125" s="7" t="s">
        <v>62</v>
      </c>
      <c r="AA1125" s="7" t="s">
        <v>19440</v>
      </c>
      <c r="AB1125" s="7" t="s">
        <v>62</v>
      </c>
      <c r="AC1125" s="7" t="s">
        <v>19441</v>
      </c>
      <c r="AD1125" s="7" t="s">
        <v>19442</v>
      </c>
      <c r="AE1125" s="7" t="s">
        <v>62</v>
      </c>
      <c r="AF1125" s="7" t="s">
        <v>83</v>
      </c>
      <c r="AG1125" s="7" t="s">
        <v>62</v>
      </c>
      <c r="AH1125" s="7" t="s">
        <v>8392</v>
      </c>
      <c r="AI1125" s="7" t="s">
        <v>62</v>
      </c>
      <c r="AJ1125" s="7" t="s">
        <v>62</v>
      </c>
      <c r="AK1125" s="7" t="s">
        <v>62</v>
      </c>
      <c r="AL1125" s="7" t="s">
        <v>19443</v>
      </c>
      <c r="AM1125">
        <v>31938565</v>
      </c>
      <c r="AN1125" s="7" t="s">
        <v>19444</v>
      </c>
      <c r="AO1125" s="7" t="s">
        <v>62</v>
      </c>
      <c r="AP1125" s="7" t="s">
        <v>62</v>
      </c>
      <c r="AQ1125" s="7" t="s">
        <v>62</v>
      </c>
      <c r="AR1125" s="7" t="s">
        <v>62</v>
      </c>
      <c r="AS1125" s="7" t="s">
        <v>62</v>
      </c>
      <c r="AT1125" s="7" t="s">
        <v>62</v>
      </c>
      <c r="AU1125" s="7" t="s">
        <v>62</v>
      </c>
      <c r="AV1125" s="7" t="s">
        <v>62</v>
      </c>
      <c r="AW1125" s="7" t="s">
        <v>62</v>
      </c>
      <c r="AX1125" s="7" t="s">
        <v>62</v>
      </c>
      <c r="AY1125" s="7" t="s">
        <v>62</v>
      </c>
      <c r="AZ1125" s="7" t="s">
        <v>62</v>
      </c>
      <c r="BA1125" s="7" t="s">
        <v>62</v>
      </c>
      <c r="BB1125" s="7" t="s">
        <v>62</v>
      </c>
      <c r="BC1125" s="7" t="s">
        <v>62</v>
      </c>
      <c r="BD1125" s="7" t="s">
        <v>62</v>
      </c>
      <c r="BE1125" s="7" t="s">
        <v>62</v>
      </c>
      <c r="BF1125" s="7" t="s">
        <v>62</v>
      </c>
      <c r="BG1125" s="7" t="s">
        <v>62</v>
      </c>
      <c r="BH1125" s="7" t="s">
        <v>62</v>
      </c>
      <c r="BI1125" s="7" t="s">
        <v>62</v>
      </c>
      <c r="BJ1125" s="7" t="s">
        <v>7595</v>
      </c>
    </row>
    <row r="1126" spans="1:62" x14ac:dyDescent="0.25">
      <c r="A1126" s="7" t="s">
        <v>58</v>
      </c>
      <c r="B1126" s="7" t="s">
        <v>19445</v>
      </c>
      <c r="C1126" s="7" t="s">
        <v>9036</v>
      </c>
      <c r="D1126" s="7" t="s">
        <v>9037</v>
      </c>
      <c r="E1126" s="7" t="s">
        <v>4903</v>
      </c>
      <c r="F1126" s="7" t="s">
        <v>62</v>
      </c>
      <c r="G1126">
        <v>2020</v>
      </c>
      <c r="H1126" s="7" t="s">
        <v>9242</v>
      </c>
      <c r="I1126" s="7" t="s">
        <v>9242</v>
      </c>
      <c r="K1126" s="7" t="s">
        <v>62</v>
      </c>
      <c r="L1126" s="7" t="s">
        <v>62</v>
      </c>
      <c r="M1126" s="7" t="s">
        <v>62</v>
      </c>
      <c r="N1126" s="7" t="s">
        <v>62</v>
      </c>
      <c r="O1126" s="7" t="s">
        <v>9040</v>
      </c>
      <c r="P1126" s="7" t="s">
        <v>19446</v>
      </c>
      <c r="Q1126" s="7" t="s">
        <v>62</v>
      </c>
      <c r="R1126" s="7" t="s">
        <v>7595</v>
      </c>
      <c r="S1126" s="7" t="s">
        <v>62</v>
      </c>
      <c r="T1126" s="7" t="s">
        <v>62</v>
      </c>
      <c r="U1126" s="7" t="s">
        <v>62</v>
      </c>
      <c r="V1126" s="7" t="s">
        <v>79</v>
      </c>
      <c r="W1126" s="7" t="s">
        <v>7595</v>
      </c>
      <c r="X1126" s="7" t="s">
        <v>7595</v>
      </c>
      <c r="Y1126" s="7" t="s">
        <v>7595</v>
      </c>
      <c r="Z1126" s="7" t="s">
        <v>62</v>
      </c>
      <c r="AA1126" s="7" t="s">
        <v>8410</v>
      </c>
      <c r="AB1126" s="7" t="s">
        <v>62</v>
      </c>
      <c r="AC1126" s="7" t="s">
        <v>9042</v>
      </c>
      <c r="AD1126" s="7" t="s">
        <v>9043</v>
      </c>
      <c r="AE1126" s="7" t="s">
        <v>62</v>
      </c>
      <c r="AF1126" s="7" t="s">
        <v>83</v>
      </c>
      <c r="AG1126" s="7" t="s">
        <v>62</v>
      </c>
      <c r="AH1126" s="7" t="s">
        <v>136</v>
      </c>
      <c r="AI1126" s="7" t="s">
        <v>62</v>
      </c>
      <c r="AJ1126" s="7" t="s">
        <v>62</v>
      </c>
      <c r="AK1126" s="7" t="s">
        <v>62</v>
      </c>
      <c r="AL1126" s="7" t="s">
        <v>9044</v>
      </c>
      <c r="AM1126">
        <v>33262523</v>
      </c>
      <c r="AN1126" s="7" t="s">
        <v>62</v>
      </c>
      <c r="AO1126" s="7" t="s">
        <v>62</v>
      </c>
      <c r="AP1126" s="7" t="s">
        <v>62</v>
      </c>
      <c r="AQ1126" s="7" t="s">
        <v>62</v>
      </c>
      <c r="AR1126" s="7" t="s">
        <v>62</v>
      </c>
      <c r="AS1126" s="7" t="s">
        <v>62</v>
      </c>
      <c r="AT1126" s="7" t="s">
        <v>62</v>
      </c>
      <c r="AU1126" s="7" t="s">
        <v>62</v>
      </c>
      <c r="AV1126" s="7" t="s">
        <v>62</v>
      </c>
      <c r="AW1126" s="7" t="s">
        <v>62</v>
      </c>
      <c r="AX1126" s="7" t="s">
        <v>62</v>
      </c>
      <c r="AY1126" s="7" t="s">
        <v>62</v>
      </c>
      <c r="AZ1126" s="7" t="s">
        <v>62</v>
      </c>
      <c r="BA1126" s="7" t="s">
        <v>62</v>
      </c>
      <c r="BB1126" s="7" t="s">
        <v>62</v>
      </c>
      <c r="BC1126" s="7" t="s">
        <v>62</v>
      </c>
      <c r="BD1126" s="7" t="s">
        <v>62</v>
      </c>
      <c r="BE1126" s="7" t="s">
        <v>62</v>
      </c>
      <c r="BF1126" s="7" t="s">
        <v>62</v>
      </c>
      <c r="BG1126" s="7" t="s">
        <v>62</v>
      </c>
      <c r="BH1126" s="7" t="s">
        <v>62</v>
      </c>
      <c r="BI1126" s="7" t="s">
        <v>62</v>
      </c>
      <c r="BJ1126" s="7" t="s">
        <v>7595</v>
      </c>
    </row>
    <row r="1127" spans="1:62" x14ac:dyDescent="0.25">
      <c r="A1127" s="7" t="s">
        <v>58</v>
      </c>
      <c r="B1127" s="7" t="s">
        <v>19447</v>
      </c>
      <c r="C1127" s="7" t="s">
        <v>19448</v>
      </c>
      <c r="D1127" s="7" t="s">
        <v>19449</v>
      </c>
      <c r="E1127" s="7" t="s">
        <v>12532</v>
      </c>
      <c r="F1127" s="7" t="s">
        <v>12533</v>
      </c>
      <c r="G1127">
        <v>2020</v>
      </c>
      <c r="H1127" s="7" t="s">
        <v>116</v>
      </c>
      <c r="I1127" s="7" t="s">
        <v>116</v>
      </c>
      <c r="J1127">
        <v>7</v>
      </c>
      <c r="K1127" s="7" t="s">
        <v>12534</v>
      </c>
      <c r="L1127" s="7" t="s">
        <v>62</v>
      </c>
      <c r="M1127" s="7" t="s">
        <v>19450</v>
      </c>
      <c r="N1127" s="7" t="s">
        <v>62</v>
      </c>
      <c r="O1127" s="7" t="s">
        <v>62</v>
      </c>
      <c r="P1127" s="7" t="s">
        <v>12536</v>
      </c>
      <c r="Q1127" s="7" t="s">
        <v>62</v>
      </c>
      <c r="R1127" s="7" t="s">
        <v>7595</v>
      </c>
      <c r="S1127" s="7" t="s">
        <v>62</v>
      </c>
      <c r="T1127" s="7" t="s">
        <v>62</v>
      </c>
      <c r="U1127" s="7" t="s">
        <v>62</v>
      </c>
      <c r="V1127" s="7" t="s">
        <v>62</v>
      </c>
      <c r="W1127" s="7" t="s">
        <v>7595</v>
      </c>
      <c r="X1127" s="7" t="s">
        <v>7595</v>
      </c>
      <c r="Y1127" s="7" t="s">
        <v>7595</v>
      </c>
      <c r="Z1127" s="7" t="s">
        <v>62</v>
      </c>
      <c r="AA1127" s="7" t="s">
        <v>12537</v>
      </c>
      <c r="AB1127" s="7" t="s">
        <v>62</v>
      </c>
      <c r="AC1127" s="7" t="s">
        <v>19451</v>
      </c>
      <c r="AD1127" s="7" t="s">
        <v>19452</v>
      </c>
      <c r="AE1127" s="7" t="s">
        <v>62</v>
      </c>
      <c r="AF1127" s="7" t="s">
        <v>83</v>
      </c>
      <c r="AG1127" s="7" t="s">
        <v>62</v>
      </c>
      <c r="AH1127" s="7" t="s">
        <v>58</v>
      </c>
      <c r="AI1127" s="7" t="s">
        <v>62</v>
      </c>
      <c r="AJ1127" s="7" t="s">
        <v>62</v>
      </c>
      <c r="AK1127" s="7" t="s">
        <v>62</v>
      </c>
      <c r="AL1127" s="7" t="s">
        <v>19453</v>
      </c>
      <c r="AM1127">
        <v>32455257</v>
      </c>
      <c r="AN1127" s="7" t="s">
        <v>19454</v>
      </c>
      <c r="AO1127" s="7" t="s">
        <v>62</v>
      </c>
      <c r="AP1127" s="7" t="s">
        <v>62</v>
      </c>
      <c r="AQ1127" s="7" t="s">
        <v>62</v>
      </c>
      <c r="AR1127" s="7" t="s">
        <v>62</v>
      </c>
      <c r="AS1127" s="7" t="s">
        <v>62</v>
      </c>
      <c r="AT1127" s="7" t="s">
        <v>62</v>
      </c>
      <c r="AU1127" s="7" t="s">
        <v>62</v>
      </c>
      <c r="AV1127" s="7" t="s">
        <v>62</v>
      </c>
      <c r="AW1127" s="7" t="s">
        <v>62</v>
      </c>
      <c r="AX1127" s="7" t="s">
        <v>62</v>
      </c>
      <c r="AY1127" s="7" t="s">
        <v>62</v>
      </c>
      <c r="AZ1127" s="7" t="s">
        <v>62</v>
      </c>
      <c r="BA1127" s="7" t="s">
        <v>62</v>
      </c>
      <c r="BB1127" s="7" t="s">
        <v>62</v>
      </c>
      <c r="BC1127" s="7" t="s">
        <v>62</v>
      </c>
      <c r="BD1127" s="7" t="s">
        <v>62</v>
      </c>
      <c r="BE1127" s="7" t="s">
        <v>62</v>
      </c>
      <c r="BF1127" s="7" t="s">
        <v>62</v>
      </c>
      <c r="BG1127" s="7" t="s">
        <v>62</v>
      </c>
      <c r="BH1127" s="7" t="s">
        <v>62</v>
      </c>
      <c r="BI1127" s="7" t="s">
        <v>62</v>
      </c>
      <c r="BJ1127" s="7" t="s">
        <v>7595</v>
      </c>
    </row>
    <row r="1128" spans="1:62" x14ac:dyDescent="0.25">
      <c r="A1128" s="7" t="s">
        <v>58</v>
      </c>
      <c r="B1128" s="7" t="s">
        <v>19455</v>
      </c>
      <c r="C1128" s="7" t="s">
        <v>19456</v>
      </c>
      <c r="D1128" s="7" t="s">
        <v>19457</v>
      </c>
      <c r="E1128" s="7" t="s">
        <v>14615</v>
      </c>
      <c r="F1128" s="7" t="s">
        <v>14616</v>
      </c>
      <c r="G1128">
        <v>2016</v>
      </c>
      <c r="H1128" s="7" t="s">
        <v>9491</v>
      </c>
      <c r="I1128" s="7" t="s">
        <v>9491</v>
      </c>
      <c r="J1128">
        <v>5</v>
      </c>
      <c r="K1128" s="7" t="s">
        <v>7668</v>
      </c>
      <c r="L1128" s="7" t="s">
        <v>9243</v>
      </c>
      <c r="M1128" s="7" t="s">
        <v>8075</v>
      </c>
      <c r="N1128" s="7" t="s">
        <v>62</v>
      </c>
      <c r="O1128" s="7" t="s">
        <v>19458</v>
      </c>
      <c r="P1128" s="7" t="s">
        <v>19459</v>
      </c>
      <c r="Q1128" s="7" t="s">
        <v>62</v>
      </c>
      <c r="R1128" s="7" t="s">
        <v>7595</v>
      </c>
      <c r="S1128" s="7" t="s">
        <v>62</v>
      </c>
      <c r="T1128" s="7" t="s">
        <v>62</v>
      </c>
      <c r="U1128" s="7" t="s">
        <v>62</v>
      </c>
      <c r="V1128" s="7" t="s">
        <v>79</v>
      </c>
      <c r="W1128" s="7" t="s">
        <v>7595</v>
      </c>
      <c r="X1128" s="7" t="s">
        <v>7595</v>
      </c>
      <c r="Y1128" s="7" t="s">
        <v>7595</v>
      </c>
      <c r="Z1128" s="7" t="s">
        <v>62</v>
      </c>
      <c r="AA1128" s="7" t="s">
        <v>14620</v>
      </c>
      <c r="AB1128" s="7" t="s">
        <v>62</v>
      </c>
      <c r="AC1128" s="7" t="s">
        <v>19460</v>
      </c>
      <c r="AD1128" s="7" t="s">
        <v>19461</v>
      </c>
      <c r="AE1128" s="7" t="s">
        <v>62</v>
      </c>
      <c r="AF1128" s="7" t="s">
        <v>83</v>
      </c>
      <c r="AG1128" s="7" t="s">
        <v>62</v>
      </c>
      <c r="AH1128" s="7" t="s">
        <v>58</v>
      </c>
      <c r="AI1128" s="7" t="s">
        <v>62</v>
      </c>
      <c r="AJ1128" s="7" t="s">
        <v>62</v>
      </c>
      <c r="AK1128" s="7" t="s">
        <v>62</v>
      </c>
      <c r="AL1128" s="7" t="s">
        <v>19462</v>
      </c>
      <c r="AM1128">
        <v>27964739</v>
      </c>
      <c r="AN1128" s="7" t="s">
        <v>19463</v>
      </c>
      <c r="AO1128" s="7" t="s">
        <v>62</v>
      </c>
      <c r="AP1128" s="7" t="s">
        <v>62</v>
      </c>
      <c r="AQ1128" s="7" t="s">
        <v>62</v>
      </c>
      <c r="AR1128" s="7" t="s">
        <v>62</v>
      </c>
      <c r="AS1128" s="7" t="s">
        <v>62</v>
      </c>
      <c r="AT1128" s="7" t="s">
        <v>62</v>
      </c>
      <c r="AU1128" s="7" t="s">
        <v>62</v>
      </c>
      <c r="AV1128" s="7" t="s">
        <v>62</v>
      </c>
      <c r="AW1128" s="7" t="s">
        <v>62</v>
      </c>
      <c r="AX1128" s="7" t="s">
        <v>62</v>
      </c>
      <c r="AY1128" s="7" t="s">
        <v>62</v>
      </c>
      <c r="AZ1128" s="7" t="s">
        <v>62</v>
      </c>
      <c r="BA1128" s="7" t="s">
        <v>62</v>
      </c>
      <c r="BB1128" s="7" t="s">
        <v>62</v>
      </c>
      <c r="BC1128" s="7" t="s">
        <v>62</v>
      </c>
      <c r="BD1128" s="7" t="s">
        <v>62</v>
      </c>
      <c r="BE1128" s="7" t="s">
        <v>62</v>
      </c>
      <c r="BF1128" s="7" t="s">
        <v>62</v>
      </c>
      <c r="BG1128" s="7" t="s">
        <v>62</v>
      </c>
      <c r="BH1128" s="7" t="s">
        <v>62</v>
      </c>
      <c r="BI1128" s="7" t="s">
        <v>62</v>
      </c>
      <c r="BJ1128" s="7" t="s">
        <v>7595</v>
      </c>
    </row>
    <row r="1129" spans="1:62" x14ac:dyDescent="0.25">
      <c r="A1129" s="7" t="s">
        <v>58</v>
      </c>
      <c r="B1129" s="7" t="s">
        <v>19464</v>
      </c>
      <c r="C1129" s="7" t="s">
        <v>19465</v>
      </c>
      <c r="D1129" s="7" t="s">
        <v>19466</v>
      </c>
      <c r="E1129" s="7" t="s">
        <v>19467</v>
      </c>
      <c r="F1129" s="7" t="s">
        <v>19468</v>
      </c>
      <c r="G1129">
        <v>2020</v>
      </c>
      <c r="H1129" s="7" t="s">
        <v>75</v>
      </c>
      <c r="I1129" s="7" t="s">
        <v>75</v>
      </c>
      <c r="J1129">
        <v>10</v>
      </c>
      <c r="K1129" s="7" t="s">
        <v>7640</v>
      </c>
      <c r="L1129" s="7" t="s">
        <v>19469</v>
      </c>
      <c r="M1129" s="7" t="s">
        <v>62</v>
      </c>
      <c r="N1129" s="7" t="s">
        <v>62</v>
      </c>
      <c r="O1129" s="7" t="s">
        <v>62</v>
      </c>
      <c r="P1129" s="7" t="s">
        <v>19470</v>
      </c>
      <c r="Q1129" s="7" t="s">
        <v>62</v>
      </c>
      <c r="R1129" s="7" t="s">
        <v>7595</v>
      </c>
      <c r="S1129" s="7" t="s">
        <v>62</v>
      </c>
      <c r="T1129" s="7" t="s">
        <v>62</v>
      </c>
      <c r="U1129" s="7" t="s">
        <v>62</v>
      </c>
      <c r="V1129" s="7" t="s">
        <v>62</v>
      </c>
      <c r="W1129" s="7" t="s">
        <v>7595</v>
      </c>
      <c r="X1129" s="7" t="s">
        <v>7595</v>
      </c>
      <c r="Y1129" s="7" t="s">
        <v>7595</v>
      </c>
      <c r="Z1129" s="7" t="s">
        <v>62</v>
      </c>
      <c r="AA1129" s="7" t="s">
        <v>19471</v>
      </c>
      <c r="AB1129" s="7" t="s">
        <v>62</v>
      </c>
      <c r="AC1129" s="7" t="s">
        <v>19472</v>
      </c>
      <c r="AD1129" s="7" t="s">
        <v>19473</v>
      </c>
      <c r="AE1129" s="7" t="s">
        <v>62</v>
      </c>
      <c r="AF1129" s="7" t="s">
        <v>83</v>
      </c>
      <c r="AG1129" s="7" t="s">
        <v>62</v>
      </c>
      <c r="AH1129" s="7" t="s">
        <v>136</v>
      </c>
      <c r="AI1129" s="7" t="s">
        <v>62</v>
      </c>
      <c r="AJ1129" s="7" t="s">
        <v>62</v>
      </c>
      <c r="AK1129" s="7" t="s">
        <v>62</v>
      </c>
      <c r="AL1129" s="7" t="s">
        <v>19474</v>
      </c>
      <c r="AM1129">
        <v>33110554</v>
      </c>
      <c r="AN1129" s="7" t="s">
        <v>19475</v>
      </c>
      <c r="AO1129" s="7" t="s">
        <v>62</v>
      </c>
      <c r="AP1129" s="7" t="s">
        <v>62</v>
      </c>
      <c r="AQ1129" s="7" t="s">
        <v>62</v>
      </c>
      <c r="AR1129" s="7" t="s">
        <v>62</v>
      </c>
      <c r="AS1129" s="7" t="s">
        <v>62</v>
      </c>
      <c r="AT1129" s="7" t="s">
        <v>62</v>
      </c>
      <c r="AU1129" s="7" t="s">
        <v>62</v>
      </c>
      <c r="AV1129" s="7" t="s">
        <v>62</v>
      </c>
      <c r="AW1129" s="7" t="s">
        <v>62</v>
      </c>
      <c r="AX1129" s="7" t="s">
        <v>62</v>
      </c>
      <c r="AY1129" s="7" t="s">
        <v>62</v>
      </c>
      <c r="AZ1129" s="7" t="s">
        <v>62</v>
      </c>
      <c r="BA1129" s="7" t="s">
        <v>62</v>
      </c>
      <c r="BB1129" s="7" t="s">
        <v>62</v>
      </c>
      <c r="BC1129" s="7" t="s">
        <v>62</v>
      </c>
      <c r="BD1129" s="7" t="s">
        <v>62</v>
      </c>
      <c r="BE1129" s="7" t="s">
        <v>62</v>
      </c>
      <c r="BF1129" s="7" t="s">
        <v>62</v>
      </c>
      <c r="BG1129" s="7" t="s">
        <v>62</v>
      </c>
      <c r="BH1129" s="7" t="s">
        <v>62</v>
      </c>
      <c r="BI1129" s="7" t="s">
        <v>62</v>
      </c>
      <c r="BJ1129" s="7" t="s">
        <v>7595</v>
      </c>
    </row>
    <row r="1130" spans="1:62" x14ac:dyDescent="0.25">
      <c r="A1130" s="7" t="s">
        <v>58</v>
      </c>
      <c r="B1130" s="7" t="s">
        <v>19476</v>
      </c>
      <c r="C1130" s="7" t="s">
        <v>19477</v>
      </c>
      <c r="D1130" s="7" t="s">
        <v>19478</v>
      </c>
      <c r="E1130" s="7" t="s">
        <v>4193</v>
      </c>
      <c r="F1130" s="7" t="s">
        <v>4194</v>
      </c>
      <c r="G1130">
        <v>2020</v>
      </c>
      <c r="H1130" s="7" t="s">
        <v>15917</v>
      </c>
      <c r="I1130" s="7" t="s">
        <v>15917</v>
      </c>
      <c r="K1130" s="7" t="s">
        <v>62</v>
      </c>
      <c r="L1130" s="7" t="s">
        <v>62</v>
      </c>
      <c r="M1130" s="7" t="s">
        <v>62</v>
      </c>
      <c r="N1130" s="7" t="s">
        <v>62</v>
      </c>
      <c r="O1130" s="7" t="s">
        <v>62</v>
      </c>
      <c r="P1130" s="7" t="s">
        <v>19479</v>
      </c>
      <c r="Q1130" s="7" t="s">
        <v>62</v>
      </c>
      <c r="R1130" s="7" t="s">
        <v>7595</v>
      </c>
      <c r="S1130" s="7" t="s">
        <v>62</v>
      </c>
      <c r="T1130" s="7" t="s">
        <v>62</v>
      </c>
      <c r="U1130" s="7" t="s">
        <v>62</v>
      </c>
      <c r="V1130" s="7" t="s">
        <v>79</v>
      </c>
      <c r="W1130" s="7" t="s">
        <v>7595</v>
      </c>
      <c r="X1130" s="7" t="s">
        <v>7595</v>
      </c>
      <c r="Y1130" s="7" t="s">
        <v>7595</v>
      </c>
      <c r="Z1130" s="7" t="s">
        <v>62</v>
      </c>
      <c r="AA1130" s="7" t="s">
        <v>8421</v>
      </c>
      <c r="AB1130" s="7" t="s">
        <v>62</v>
      </c>
      <c r="AC1130" s="7" t="s">
        <v>19480</v>
      </c>
      <c r="AD1130" s="7" t="s">
        <v>19481</v>
      </c>
      <c r="AE1130" s="7" t="s">
        <v>62</v>
      </c>
      <c r="AF1130" s="7" t="s">
        <v>83</v>
      </c>
      <c r="AG1130" s="7" t="s">
        <v>62</v>
      </c>
      <c r="AH1130" s="7" t="s">
        <v>2050</v>
      </c>
      <c r="AI1130" s="7" t="s">
        <v>62</v>
      </c>
      <c r="AJ1130" s="7" t="s">
        <v>62</v>
      </c>
      <c r="AK1130" s="7" t="s">
        <v>62</v>
      </c>
      <c r="AL1130" s="7" t="s">
        <v>19482</v>
      </c>
      <c r="AM1130">
        <v>31978942</v>
      </c>
      <c r="AN1130" s="7" t="s">
        <v>62</v>
      </c>
      <c r="AO1130" s="7" t="s">
        <v>62</v>
      </c>
      <c r="AP1130" s="7" t="s">
        <v>62</v>
      </c>
      <c r="AQ1130" s="7" t="s">
        <v>62</v>
      </c>
      <c r="AR1130" s="7" t="s">
        <v>62</v>
      </c>
      <c r="AS1130" s="7" t="s">
        <v>62</v>
      </c>
      <c r="AT1130" s="7" t="s">
        <v>62</v>
      </c>
      <c r="AU1130" s="7" t="s">
        <v>62</v>
      </c>
      <c r="AV1130" s="7" t="s">
        <v>62</v>
      </c>
      <c r="AW1130" s="7" t="s">
        <v>62</v>
      </c>
      <c r="AX1130" s="7" t="s">
        <v>62</v>
      </c>
      <c r="AY1130" s="7" t="s">
        <v>62</v>
      </c>
      <c r="AZ1130" s="7" t="s">
        <v>62</v>
      </c>
      <c r="BA1130" s="7" t="s">
        <v>62</v>
      </c>
      <c r="BB1130" s="7" t="s">
        <v>62</v>
      </c>
      <c r="BC1130" s="7" t="s">
        <v>62</v>
      </c>
      <c r="BD1130" s="7" t="s">
        <v>62</v>
      </c>
      <c r="BE1130" s="7" t="s">
        <v>62</v>
      </c>
      <c r="BF1130" s="7" t="s">
        <v>62</v>
      </c>
      <c r="BG1130" s="7" t="s">
        <v>62</v>
      </c>
      <c r="BH1130" s="7" t="s">
        <v>62</v>
      </c>
      <c r="BI1130" s="7" t="s">
        <v>62</v>
      </c>
      <c r="BJ1130" s="7" t="s">
        <v>7595</v>
      </c>
    </row>
    <row r="1131" spans="1:62" x14ac:dyDescent="0.25">
      <c r="A1131" s="7" t="s">
        <v>58</v>
      </c>
      <c r="B1131" s="7" t="s">
        <v>19483</v>
      </c>
      <c r="C1131" s="7" t="s">
        <v>19484</v>
      </c>
      <c r="D1131" s="7" t="s">
        <v>19485</v>
      </c>
      <c r="E1131" s="7" t="s">
        <v>19467</v>
      </c>
      <c r="F1131" s="7" t="s">
        <v>19468</v>
      </c>
      <c r="G1131">
        <v>2020</v>
      </c>
      <c r="H1131" s="7" t="s">
        <v>249</v>
      </c>
      <c r="I1131" s="7" t="s">
        <v>249</v>
      </c>
      <c r="J1131">
        <v>10</v>
      </c>
      <c r="K1131" s="7" t="s">
        <v>7668</v>
      </c>
      <c r="L1131" s="7" t="s">
        <v>19486</v>
      </c>
      <c r="M1131" s="7" t="s">
        <v>62</v>
      </c>
      <c r="N1131" s="7" t="s">
        <v>62</v>
      </c>
      <c r="O1131" s="7" t="s">
        <v>62</v>
      </c>
      <c r="P1131" s="7" t="s">
        <v>19487</v>
      </c>
      <c r="Q1131" s="7" t="s">
        <v>62</v>
      </c>
      <c r="R1131" s="7" t="s">
        <v>7595</v>
      </c>
      <c r="S1131" s="7" t="s">
        <v>62</v>
      </c>
      <c r="T1131" s="7" t="s">
        <v>62</v>
      </c>
      <c r="U1131" s="7" t="s">
        <v>62</v>
      </c>
      <c r="V1131" s="7" t="s">
        <v>62</v>
      </c>
      <c r="W1131" s="7" t="s">
        <v>7595</v>
      </c>
      <c r="X1131" s="7" t="s">
        <v>7595</v>
      </c>
      <c r="Y1131" s="7" t="s">
        <v>7595</v>
      </c>
      <c r="Z1131" s="7" t="s">
        <v>62</v>
      </c>
      <c r="AA1131" s="7" t="s">
        <v>19471</v>
      </c>
      <c r="AB1131" s="7" t="s">
        <v>62</v>
      </c>
      <c r="AC1131" s="7" t="s">
        <v>19488</v>
      </c>
      <c r="AD1131" s="7" t="s">
        <v>19489</v>
      </c>
      <c r="AE1131" s="7" t="s">
        <v>62</v>
      </c>
      <c r="AF1131" s="7" t="s">
        <v>83</v>
      </c>
      <c r="AG1131" s="7" t="s">
        <v>62</v>
      </c>
      <c r="AH1131" s="7" t="s">
        <v>97</v>
      </c>
      <c r="AI1131" s="7" t="s">
        <v>62</v>
      </c>
      <c r="AJ1131" s="7" t="s">
        <v>62</v>
      </c>
      <c r="AK1131" s="7" t="s">
        <v>62</v>
      </c>
      <c r="AL1131" s="7" t="s">
        <v>19490</v>
      </c>
      <c r="AM1131">
        <v>32509287</v>
      </c>
      <c r="AN1131" s="7" t="s">
        <v>19491</v>
      </c>
      <c r="AO1131" s="7" t="s">
        <v>62</v>
      </c>
      <c r="AP1131" s="7" t="s">
        <v>62</v>
      </c>
      <c r="AQ1131" s="7" t="s">
        <v>62</v>
      </c>
      <c r="AR1131" s="7" t="s">
        <v>62</v>
      </c>
      <c r="AS1131" s="7" t="s">
        <v>62</v>
      </c>
      <c r="AT1131" s="7" t="s">
        <v>62</v>
      </c>
      <c r="AU1131" s="7" t="s">
        <v>62</v>
      </c>
      <c r="AV1131" s="7" t="s">
        <v>62</v>
      </c>
      <c r="AW1131" s="7" t="s">
        <v>62</v>
      </c>
      <c r="AX1131" s="7" t="s">
        <v>62</v>
      </c>
      <c r="AY1131" s="7" t="s">
        <v>62</v>
      </c>
      <c r="AZ1131" s="7" t="s">
        <v>62</v>
      </c>
      <c r="BA1131" s="7" t="s">
        <v>62</v>
      </c>
      <c r="BB1131" s="7" t="s">
        <v>62</v>
      </c>
      <c r="BC1131" s="7" t="s">
        <v>62</v>
      </c>
      <c r="BD1131" s="7" t="s">
        <v>62</v>
      </c>
      <c r="BE1131" s="7" t="s">
        <v>62</v>
      </c>
      <c r="BF1131" s="7" t="s">
        <v>62</v>
      </c>
      <c r="BG1131" s="7" t="s">
        <v>62</v>
      </c>
      <c r="BH1131" s="7" t="s">
        <v>62</v>
      </c>
      <c r="BI1131" s="7" t="s">
        <v>62</v>
      </c>
      <c r="BJ1131" s="7" t="s">
        <v>7595</v>
      </c>
    </row>
    <row r="1132" spans="1:62" x14ac:dyDescent="0.25">
      <c r="A1132" s="7" t="s">
        <v>58</v>
      </c>
      <c r="B1132" s="7" t="s">
        <v>19492</v>
      </c>
      <c r="C1132" s="7" t="s">
        <v>19493</v>
      </c>
      <c r="D1132" s="7" t="s">
        <v>19494</v>
      </c>
      <c r="E1132" s="7" t="s">
        <v>5513</v>
      </c>
      <c r="F1132" s="7" t="s">
        <v>5514</v>
      </c>
      <c r="G1132">
        <v>2020</v>
      </c>
      <c r="H1132" s="7" t="s">
        <v>365</v>
      </c>
      <c r="I1132" s="7" t="s">
        <v>365</v>
      </c>
      <c r="J1132">
        <v>30</v>
      </c>
      <c r="K1132" s="7" t="s">
        <v>7761</v>
      </c>
      <c r="L1132" s="7" t="s">
        <v>19495</v>
      </c>
      <c r="M1132" s="7" t="s">
        <v>15179</v>
      </c>
      <c r="N1132" s="7" t="s">
        <v>62</v>
      </c>
      <c r="O1132" s="7" t="s">
        <v>62</v>
      </c>
      <c r="P1132" s="7" t="s">
        <v>19496</v>
      </c>
      <c r="Q1132" s="7" t="s">
        <v>62</v>
      </c>
      <c r="R1132" s="7" t="s">
        <v>7595</v>
      </c>
      <c r="S1132" s="7" t="s">
        <v>62</v>
      </c>
      <c r="T1132" s="7" t="s">
        <v>62</v>
      </c>
      <c r="U1132" s="7" t="s">
        <v>62</v>
      </c>
      <c r="V1132" s="7" t="s">
        <v>62</v>
      </c>
      <c r="W1132" s="7" t="s">
        <v>7595</v>
      </c>
      <c r="X1132" s="7" t="s">
        <v>7595</v>
      </c>
      <c r="Y1132" s="7" t="s">
        <v>7595</v>
      </c>
      <c r="Z1132" s="7" t="s">
        <v>62</v>
      </c>
      <c r="AA1132" s="7" t="s">
        <v>19497</v>
      </c>
      <c r="AB1132" s="7" t="s">
        <v>62</v>
      </c>
      <c r="AC1132" s="7" t="s">
        <v>19498</v>
      </c>
      <c r="AD1132" s="7" t="s">
        <v>19499</v>
      </c>
      <c r="AE1132" s="7" t="s">
        <v>62</v>
      </c>
      <c r="AF1132" s="7" t="s">
        <v>83</v>
      </c>
      <c r="AG1132" s="7" t="s">
        <v>62</v>
      </c>
      <c r="AH1132" s="7" t="s">
        <v>11815</v>
      </c>
      <c r="AI1132" s="7" t="s">
        <v>62</v>
      </c>
      <c r="AJ1132" s="7" t="s">
        <v>62</v>
      </c>
      <c r="AK1132" s="7" t="s">
        <v>62</v>
      </c>
      <c r="AL1132" s="7" t="s">
        <v>19500</v>
      </c>
      <c r="AM1132">
        <v>32487685</v>
      </c>
      <c r="AN1132" s="7" t="s">
        <v>19501</v>
      </c>
      <c r="AO1132" s="7" t="s">
        <v>62</v>
      </c>
      <c r="AP1132" s="7" t="s">
        <v>62</v>
      </c>
      <c r="AQ1132" s="7" t="s">
        <v>62</v>
      </c>
      <c r="AR1132" s="7" t="s">
        <v>62</v>
      </c>
      <c r="AS1132" s="7" t="s">
        <v>62</v>
      </c>
      <c r="AT1132" s="7" t="s">
        <v>62</v>
      </c>
      <c r="AU1132" s="7" t="s">
        <v>62</v>
      </c>
      <c r="AV1132" s="7" t="s">
        <v>62</v>
      </c>
      <c r="AW1132" s="7" t="s">
        <v>62</v>
      </c>
      <c r="AX1132" s="7" t="s">
        <v>62</v>
      </c>
      <c r="AY1132" s="7" t="s">
        <v>62</v>
      </c>
      <c r="AZ1132" s="7" t="s">
        <v>62</v>
      </c>
      <c r="BA1132" s="7" t="s">
        <v>62</v>
      </c>
      <c r="BB1132" s="7" t="s">
        <v>62</v>
      </c>
      <c r="BC1132" s="7" t="s">
        <v>62</v>
      </c>
      <c r="BD1132" s="7" t="s">
        <v>62</v>
      </c>
      <c r="BE1132" s="7" t="s">
        <v>62</v>
      </c>
      <c r="BF1132" s="7" t="s">
        <v>62</v>
      </c>
      <c r="BG1132" s="7" t="s">
        <v>62</v>
      </c>
      <c r="BH1132" s="7" t="s">
        <v>62</v>
      </c>
      <c r="BI1132" s="7" t="s">
        <v>62</v>
      </c>
      <c r="BJ1132" s="7" t="s">
        <v>7595</v>
      </c>
    </row>
    <row r="1133" spans="1:62" x14ac:dyDescent="0.25">
      <c r="A1133" s="7" t="s">
        <v>58</v>
      </c>
      <c r="B1133" s="7" t="s">
        <v>19502</v>
      </c>
      <c r="C1133" s="7" t="s">
        <v>19503</v>
      </c>
      <c r="D1133" s="7" t="s">
        <v>19504</v>
      </c>
      <c r="E1133" s="7" t="s">
        <v>2086</v>
      </c>
      <c r="F1133" s="7" t="s">
        <v>2087</v>
      </c>
      <c r="G1133">
        <v>2019</v>
      </c>
      <c r="H1133" s="7" t="s">
        <v>19505</v>
      </c>
      <c r="I1133" s="7" t="s">
        <v>19505</v>
      </c>
      <c r="J1133">
        <v>12</v>
      </c>
      <c r="K1133" s="7" t="s">
        <v>7688</v>
      </c>
      <c r="L1133" s="7" t="s">
        <v>2447</v>
      </c>
      <c r="M1133" s="7" t="s">
        <v>19506</v>
      </c>
      <c r="N1133" s="7" t="s">
        <v>62</v>
      </c>
      <c r="O1133" s="7" t="s">
        <v>62</v>
      </c>
      <c r="P1133" s="7" t="s">
        <v>19507</v>
      </c>
      <c r="Q1133" s="7" t="s">
        <v>62</v>
      </c>
      <c r="R1133" s="7" t="s">
        <v>7595</v>
      </c>
      <c r="S1133" s="7" t="s">
        <v>62</v>
      </c>
      <c r="T1133" s="7" t="s">
        <v>62</v>
      </c>
      <c r="U1133" s="7" t="s">
        <v>62</v>
      </c>
      <c r="V1133" s="7" t="s">
        <v>79</v>
      </c>
      <c r="W1133" s="7" t="s">
        <v>7595</v>
      </c>
      <c r="X1133" s="7" t="s">
        <v>7595</v>
      </c>
      <c r="Y1133" s="7" t="s">
        <v>7595</v>
      </c>
      <c r="Z1133" s="7" t="s">
        <v>62</v>
      </c>
      <c r="AA1133" s="7" t="s">
        <v>2091</v>
      </c>
      <c r="AB1133" s="7" t="s">
        <v>62</v>
      </c>
      <c r="AC1133" s="7" t="s">
        <v>19508</v>
      </c>
      <c r="AD1133" s="7" t="s">
        <v>19509</v>
      </c>
      <c r="AE1133" s="7" t="s">
        <v>62</v>
      </c>
      <c r="AF1133" s="7" t="s">
        <v>83</v>
      </c>
      <c r="AG1133" s="7" t="s">
        <v>62</v>
      </c>
      <c r="AH1133" s="7" t="s">
        <v>1963</v>
      </c>
      <c r="AI1133" s="7" t="s">
        <v>62</v>
      </c>
      <c r="AJ1133" s="7" t="s">
        <v>62</v>
      </c>
      <c r="AK1133" s="7" t="s">
        <v>62</v>
      </c>
      <c r="AL1133" s="7" t="s">
        <v>19510</v>
      </c>
      <c r="AM1133">
        <v>31023738</v>
      </c>
      <c r="AN1133" s="7" t="s">
        <v>62</v>
      </c>
      <c r="AO1133" s="7" t="s">
        <v>62</v>
      </c>
      <c r="AP1133" s="7" t="s">
        <v>62</v>
      </c>
      <c r="AQ1133" s="7" t="s">
        <v>62</v>
      </c>
      <c r="AR1133" s="7" t="s">
        <v>62</v>
      </c>
      <c r="AS1133" s="7" t="s">
        <v>62</v>
      </c>
      <c r="AT1133" s="7" t="s">
        <v>62</v>
      </c>
      <c r="AU1133" s="7" t="s">
        <v>62</v>
      </c>
      <c r="AV1133" s="7" t="s">
        <v>62</v>
      </c>
      <c r="AW1133" s="7" t="s">
        <v>62</v>
      </c>
      <c r="AX1133" s="7" t="s">
        <v>62</v>
      </c>
      <c r="AY1133" s="7" t="s">
        <v>62</v>
      </c>
      <c r="AZ1133" s="7" t="s">
        <v>62</v>
      </c>
      <c r="BA1133" s="7" t="s">
        <v>62</v>
      </c>
      <c r="BB1133" s="7" t="s">
        <v>62</v>
      </c>
      <c r="BC1133" s="7" t="s">
        <v>62</v>
      </c>
      <c r="BD1133" s="7" t="s">
        <v>62</v>
      </c>
      <c r="BE1133" s="7" t="s">
        <v>62</v>
      </c>
      <c r="BF1133" s="7" t="s">
        <v>62</v>
      </c>
      <c r="BG1133" s="7" t="s">
        <v>62</v>
      </c>
      <c r="BH1133" s="7" t="s">
        <v>62</v>
      </c>
      <c r="BI1133" s="7" t="s">
        <v>62</v>
      </c>
      <c r="BJ1133" s="7" t="s">
        <v>7595</v>
      </c>
    </row>
    <row r="1134" spans="1:62" x14ac:dyDescent="0.25">
      <c r="A1134" s="7" t="s">
        <v>58</v>
      </c>
      <c r="B1134" s="7" t="s">
        <v>19511</v>
      </c>
      <c r="C1134" s="7" t="s">
        <v>19512</v>
      </c>
      <c r="D1134" s="7" t="s">
        <v>19513</v>
      </c>
      <c r="E1134" s="7" t="s">
        <v>17200</v>
      </c>
      <c r="F1134" s="7" t="s">
        <v>17201</v>
      </c>
      <c r="G1134">
        <v>2018</v>
      </c>
      <c r="H1134" s="7" t="s">
        <v>365</v>
      </c>
      <c r="I1134" s="7" t="s">
        <v>365</v>
      </c>
      <c r="J1134">
        <v>7</v>
      </c>
      <c r="K1134" s="7" t="s">
        <v>12534</v>
      </c>
      <c r="L1134" s="7" t="s">
        <v>19514</v>
      </c>
      <c r="M1134" s="7" t="s">
        <v>19515</v>
      </c>
      <c r="N1134" s="7" t="s">
        <v>62</v>
      </c>
      <c r="O1134" s="7" t="s">
        <v>19516</v>
      </c>
      <c r="P1134" s="7" t="s">
        <v>19517</v>
      </c>
      <c r="Q1134" s="7" t="s">
        <v>62</v>
      </c>
      <c r="R1134" s="7" t="s">
        <v>7595</v>
      </c>
      <c r="S1134" s="7" t="s">
        <v>62</v>
      </c>
      <c r="T1134" s="7" t="s">
        <v>62</v>
      </c>
      <c r="U1134" s="7" t="s">
        <v>62</v>
      </c>
      <c r="V1134" s="7" t="s">
        <v>17206</v>
      </c>
      <c r="W1134" s="7" t="s">
        <v>7595</v>
      </c>
      <c r="X1134" s="7" t="s">
        <v>7595</v>
      </c>
      <c r="Y1134" s="7" t="s">
        <v>7595</v>
      </c>
      <c r="Z1134" s="7" t="s">
        <v>62</v>
      </c>
      <c r="AA1134" s="7" t="s">
        <v>17207</v>
      </c>
      <c r="AB1134" s="7" t="s">
        <v>62</v>
      </c>
      <c r="AC1134" s="7" t="s">
        <v>19518</v>
      </c>
      <c r="AD1134" s="7" t="s">
        <v>19519</v>
      </c>
      <c r="AE1134" s="7" t="s">
        <v>62</v>
      </c>
      <c r="AF1134" s="7" t="s">
        <v>83</v>
      </c>
      <c r="AG1134" s="7" t="s">
        <v>62</v>
      </c>
      <c r="AH1134" s="7" t="s">
        <v>58</v>
      </c>
      <c r="AI1134" s="7" t="s">
        <v>62</v>
      </c>
      <c r="AJ1134" s="7" t="s">
        <v>62</v>
      </c>
      <c r="AK1134" s="7" t="s">
        <v>62</v>
      </c>
      <c r="AL1134" s="7" t="s">
        <v>19520</v>
      </c>
      <c r="AM1134">
        <v>30175066</v>
      </c>
      <c r="AN1134" s="7" t="s">
        <v>19521</v>
      </c>
      <c r="AO1134" s="7" t="s">
        <v>62</v>
      </c>
      <c r="AP1134" s="7" t="s">
        <v>62</v>
      </c>
      <c r="AQ1134" s="7" t="s">
        <v>62</v>
      </c>
      <c r="AR1134" s="7" t="s">
        <v>62</v>
      </c>
      <c r="AS1134" s="7" t="s">
        <v>62</v>
      </c>
      <c r="AT1134" s="7" t="s">
        <v>62</v>
      </c>
      <c r="AU1134" s="7" t="s">
        <v>62</v>
      </c>
      <c r="AV1134" s="7" t="s">
        <v>62</v>
      </c>
      <c r="AW1134" s="7" t="s">
        <v>62</v>
      </c>
      <c r="AX1134" s="7" t="s">
        <v>62</v>
      </c>
      <c r="AY1134" s="7" t="s">
        <v>62</v>
      </c>
      <c r="AZ1134" s="7" t="s">
        <v>62</v>
      </c>
      <c r="BA1134" s="7" t="s">
        <v>62</v>
      </c>
      <c r="BB1134" s="7" t="s">
        <v>62</v>
      </c>
      <c r="BC1134" s="7" t="s">
        <v>62</v>
      </c>
      <c r="BD1134" s="7" t="s">
        <v>62</v>
      </c>
      <c r="BE1134" s="7" t="s">
        <v>62</v>
      </c>
      <c r="BF1134" s="7" t="s">
        <v>62</v>
      </c>
      <c r="BG1134" s="7" t="s">
        <v>62</v>
      </c>
      <c r="BH1134" s="7" t="s">
        <v>62</v>
      </c>
      <c r="BI1134" s="7" t="s">
        <v>62</v>
      </c>
      <c r="BJ1134" s="7" t="s">
        <v>7595</v>
      </c>
    </row>
    <row r="1135" spans="1:62" x14ac:dyDescent="0.25">
      <c r="A1135" s="7" t="s">
        <v>58</v>
      </c>
      <c r="B1135" s="7" t="s">
        <v>19522</v>
      </c>
      <c r="C1135" s="7" t="s">
        <v>19523</v>
      </c>
      <c r="D1135" s="7" t="s">
        <v>19524</v>
      </c>
      <c r="E1135" s="7" t="s">
        <v>5292</v>
      </c>
      <c r="F1135" s="7" t="s">
        <v>5293</v>
      </c>
      <c r="G1135">
        <v>2017</v>
      </c>
      <c r="H1135" s="7" t="s">
        <v>365</v>
      </c>
      <c r="I1135" s="7" t="s">
        <v>365</v>
      </c>
      <c r="J1135">
        <v>54</v>
      </c>
      <c r="K1135" s="7" t="s">
        <v>7640</v>
      </c>
      <c r="L1135" s="7" t="s">
        <v>19525</v>
      </c>
      <c r="M1135" s="7" t="s">
        <v>62</v>
      </c>
      <c r="N1135" s="7" t="s">
        <v>62</v>
      </c>
      <c r="O1135" s="7" t="s">
        <v>62</v>
      </c>
      <c r="P1135" s="7" t="s">
        <v>19526</v>
      </c>
      <c r="Q1135" s="7" t="s">
        <v>62</v>
      </c>
      <c r="R1135" s="7" t="s">
        <v>7595</v>
      </c>
      <c r="S1135" s="7" t="s">
        <v>62</v>
      </c>
      <c r="T1135" s="7" t="s">
        <v>62</v>
      </c>
      <c r="U1135" s="7" t="s">
        <v>62</v>
      </c>
      <c r="V1135" s="7" t="s">
        <v>79</v>
      </c>
      <c r="W1135" s="7" t="s">
        <v>7595</v>
      </c>
      <c r="X1135" s="7" t="s">
        <v>7595</v>
      </c>
      <c r="Y1135" s="7" t="s">
        <v>7595</v>
      </c>
      <c r="Z1135" s="7" t="s">
        <v>62</v>
      </c>
      <c r="AA1135" s="7" t="s">
        <v>9414</v>
      </c>
      <c r="AB1135" s="7" t="s">
        <v>62</v>
      </c>
      <c r="AC1135" s="7" t="s">
        <v>19527</v>
      </c>
      <c r="AD1135" s="7" t="s">
        <v>19528</v>
      </c>
      <c r="AE1135" s="7" t="s">
        <v>62</v>
      </c>
      <c r="AF1135" s="7" t="s">
        <v>83</v>
      </c>
      <c r="AG1135" s="7" t="s">
        <v>62</v>
      </c>
      <c r="AH1135" s="7" t="s">
        <v>1963</v>
      </c>
      <c r="AI1135" s="7" t="s">
        <v>62</v>
      </c>
      <c r="AJ1135" s="7" t="s">
        <v>62</v>
      </c>
      <c r="AK1135" s="7" t="s">
        <v>62</v>
      </c>
      <c r="AL1135" s="7" t="s">
        <v>19529</v>
      </c>
      <c r="AM1135">
        <v>28434816</v>
      </c>
      <c r="AN1135" s="7" t="s">
        <v>62</v>
      </c>
      <c r="AO1135" s="7" t="s">
        <v>62</v>
      </c>
      <c r="AP1135" s="7" t="s">
        <v>62</v>
      </c>
      <c r="AQ1135" s="7" t="s">
        <v>62</v>
      </c>
      <c r="AR1135" s="7" t="s">
        <v>62</v>
      </c>
      <c r="AS1135" s="7" t="s">
        <v>62</v>
      </c>
      <c r="AT1135" s="7" t="s">
        <v>62</v>
      </c>
      <c r="AU1135" s="7" t="s">
        <v>62</v>
      </c>
      <c r="AV1135" s="7" t="s">
        <v>62</v>
      </c>
      <c r="AW1135" s="7" t="s">
        <v>62</v>
      </c>
      <c r="AX1135" s="7" t="s">
        <v>62</v>
      </c>
      <c r="AY1135" s="7" t="s">
        <v>62</v>
      </c>
      <c r="AZ1135" s="7" t="s">
        <v>62</v>
      </c>
      <c r="BA1135" s="7" t="s">
        <v>62</v>
      </c>
      <c r="BB1135" s="7" t="s">
        <v>62</v>
      </c>
      <c r="BC1135" s="7" t="s">
        <v>62</v>
      </c>
      <c r="BD1135" s="7" t="s">
        <v>62</v>
      </c>
      <c r="BE1135" s="7" t="s">
        <v>62</v>
      </c>
      <c r="BF1135" s="7" t="s">
        <v>62</v>
      </c>
      <c r="BG1135" s="7" t="s">
        <v>62</v>
      </c>
      <c r="BH1135" s="7" t="s">
        <v>62</v>
      </c>
      <c r="BI1135" s="7" t="s">
        <v>62</v>
      </c>
      <c r="BJ1135" s="7" t="s">
        <v>7595</v>
      </c>
    </row>
    <row r="1136" spans="1:62" x14ac:dyDescent="0.25">
      <c r="A1136" s="7" t="s">
        <v>58</v>
      </c>
      <c r="B1136" s="7" t="s">
        <v>19530</v>
      </c>
      <c r="C1136" s="7" t="s">
        <v>19531</v>
      </c>
      <c r="D1136" s="7" t="s">
        <v>19532</v>
      </c>
      <c r="E1136" s="7" t="s">
        <v>2481</v>
      </c>
      <c r="F1136" s="7" t="s">
        <v>2482</v>
      </c>
      <c r="G1136">
        <v>2017</v>
      </c>
      <c r="H1136" s="7" t="s">
        <v>915</v>
      </c>
      <c r="I1136" s="7" t="s">
        <v>915</v>
      </c>
      <c r="J1136">
        <v>103</v>
      </c>
      <c r="K1136" s="7" t="s">
        <v>8676</v>
      </c>
      <c r="L1136" s="7" t="s">
        <v>19533</v>
      </c>
      <c r="M1136" s="7" t="s">
        <v>19534</v>
      </c>
      <c r="N1136" s="7" t="s">
        <v>62</v>
      </c>
      <c r="O1136" s="7" t="s">
        <v>19535</v>
      </c>
      <c r="P1136" s="7" t="s">
        <v>19536</v>
      </c>
      <c r="Q1136" s="7" t="s">
        <v>62</v>
      </c>
      <c r="R1136" s="7" t="s">
        <v>7595</v>
      </c>
      <c r="S1136" s="7" t="s">
        <v>62</v>
      </c>
      <c r="T1136" s="7" t="s">
        <v>62</v>
      </c>
      <c r="U1136" s="7" t="s">
        <v>62</v>
      </c>
      <c r="V1136" s="7" t="s">
        <v>79</v>
      </c>
      <c r="W1136" s="7" t="s">
        <v>7595</v>
      </c>
      <c r="X1136" s="7" t="s">
        <v>7595</v>
      </c>
      <c r="Y1136" s="7" t="s">
        <v>7595</v>
      </c>
      <c r="Z1136" s="7" t="s">
        <v>62</v>
      </c>
      <c r="AA1136" s="7" t="s">
        <v>8789</v>
      </c>
      <c r="AB1136" s="7" t="s">
        <v>62</v>
      </c>
      <c r="AC1136" s="7" t="s">
        <v>19537</v>
      </c>
      <c r="AD1136" s="7" t="s">
        <v>19538</v>
      </c>
      <c r="AE1136" s="7" t="s">
        <v>62</v>
      </c>
      <c r="AF1136" s="7" t="s">
        <v>83</v>
      </c>
      <c r="AG1136" s="7" t="s">
        <v>62</v>
      </c>
      <c r="AH1136" s="7" t="s">
        <v>546</v>
      </c>
      <c r="AI1136" s="7" t="s">
        <v>62</v>
      </c>
      <c r="AJ1136" s="7" t="s">
        <v>62</v>
      </c>
      <c r="AK1136" s="7" t="s">
        <v>62</v>
      </c>
      <c r="AL1136" s="7" t="s">
        <v>19539</v>
      </c>
      <c r="AM1136">
        <v>28687562</v>
      </c>
      <c r="AN1136" s="7" t="s">
        <v>62</v>
      </c>
      <c r="AO1136" s="7" t="s">
        <v>62</v>
      </c>
      <c r="AP1136" s="7" t="s">
        <v>62</v>
      </c>
      <c r="AQ1136" s="7" t="s">
        <v>62</v>
      </c>
      <c r="AR1136" s="7" t="s">
        <v>62</v>
      </c>
      <c r="AS1136" s="7" t="s">
        <v>62</v>
      </c>
      <c r="AT1136" s="7" t="s">
        <v>62</v>
      </c>
      <c r="AU1136" s="7" t="s">
        <v>62</v>
      </c>
      <c r="AV1136" s="7" t="s">
        <v>62</v>
      </c>
      <c r="AW1136" s="7" t="s">
        <v>62</v>
      </c>
      <c r="AX1136" s="7" t="s">
        <v>62</v>
      </c>
      <c r="AY1136" s="7" t="s">
        <v>62</v>
      </c>
      <c r="AZ1136" s="7" t="s">
        <v>62</v>
      </c>
      <c r="BA1136" s="7" t="s">
        <v>62</v>
      </c>
      <c r="BB1136" s="7" t="s">
        <v>62</v>
      </c>
      <c r="BC1136" s="7" t="s">
        <v>62</v>
      </c>
      <c r="BD1136" s="7" t="s">
        <v>62</v>
      </c>
      <c r="BE1136" s="7" t="s">
        <v>62</v>
      </c>
      <c r="BF1136" s="7" t="s">
        <v>62</v>
      </c>
      <c r="BG1136" s="7" t="s">
        <v>62</v>
      </c>
      <c r="BH1136" s="7" t="s">
        <v>62</v>
      </c>
      <c r="BI1136" s="7" t="s">
        <v>62</v>
      </c>
      <c r="BJ1136" s="7" t="s">
        <v>7595</v>
      </c>
    </row>
    <row r="1137" spans="1:62" x14ac:dyDescent="0.25">
      <c r="A1137" s="7" t="s">
        <v>58</v>
      </c>
      <c r="B1137" s="7" t="s">
        <v>19540</v>
      </c>
      <c r="C1137" s="7" t="s">
        <v>19541</v>
      </c>
      <c r="D1137" s="7" t="s">
        <v>19542</v>
      </c>
      <c r="E1137" s="7" t="s">
        <v>2239</v>
      </c>
      <c r="F1137" s="7" t="s">
        <v>2240</v>
      </c>
      <c r="G1137">
        <v>2020</v>
      </c>
      <c r="H1137" s="7" t="s">
        <v>104</v>
      </c>
      <c r="I1137" s="7" t="s">
        <v>104</v>
      </c>
      <c r="J1137">
        <v>20</v>
      </c>
      <c r="K1137" s="7" t="s">
        <v>7785</v>
      </c>
      <c r="L1137" s="7" t="s">
        <v>19543</v>
      </c>
      <c r="M1137" s="7" t="s">
        <v>19544</v>
      </c>
      <c r="N1137" s="7" t="s">
        <v>62</v>
      </c>
      <c r="O1137" s="7" t="s">
        <v>19545</v>
      </c>
      <c r="P1137" s="7" t="s">
        <v>19546</v>
      </c>
      <c r="Q1137" s="7" t="s">
        <v>62</v>
      </c>
      <c r="R1137" s="7" t="s">
        <v>7595</v>
      </c>
      <c r="S1137" s="7" t="s">
        <v>62</v>
      </c>
      <c r="T1137" s="7" t="s">
        <v>62</v>
      </c>
      <c r="U1137" s="7" t="s">
        <v>6416</v>
      </c>
      <c r="V1137" s="7" t="s">
        <v>254</v>
      </c>
      <c r="W1137" s="7" t="s">
        <v>7595</v>
      </c>
      <c r="X1137" s="7" t="s">
        <v>7595</v>
      </c>
      <c r="Y1137" s="7" t="s">
        <v>7595</v>
      </c>
      <c r="Z1137" s="7" t="s">
        <v>62</v>
      </c>
      <c r="AA1137" s="7" t="s">
        <v>11605</v>
      </c>
      <c r="AB1137" s="7" t="s">
        <v>62</v>
      </c>
      <c r="AC1137" s="7" t="s">
        <v>19547</v>
      </c>
      <c r="AD1137" s="7" t="s">
        <v>19548</v>
      </c>
      <c r="AE1137" s="7" t="s">
        <v>62</v>
      </c>
      <c r="AF1137" s="7" t="s">
        <v>83</v>
      </c>
      <c r="AG1137" s="7" t="s">
        <v>62</v>
      </c>
      <c r="AH1137" s="7" t="s">
        <v>136</v>
      </c>
      <c r="AI1137" s="7" t="s">
        <v>62</v>
      </c>
      <c r="AJ1137" s="7" t="s">
        <v>62</v>
      </c>
      <c r="AK1137" s="7" t="s">
        <v>62</v>
      </c>
      <c r="AL1137" s="7" t="s">
        <v>19549</v>
      </c>
      <c r="AM1137">
        <v>32389562</v>
      </c>
      <c r="AN1137" s="7" t="s">
        <v>62</v>
      </c>
      <c r="AO1137" s="7" t="s">
        <v>62</v>
      </c>
      <c r="AP1137" s="7" t="s">
        <v>62</v>
      </c>
      <c r="AQ1137" s="7" t="s">
        <v>62</v>
      </c>
      <c r="AR1137" s="7" t="s">
        <v>62</v>
      </c>
      <c r="AS1137" s="7" t="s">
        <v>62</v>
      </c>
      <c r="AT1137" s="7" t="s">
        <v>62</v>
      </c>
      <c r="AU1137" s="7" t="s">
        <v>62</v>
      </c>
      <c r="AV1137" s="7" t="s">
        <v>62</v>
      </c>
      <c r="AW1137" s="7" t="s">
        <v>62</v>
      </c>
      <c r="AX1137" s="7" t="s">
        <v>62</v>
      </c>
      <c r="AY1137" s="7" t="s">
        <v>62</v>
      </c>
      <c r="AZ1137" s="7" t="s">
        <v>62</v>
      </c>
      <c r="BA1137" s="7" t="s">
        <v>62</v>
      </c>
      <c r="BB1137" s="7" t="s">
        <v>62</v>
      </c>
      <c r="BC1137" s="7" t="s">
        <v>62</v>
      </c>
      <c r="BD1137" s="7" t="s">
        <v>62</v>
      </c>
      <c r="BE1137" s="7" t="s">
        <v>62</v>
      </c>
      <c r="BF1137" s="7" t="s">
        <v>62</v>
      </c>
      <c r="BG1137" s="7" t="s">
        <v>62</v>
      </c>
      <c r="BH1137" s="7" t="s">
        <v>62</v>
      </c>
      <c r="BI1137" s="7" t="s">
        <v>62</v>
      </c>
      <c r="BJ1137" s="7" t="s">
        <v>7595</v>
      </c>
    </row>
    <row r="1138" spans="1:62" x14ac:dyDescent="0.25">
      <c r="A1138" s="7" t="s">
        <v>58</v>
      </c>
      <c r="B1138" s="7" t="s">
        <v>19550</v>
      </c>
      <c r="C1138" s="7" t="s">
        <v>19551</v>
      </c>
      <c r="D1138" s="7" t="s">
        <v>19552</v>
      </c>
      <c r="E1138" s="7" t="s">
        <v>2106</v>
      </c>
      <c r="F1138" s="7" t="s">
        <v>2107</v>
      </c>
      <c r="G1138">
        <v>2020</v>
      </c>
      <c r="H1138" s="7" t="s">
        <v>17575</v>
      </c>
      <c r="I1138" s="7" t="s">
        <v>17575</v>
      </c>
      <c r="J1138">
        <v>56</v>
      </c>
      <c r="K1138" s="7" t="s">
        <v>7785</v>
      </c>
      <c r="L1138" s="7" t="s">
        <v>19553</v>
      </c>
      <c r="M1138" s="7" t="s">
        <v>19554</v>
      </c>
      <c r="N1138" s="7" t="s">
        <v>62</v>
      </c>
      <c r="O1138" s="7" t="s">
        <v>19555</v>
      </c>
      <c r="P1138" s="7" t="s">
        <v>19556</v>
      </c>
      <c r="Q1138" s="7" t="s">
        <v>62</v>
      </c>
      <c r="R1138" s="7" t="s">
        <v>7595</v>
      </c>
      <c r="S1138" s="7" t="s">
        <v>62</v>
      </c>
      <c r="T1138" s="7" t="s">
        <v>62</v>
      </c>
      <c r="U1138" s="7" t="s">
        <v>62</v>
      </c>
      <c r="V1138" s="7" t="s">
        <v>79</v>
      </c>
      <c r="W1138" s="7" t="s">
        <v>7595</v>
      </c>
      <c r="X1138" s="7" t="s">
        <v>7595</v>
      </c>
      <c r="Y1138" s="7" t="s">
        <v>7595</v>
      </c>
      <c r="Z1138" s="7" t="s">
        <v>62</v>
      </c>
      <c r="AA1138" s="7" t="s">
        <v>8640</v>
      </c>
      <c r="AB1138" s="7" t="s">
        <v>62</v>
      </c>
      <c r="AC1138" s="7" t="s">
        <v>19557</v>
      </c>
      <c r="AD1138" s="7" t="s">
        <v>19558</v>
      </c>
      <c r="AE1138" s="7" t="s">
        <v>62</v>
      </c>
      <c r="AF1138" s="7" t="s">
        <v>83</v>
      </c>
      <c r="AG1138" s="7" t="s">
        <v>62</v>
      </c>
      <c r="AH1138" s="7" t="s">
        <v>136</v>
      </c>
      <c r="AI1138" s="7" t="s">
        <v>62</v>
      </c>
      <c r="AJ1138" s="7" t="s">
        <v>62</v>
      </c>
      <c r="AK1138" s="7" t="s">
        <v>62</v>
      </c>
      <c r="AL1138" s="7" t="s">
        <v>19559</v>
      </c>
      <c r="AM1138">
        <v>32675200</v>
      </c>
      <c r="AN1138" s="7" t="s">
        <v>62</v>
      </c>
      <c r="AO1138" s="7" t="s">
        <v>62</v>
      </c>
      <c r="AP1138" s="7" t="s">
        <v>62</v>
      </c>
      <c r="AQ1138" s="7" t="s">
        <v>62</v>
      </c>
      <c r="AR1138" s="7" t="s">
        <v>62</v>
      </c>
      <c r="AS1138" s="7" t="s">
        <v>62</v>
      </c>
      <c r="AT1138" s="7" t="s">
        <v>62</v>
      </c>
      <c r="AU1138" s="7" t="s">
        <v>62</v>
      </c>
      <c r="AV1138" s="7" t="s">
        <v>62</v>
      </c>
      <c r="AW1138" s="7" t="s">
        <v>62</v>
      </c>
      <c r="AX1138" s="7" t="s">
        <v>62</v>
      </c>
      <c r="AY1138" s="7" t="s">
        <v>62</v>
      </c>
      <c r="AZ1138" s="7" t="s">
        <v>62</v>
      </c>
      <c r="BA1138" s="7" t="s">
        <v>62</v>
      </c>
      <c r="BB1138" s="7" t="s">
        <v>62</v>
      </c>
      <c r="BC1138" s="7" t="s">
        <v>62</v>
      </c>
      <c r="BD1138" s="7" t="s">
        <v>62</v>
      </c>
      <c r="BE1138" s="7" t="s">
        <v>62</v>
      </c>
      <c r="BF1138" s="7" t="s">
        <v>62</v>
      </c>
      <c r="BG1138" s="7" t="s">
        <v>62</v>
      </c>
      <c r="BH1138" s="7" t="s">
        <v>62</v>
      </c>
      <c r="BI1138" s="7" t="s">
        <v>62</v>
      </c>
      <c r="BJ1138" s="7" t="s">
        <v>7595</v>
      </c>
    </row>
    <row r="1139" spans="1:62" x14ac:dyDescent="0.25">
      <c r="A1139" s="7" t="s">
        <v>58</v>
      </c>
      <c r="B1139" s="7" t="s">
        <v>19560</v>
      </c>
      <c r="C1139" s="7" t="s">
        <v>19561</v>
      </c>
      <c r="D1139" s="7" t="s">
        <v>19562</v>
      </c>
      <c r="E1139" s="7" t="s">
        <v>19563</v>
      </c>
      <c r="F1139" s="7" t="s">
        <v>19564</v>
      </c>
      <c r="G1139">
        <v>2016</v>
      </c>
      <c r="H1139" s="7" t="s">
        <v>354</v>
      </c>
      <c r="I1139" s="7" t="s">
        <v>354</v>
      </c>
      <c r="J1139">
        <v>8</v>
      </c>
      <c r="K1139" s="7" t="s">
        <v>7668</v>
      </c>
      <c r="L1139" s="7" t="s">
        <v>11957</v>
      </c>
      <c r="M1139" s="7" t="s">
        <v>8001</v>
      </c>
      <c r="N1139" s="7" t="s">
        <v>62</v>
      </c>
      <c r="O1139" s="7" t="s">
        <v>19565</v>
      </c>
      <c r="P1139" s="7" t="s">
        <v>19566</v>
      </c>
      <c r="Q1139" s="7" t="s">
        <v>62</v>
      </c>
      <c r="R1139" s="7" t="s">
        <v>7595</v>
      </c>
      <c r="S1139" s="7" t="s">
        <v>62</v>
      </c>
      <c r="T1139" s="7" t="s">
        <v>62</v>
      </c>
      <c r="U1139" s="7" t="s">
        <v>62</v>
      </c>
      <c r="V1139" s="7" t="s">
        <v>254</v>
      </c>
      <c r="W1139" s="7" t="s">
        <v>7595</v>
      </c>
      <c r="X1139" s="7" t="s">
        <v>7595</v>
      </c>
      <c r="Y1139" s="7" t="s">
        <v>7595</v>
      </c>
      <c r="Z1139" s="7" t="s">
        <v>62</v>
      </c>
      <c r="AA1139" s="7" t="s">
        <v>19567</v>
      </c>
      <c r="AB1139" s="7" t="s">
        <v>62</v>
      </c>
      <c r="AC1139" s="7" t="s">
        <v>19568</v>
      </c>
      <c r="AD1139" s="7" t="s">
        <v>19569</v>
      </c>
      <c r="AE1139" s="7" t="s">
        <v>62</v>
      </c>
      <c r="AF1139" s="7" t="s">
        <v>83</v>
      </c>
      <c r="AG1139" s="7" t="s">
        <v>62</v>
      </c>
      <c r="AH1139" s="7" t="s">
        <v>58</v>
      </c>
      <c r="AI1139" s="7" t="s">
        <v>62</v>
      </c>
      <c r="AJ1139" s="7" t="s">
        <v>62</v>
      </c>
      <c r="AK1139" s="7" t="s">
        <v>62</v>
      </c>
      <c r="AL1139" s="7" t="s">
        <v>19570</v>
      </c>
      <c r="AM1139">
        <v>27616828</v>
      </c>
      <c r="AN1139" s="7" t="s">
        <v>19571</v>
      </c>
      <c r="AO1139" s="7" t="s">
        <v>62</v>
      </c>
      <c r="AP1139" s="7" t="s">
        <v>62</v>
      </c>
      <c r="AQ1139" s="7" t="s">
        <v>62</v>
      </c>
      <c r="AR1139" s="7" t="s">
        <v>62</v>
      </c>
      <c r="AS1139" s="7" t="s">
        <v>62</v>
      </c>
      <c r="AT1139" s="7" t="s">
        <v>62</v>
      </c>
      <c r="AU1139" s="7" t="s">
        <v>62</v>
      </c>
      <c r="AV1139" s="7" t="s">
        <v>62</v>
      </c>
      <c r="AW1139" s="7" t="s">
        <v>62</v>
      </c>
      <c r="AX1139" s="7" t="s">
        <v>62</v>
      </c>
      <c r="AY1139" s="7" t="s">
        <v>62</v>
      </c>
      <c r="AZ1139" s="7" t="s">
        <v>62</v>
      </c>
      <c r="BA1139" s="7" t="s">
        <v>62</v>
      </c>
      <c r="BB1139" s="7" t="s">
        <v>62</v>
      </c>
      <c r="BC1139" s="7" t="s">
        <v>62</v>
      </c>
      <c r="BD1139" s="7" t="s">
        <v>62</v>
      </c>
      <c r="BE1139" s="7" t="s">
        <v>62</v>
      </c>
      <c r="BF1139" s="7" t="s">
        <v>62</v>
      </c>
      <c r="BG1139" s="7" t="s">
        <v>62</v>
      </c>
      <c r="BH1139" s="7" t="s">
        <v>62</v>
      </c>
      <c r="BI1139" s="7" t="s">
        <v>62</v>
      </c>
      <c r="BJ1139" s="7" t="s">
        <v>7595</v>
      </c>
    </row>
    <row r="1140" spans="1:62" x14ac:dyDescent="0.25">
      <c r="A1140" s="7" t="s">
        <v>58</v>
      </c>
      <c r="B1140" s="7" t="s">
        <v>19572</v>
      </c>
      <c r="C1140" s="7" t="s">
        <v>19573</v>
      </c>
      <c r="D1140" s="7" t="s">
        <v>19574</v>
      </c>
      <c r="E1140" s="7" t="s">
        <v>1548</v>
      </c>
      <c r="F1140" s="7" t="s">
        <v>1549</v>
      </c>
      <c r="G1140">
        <v>2017</v>
      </c>
      <c r="H1140" s="7" t="s">
        <v>14503</v>
      </c>
      <c r="I1140" s="7" t="s">
        <v>14503</v>
      </c>
      <c r="J1140">
        <v>78</v>
      </c>
      <c r="K1140" s="7" t="s">
        <v>7688</v>
      </c>
      <c r="L1140" s="7" t="s">
        <v>14883</v>
      </c>
      <c r="M1140" s="7" t="s">
        <v>62</v>
      </c>
      <c r="N1140" s="7" t="s">
        <v>62</v>
      </c>
      <c r="O1140" s="7" t="s">
        <v>62</v>
      </c>
      <c r="P1140" s="7" t="s">
        <v>19575</v>
      </c>
      <c r="Q1140" s="7" t="s">
        <v>62</v>
      </c>
      <c r="R1140" s="7" t="s">
        <v>7595</v>
      </c>
      <c r="S1140" s="7" t="s">
        <v>62</v>
      </c>
      <c r="T1140" s="7" t="s">
        <v>62</v>
      </c>
      <c r="U1140" s="7" t="s">
        <v>62</v>
      </c>
      <c r="V1140" s="7" t="s">
        <v>79</v>
      </c>
      <c r="W1140" s="7" t="s">
        <v>7595</v>
      </c>
      <c r="X1140" s="7" t="s">
        <v>7595</v>
      </c>
      <c r="Y1140" s="7" t="s">
        <v>7595</v>
      </c>
      <c r="Z1140" s="7" t="s">
        <v>62</v>
      </c>
      <c r="AA1140" s="7" t="s">
        <v>8702</v>
      </c>
      <c r="AB1140" s="7" t="s">
        <v>62</v>
      </c>
      <c r="AC1140" s="7" t="s">
        <v>19576</v>
      </c>
      <c r="AD1140" s="7" t="s">
        <v>19577</v>
      </c>
      <c r="AE1140" s="7" t="s">
        <v>62</v>
      </c>
      <c r="AF1140" s="7" t="s">
        <v>83</v>
      </c>
      <c r="AG1140" s="7" t="s">
        <v>62</v>
      </c>
      <c r="AH1140" s="7" t="s">
        <v>1963</v>
      </c>
      <c r="AI1140" s="7" t="s">
        <v>62</v>
      </c>
      <c r="AJ1140" s="7" t="s">
        <v>62</v>
      </c>
      <c r="AK1140" s="7" t="s">
        <v>62</v>
      </c>
      <c r="AL1140" s="7" t="s">
        <v>19578</v>
      </c>
      <c r="AM1140">
        <v>28398895</v>
      </c>
      <c r="AN1140" s="7" t="s">
        <v>62</v>
      </c>
      <c r="AO1140" s="7" t="s">
        <v>62</v>
      </c>
      <c r="AP1140" s="7" t="s">
        <v>62</v>
      </c>
      <c r="AQ1140" s="7" t="s">
        <v>62</v>
      </c>
      <c r="AR1140" s="7" t="s">
        <v>62</v>
      </c>
      <c r="AS1140" s="7" t="s">
        <v>62</v>
      </c>
      <c r="AT1140" s="7" t="s">
        <v>62</v>
      </c>
      <c r="AU1140" s="7" t="s">
        <v>62</v>
      </c>
      <c r="AV1140" s="7" t="s">
        <v>62</v>
      </c>
      <c r="AW1140" s="7" t="s">
        <v>62</v>
      </c>
      <c r="AX1140" s="7" t="s">
        <v>62</v>
      </c>
      <c r="AY1140" s="7" t="s">
        <v>62</v>
      </c>
      <c r="AZ1140" s="7" t="s">
        <v>62</v>
      </c>
      <c r="BA1140" s="7" t="s">
        <v>62</v>
      </c>
      <c r="BB1140" s="7" t="s">
        <v>62</v>
      </c>
      <c r="BC1140" s="7" t="s">
        <v>62</v>
      </c>
      <c r="BD1140" s="7" t="s">
        <v>62</v>
      </c>
      <c r="BE1140" s="7" t="s">
        <v>62</v>
      </c>
      <c r="BF1140" s="7" t="s">
        <v>62</v>
      </c>
      <c r="BG1140" s="7" t="s">
        <v>62</v>
      </c>
      <c r="BH1140" s="7" t="s">
        <v>62</v>
      </c>
      <c r="BI1140" s="7" t="s">
        <v>62</v>
      </c>
      <c r="BJ1140" s="7" t="s">
        <v>7595</v>
      </c>
    </row>
    <row r="1141" spans="1:62" x14ac:dyDescent="0.25">
      <c r="A1141" s="7" t="s">
        <v>58</v>
      </c>
      <c r="B1141" s="7" t="s">
        <v>19579</v>
      </c>
      <c r="C1141" s="7" t="s">
        <v>19580</v>
      </c>
      <c r="D1141" s="7" t="s">
        <v>19581</v>
      </c>
      <c r="E1141" s="7" t="s">
        <v>12429</v>
      </c>
      <c r="F1141" s="7" t="s">
        <v>12430</v>
      </c>
      <c r="G1141">
        <v>2016</v>
      </c>
      <c r="H1141" s="7" t="s">
        <v>926</v>
      </c>
      <c r="I1141" s="7" t="s">
        <v>926</v>
      </c>
      <c r="J1141">
        <v>44</v>
      </c>
      <c r="K1141" s="7" t="s">
        <v>7640</v>
      </c>
      <c r="L1141" s="7" t="s">
        <v>7984</v>
      </c>
      <c r="M1141" s="7" t="s">
        <v>19582</v>
      </c>
      <c r="N1141" s="7" t="s">
        <v>62</v>
      </c>
      <c r="O1141" s="7" t="s">
        <v>19583</v>
      </c>
      <c r="P1141" s="7" t="s">
        <v>19584</v>
      </c>
      <c r="Q1141" s="7" t="s">
        <v>62</v>
      </c>
      <c r="R1141" s="7" t="s">
        <v>7595</v>
      </c>
      <c r="S1141" s="7" t="s">
        <v>62</v>
      </c>
      <c r="T1141" s="7" t="s">
        <v>62</v>
      </c>
      <c r="U1141" s="7" t="s">
        <v>3236</v>
      </c>
      <c r="V1141" s="7" t="s">
        <v>79</v>
      </c>
      <c r="W1141" s="7" t="s">
        <v>7595</v>
      </c>
      <c r="X1141" s="7" t="s">
        <v>7595</v>
      </c>
      <c r="Y1141" s="7" t="s">
        <v>7595</v>
      </c>
      <c r="Z1141" s="7" t="s">
        <v>62</v>
      </c>
      <c r="AA1141" s="7" t="s">
        <v>12435</v>
      </c>
      <c r="AB1141" s="7" t="s">
        <v>62</v>
      </c>
      <c r="AC1141" s="7" t="s">
        <v>19585</v>
      </c>
      <c r="AD1141" s="7" t="s">
        <v>19586</v>
      </c>
      <c r="AE1141" s="7" t="s">
        <v>62</v>
      </c>
      <c r="AF1141" s="7" t="s">
        <v>83</v>
      </c>
      <c r="AG1141" s="7" t="s">
        <v>62</v>
      </c>
      <c r="AH1141" s="7" t="s">
        <v>97</v>
      </c>
      <c r="AI1141" s="7" t="s">
        <v>62</v>
      </c>
      <c r="AJ1141" s="7" t="s">
        <v>62</v>
      </c>
      <c r="AK1141" s="7" t="s">
        <v>62</v>
      </c>
      <c r="AL1141" s="7" t="s">
        <v>19587</v>
      </c>
      <c r="AM1141">
        <v>27170558</v>
      </c>
      <c r="AN1141" s="7" t="s">
        <v>62</v>
      </c>
      <c r="AO1141" s="7" t="s">
        <v>62</v>
      </c>
      <c r="AP1141" s="7" t="s">
        <v>62</v>
      </c>
      <c r="AQ1141" s="7" t="s">
        <v>62</v>
      </c>
      <c r="AR1141" s="7" t="s">
        <v>62</v>
      </c>
      <c r="AS1141" s="7" t="s">
        <v>62</v>
      </c>
      <c r="AT1141" s="7" t="s">
        <v>62</v>
      </c>
      <c r="AU1141" s="7" t="s">
        <v>62</v>
      </c>
      <c r="AV1141" s="7" t="s">
        <v>62</v>
      </c>
      <c r="AW1141" s="7" t="s">
        <v>62</v>
      </c>
      <c r="AX1141" s="7" t="s">
        <v>62</v>
      </c>
      <c r="AY1141" s="7" t="s">
        <v>62</v>
      </c>
      <c r="AZ1141" s="7" t="s">
        <v>62</v>
      </c>
      <c r="BA1141" s="7" t="s">
        <v>62</v>
      </c>
      <c r="BB1141" s="7" t="s">
        <v>62</v>
      </c>
      <c r="BC1141" s="7" t="s">
        <v>62</v>
      </c>
      <c r="BD1141" s="7" t="s">
        <v>62</v>
      </c>
      <c r="BE1141" s="7" t="s">
        <v>62</v>
      </c>
      <c r="BF1141" s="7" t="s">
        <v>62</v>
      </c>
      <c r="BG1141" s="7" t="s">
        <v>62</v>
      </c>
      <c r="BH1141" s="7" t="s">
        <v>62</v>
      </c>
      <c r="BI1141" s="7" t="s">
        <v>62</v>
      </c>
      <c r="BJ1141" s="7" t="s">
        <v>7595</v>
      </c>
    </row>
    <row r="1142" spans="1:62" x14ac:dyDescent="0.25">
      <c r="A1142" s="7" t="s">
        <v>58</v>
      </c>
      <c r="B1142" s="7" t="s">
        <v>19588</v>
      </c>
      <c r="C1142" s="7" t="s">
        <v>19589</v>
      </c>
      <c r="D1142" s="7" t="s">
        <v>19590</v>
      </c>
      <c r="E1142" s="7" t="s">
        <v>14353</v>
      </c>
      <c r="F1142" s="7" t="s">
        <v>14354</v>
      </c>
      <c r="G1142">
        <v>2015</v>
      </c>
      <c r="H1142" s="7" t="s">
        <v>116</v>
      </c>
      <c r="I1142" s="7" t="s">
        <v>116</v>
      </c>
      <c r="K1142" s="7" t="s">
        <v>7640</v>
      </c>
      <c r="L1142" s="7" t="s">
        <v>12983</v>
      </c>
      <c r="M1142" s="7" t="s">
        <v>19591</v>
      </c>
      <c r="N1142" s="7" t="s">
        <v>62</v>
      </c>
      <c r="O1142" s="7" t="s">
        <v>19592</v>
      </c>
      <c r="P1142" s="7" t="s">
        <v>14381</v>
      </c>
      <c r="Q1142" s="7" t="s">
        <v>62</v>
      </c>
      <c r="R1142" s="7" t="s">
        <v>7595</v>
      </c>
      <c r="S1142" s="7" t="s">
        <v>62</v>
      </c>
      <c r="T1142" s="7" t="s">
        <v>62</v>
      </c>
      <c r="U1142" s="7" t="s">
        <v>14358</v>
      </c>
      <c r="V1142" s="7" t="s">
        <v>79</v>
      </c>
      <c r="W1142" s="7" t="s">
        <v>7595</v>
      </c>
      <c r="X1142" s="7" t="s">
        <v>7595</v>
      </c>
      <c r="Y1142" s="7" t="s">
        <v>7595</v>
      </c>
      <c r="Z1142" s="7" t="s">
        <v>62</v>
      </c>
      <c r="AA1142" s="7" t="s">
        <v>14359</v>
      </c>
      <c r="AB1142" s="7" t="s">
        <v>62</v>
      </c>
      <c r="AC1142" s="7" t="s">
        <v>19593</v>
      </c>
      <c r="AD1142" s="7" t="s">
        <v>19594</v>
      </c>
      <c r="AE1142" s="7" t="s">
        <v>62</v>
      </c>
      <c r="AF1142" s="7" t="s">
        <v>83</v>
      </c>
      <c r="AG1142" s="7" t="s">
        <v>62</v>
      </c>
      <c r="AH1142" s="7" t="s">
        <v>1078</v>
      </c>
      <c r="AI1142" s="7" t="s">
        <v>62</v>
      </c>
      <c r="AJ1142" s="7" t="s">
        <v>62</v>
      </c>
      <c r="AK1142" s="7" t="s">
        <v>62</v>
      </c>
      <c r="AL1142" s="7" t="s">
        <v>19595</v>
      </c>
      <c r="AM1142">
        <v>25628290</v>
      </c>
      <c r="AN1142" s="7" t="s">
        <v>62</v>
      </c>
      <c r="AO1142" s="7" t="s">
        <v>62</v>
      </c>
      <c r="AP1142" s="7" t="s">
        <v>62</v>
      </c>
      <c r="AQ1142" s="7" t="s">
        <v>62</v>
      </c>
      <c r="AR1142" s="7" t="s">
        <v>62</v>
      </c>
      <c r="AS1142" s="7" t="s">
        <v>62</v>
      </c>
      <c r="AT1142" s="7" t="s">
        <v>62</v>
      </c>
      <c r="AU1142" s="7" t="s">
        <v>62</v>
      </c>
      <c r="AV1142" s="7" t="s">
        <v>62</v>
      </c>
      <c r="AW1142" s="7" t="s">
        <v>62</v>
      </c>
      <c r="AX1142" s="7" t="s">
        <v>62</v>
      </c>
      <c r="AY1142" s="7" t="s">
        <v>62</v>
      </c>
      <c r="AZ1142" s="7" t="s">
        <v>62</v>
      </c>
      <c r="BA1142" s="7" t="s">
        <v>62</v>
      </c>
      <c r="BB1142" s="7" t="s">
        <v>62</v>
      </c>
      <c r="BC1142" s="7" t="s">
        <v>62</v>
      </c>
      <c r="BD1142" s="7" t="s">
        <v>62</v>
      </c>
      <c r="BE1142" s="7" t="s">
        <v>62</v>
      </c>
      <c r="BF1142" s="7" t="s">
        <v>62</v>
      </c>
      <c r="BG1142" s="7" t="s">
        <v>62</v>
      </c>
      <c r="BH1142" s="7" t="s">
        <v>62</v>
      </c>
      <c r="BI1142" s="7" t="s">
        <v>62</v>
      </c>
      <c r="BJ1142" s="7" t="s">
        <v>7595</v>
      </c>
    </row>
    <row r="1143" spans="1:62" x14ac:dyDescent="0.25">
      <c r="A1143" s="7" t="s">
        <v>58</v>
      </c>
      <c r="B1143" s="7" t="s">
        <v>19596</v>
      </c>
      <c r="C1143" s="7" t="s">
        <v>19597</v>
      </c>
      <c r="D1143" s="7" t="s">
        <v>19598</v>
      </c>
      <c r="E1143" s="7" t="s">
        <v>19599</v>
      </c>
      <c r="F1143" s="7" t="s">
        <v>19600</v>
      </c>
      <c r="G1143">
        <v>2018</v>
      </c>
      <c r="H1143" s="7" t="s">
        <v>11006</v>
      </c>
      <c r="I1143" s="7" t="s">
        <v>11006</v>
      </c>
      <c r="K1143" s="7" t="s">
        <v>62</v>
      </c>
      <c r="L1143" s="7" t="s">
        <v>62</v>
      </c>
      <c r="M1143" s="7" t="s">
        <v>62</v>
      </c>
      <c r="N1143" s="7" t="s">
        <v>62</v>
      </c>
      <c r="O1143" s="7" t="s">
        <v>19601</v>
      </c>
      <c r="P1143" s="7" t="s">
        <v>19602</v>
      </c>
      <c r="Q1143" s="7" t="s">
        <v>62</v>
      </c>
      <c r="R1143" s="7" t="s">
        <v>7595</v>
      </c>
      <c r="S1143" s="7" t="s">
        <v>62</v>
      </c>
      <c r="T1143" s="7" t="s">
        <v>62</v>
      </c>
      <c r="U1143" s="7" t="s">
        <v>62</v>
      </c>
      <c r="V1143" s="7" t="s">
        <v>79</v>
      </c>
      <c r="W1143" s="7" t="s">
        <v>7595</v>
      </c>
      <c r="X1143" s="7" t="s">
        <v>7595</v>
      </c>
      <c r="Y1143" s="7" t="s">
        <v>7595</v>
      </c>
      <c r="Z1143" s="7" t="s">
        <v>62</v>
      </c>
      <c r="AA1143" s="7" t="s">
        <v>19603</v>
      </c>
      <c r="AB1143" s="7" t="s">
        <v>62</v>
      </c>
      <c r="AC1143" s="7" t="s">
        <v>19604</v>
      </c>
      <c r="AD1143" s="7" t="s">
        <v>19605</v>
      </c>
      <c r="AE1143" s="7" t="s">
        <v>62</v>
      </c>
      <c r="AF1143" s="7" t="s">
        <v>83</v>
      </c>
      <c r="AG1143" s="7" t="s">
        <v>62</v>
      </c>
      <c r="AH1143" s="7" t="s">
        <v>58</v>
      </c>
      <c r="AI1143" s="7" t="s">
        <v>62</v>
      </c>
      <c r="AJ1143" s="7" t="s">
        <v>62</v>
      </c>
      <c r="AK1143" s="7" t="s">
        <v>62</v>
      </c>
      <c r="AL1143" s="7" t="s">
        <v>19606</v>
      </c>
      <c r="AM1143">
        <v>29500309</v>
      </c>
      <c r="AN1143" s="7" t="s">
        <v>62</v>
      </c>
      <c r="AO1143" s="7" t="s">
        <v>62</v>
      </c>
      <c r="AP1143" s="7" t="s">
        <v>62</v>
      </c>
      <c r="AQ1143" s="7" t="s">
        <v>62</v>
      </c>
      <c r="AR1143" s="7" t="s">
        <v>62</v>
      </c>
      <c r="AS1143" s="7" t="s">
        <v>62</v>
      </c>
      <c r="AT1143" s="7" t="s">
        <v>62</v>
      </c>
      <c r="AU1143" s="7" t="s">
        <v>62</v>
      </c>
      <c r="AV1143" s="7" t="s">
        <v>62</v>
      </c>
      <c r="AW1143" s="7" t="s">
        <v>62</v>
      </c>
      <c r="AX1143" s="7" t="s">
        <v>62</v>
      </c>
      <c r="AY1143" s="7" t="s">
        <v>62</v>
      </c>
      <c r="AZ1143" s="7" t="s">
        <v>62</v>
      </c>
      <c r="BA1143" s="7" t="s">
        <v>62</v>
      </c>
      <c r="BB1143" s="7" t="s">
        <v>62</v>
      </c>
      <c r="BC1143" s="7" t="s">
        <v>62</v>
      </c>
      <c r="BD1143" s="7" t="s">
        <v>62</v>
      </c>
      <c r="BE1143" s="7" t="s">
        <v>62</v>
      </c>
      <c r="BF1143" s="7" t="s">
        <v>62</v>
      </c>
      <c r="BG1143" s="7" t="s">
        <v>62</v>
      </c>
      <c r="BH1143" s="7" t="s">
        <v>62</v>
      </c>
      <c r="BI1143" s="7" t="s">
        <v>62</v>
      </c>
      <c r="BJ1143" s="7" t="s">
        <v>7595</v>
      </c>
    </row>
    <row r="1144" spans="1:62" x14ac:dyDescent="0.25">
      <c r="A1144" s="7" t="s">
        <v>58</v>
      </c>
      <c r="B1144" s="7" t="s">
        <v>19607</v>
      </c>
      <c r="C1144" s="7" t="s">
        <v>19608</v>
      </c>
      <c r="D1144" s="7" t="s">
        <v>19609</v>
      </c>
      <c r="E1144" s="7" t="s">
        <v>1548</v>
      </c>
      <c r="F1144" s="7" t="s">
        <v>1549</v>
      </c>
      <c r="G1144">
        <v>2019</v>
      </c>
      <c r="H1144" s="7" t="s">
        <v>19610</v>
      </c>
      <c r="I1144" s="7" t="s">
        <v>19610</v>
      </c>
      <c r="J1144">
        <v>80</v>
      </c>
      <c r="K1144" s="7" t="s">
        <v>7977</v>
      </c>
      <c r="L1144" s="7" t="s">
        <v>19611</v>
      </c>
      <c r="M1144" s="7" t="s">
        <v>19612</v>
      </c>
      <c r="N1144" s="7" t="s">
        <v>62</v>
      </c>
      <c r="O1144" s="7" t="s">
        <v>19613</v>
      </c>
      <c r="P1144" s="7" t="s">
        <v>19614</v>
      </c>
      <c r="Q1144" s="7" t="s">
        <v>62</v>
      </c>
      <c r="R1144" s="7" t="s">
        <v>7595</v>
      </c>
      <c r="S1144" s="7" t="s">
        <v>62</v>
      </c>
      <c r="T1144" s="7" t="s">
        <v>62</v>
      </c>
      <c r="U1144" s="7" t="s">
        <v>62</v>
      </c>
      <c r="V1144" s="7" t="s">
        <v>79</v>
      </c>
      <c r="W1144" s="7" t="s">
        <v>7595</v>
      </c>
      <c r="X1144" s="7" t="s">
        <v>7595</v>
      </c>
      <c r="Y1144" s="7" t="s">
        <v>7595</v>
      </c>
      <c r="Z1144" s="7" t="s">
        <v>62</v>
      </c>
      <c r="AA1144" s="7" t="s">
        <v>8702</v>
      </c>
      <c r="AB1144" s="7" t="s">
        <v>62</v>
      </c>
      <c r="AC1144" s="7" t="s">
        <v>19615</v>
      </c>
      <c r="AD1144" s="7" t="s">
        <v>19616</v>
      </c>
      <c r="AE1144" s="7" t="s">
        <v>62</v>
      </c>
      <c r="AF1144" s="7" t="s">
        <v>83</v>
      </c>
      <c r="AG1144" s="7" t="s">
        <v>62</v>
      </c>
      <c r="AH1144" s="7" t="s">
        <v>136</v>
      </c>
      <c r="AI1144" s="7" t="s">
        <v>62</v>
      </c>
      <c r="AJ1144" s="7" t="s">
        <v>62</v>
      </c>
      <c r="AK1144" s="7" t="s">
        <v>62</v>
      </c>
      <c r="AL1144" s="7" t="s">
        <v>19617</v>
      </c>
      <c r="AM1144">
        <v>31822184</v>
      </c>
      <c r="AN1144" s="7" t="s">
        <v>62</v>
      </c>
      <c r="AO1144" s="7" t="s">
        <v>62</v>
      </c>
      <c r="AP1144" s="7" t="s">
        <v>62</v>
      </c>
      <c r="AQ1144" s="7" t="s">
        <v>62</v>
      </c>
      <c r="AR1144" s="7" t="s">
        <v>62</v>
      </c>
      <c r="AS1144" s="7" t="s">
        <v>62</v>
      </c>
      <c r="AT1144" s="7" t="s">
        <v>62</v>
      </c>
      <c r="AU1144" s="7" t="s">
        <v>62</v>
      </c>
      <c r="AV1144" s="7" t="s">
        <v>62</v>
      </c>
      <c r="AW1144" s="7" t="s">
        <v>62</v>
      </c>
      <c r="AX1144" s="7" t="s">
        <v>62</v>
      </c>
      <c r="AY1144" s="7" t="s">
        <v>62</v>
      </c>
      <c r="AZ1144" s="7" t="s">
        <v>62</v>
      </c>
      <c r="BA1144" s="7" t="s">
        <v>62</v>
      </c>
      <c r="BB1144" s="7" t="s">
        <v>62</v>
      </c>
      <c r="BC1144" s="7" t="s">
        <v>62</v>
      </c>
      <c r="BD1144" s="7" t="s">
        <v>62</v>
      </c>
      <c r="BE1144" s="7" t="s">
        <v>62</v>
      </c>
      <c r="BF1144" s="7" t="s">
        <v>62</v>
      </c>
      <c r="BG1144" s="7" t="s">
        <v>62</v>
      </c>
      <c r="BH1144" s="7" t="s">
        <v>62</v>
      </c>
      <c r="BI1144" s="7" t="s">
        <v>62</v>
      </c>
      <c r="BJ1144" s="7" t="s">
        <v>7595</v>
      </c>
    </row>
    <row r="1145" spans="1:62" x14ac:dyDescent="0.25">
      <c r="A1145" s="7" t="s">
        <v>58</v>
      </c>
      <c r="B1145" s="7" t="s">
        <v>19618</v>
      </c>
      <c r="C1145" s="7" t="s">
        <v>19619</v>
      </c>
      <c r="D1145" s="7" t="s">
        <v>19620</v>
      </c>
      <c r="E1145" s="7" t="s">
        <v>3662</v>
      </c>
      <c r="F1145" s="7" t="s">
        <v>3663</v>
      </c>
      <c r="G1145">
        <v>2020</v>
      </c>
      <c r="H1145" s="7" t="s">
        <v>915</v>
      </c>
      <c r="I1145" s="7" t="s">
        <v>915</v>
      </c>
      <c r="J1145">
        <v>105</v>
      </c>
      <c r="K1145" s="7" t="s">
        <v>7654</v>
      </c>
      <c r="L1145" s="7" t="s">
        <v>19621</v>
      </c>
      <c r="M1145" s="7" t="s">
        <v>17795</v>
      </c>
      <c r="N1145" s="7" t="s">
        <v>62</v>
      </c>
      <c r="O1145" s="7" t="s">
        <v>62</v>
      </c>
      <c r="P1145" s="7" t="s">
        <v>19622</v>
      </c>
      <c r="Q1145" s="7" t="s">
        <v>62</v>
      </c>
      <c r="R1145" s="7" t="s">
        <v>7595</v>
      </c>
      <c r="S1145" s="7" t="s">
        <v>62</v>
      </c>
      <c r="T1145" s="7" t="s">
        <v>62</v>
      </c>
      <c r="U1145" s="7" t="s">
        <v>62</v>
      </c>
      <c r="V1145" s="7" t="s">
        <v>79</v>
      </c>
      <c r="W1145" s="7" t="s">
        <v>7595</v>
      </c>
      <c r="X1145" s="7" t="s">
        <v>7595</v>
      </c>
      <c r="Y1145" s="7" t="s">
        <v>7595</v>
      </c>
      <c r="Z1145" s="7" t="s">
        <v>62</v>
      </c>
      <c r="AA1145" s="7" t="s">
        <v>8836</v>
      </c>
      <c r="AB1145" s="7" t="s">
        <v>62</v>
      </c>
      <c r="AC1145" s="7" t="s">
        <v>19623</v>
      </c>
      <c r="AD1145" s="7" t="s">
        <v>19624</v>
      </c>
      <c r="AE1145" s="7" t="s">
        <v>62</v>
      </c>
      <c r="AF1145" s="7" t="s">
        <v>83</v>
      </c>
      <c r="AG1145" s="7" t="s">
        <v>62</v>
      </c>
      <c r="AH1145" s="7" t="s">
        <v>1078</v>
      </c>
      <c r="AI1145" s="7" t="s">
        <v>62</v>
      </c>
      <c r="AJ1145" s="7" t="s">
        <v>62</v>
      </c>
      <c r="AK1145" s="7" t="s">
        <v>62</v>
      </c>
      <c r="AL1145" s="7" t="s">
        <v>19625</v>
      </c>
      <c r="AM1145">
        <v>32620568</v>
      </c>
      <c r="AN1145" s="7" t="s">
        <v>62</v>
      </c>
      <c r="AO1145" s="7" t="s">
        <v>62</v>
      </c>
      <c r="AP1145" s="7" t="s">
        <v>62</v>
      </c>
      <c r="AQ1145" s="7" t="s">
        <v>62</v>
      </c>
      <c r="AR1145" s="7" t="s">
        <v>62</v>
      </c>
      <c r="AS1145" s="7" t="s">
        <v>62</v>
      </c>
      <c r="AT1145" s="7" t="s">
        <v>62</v>
      </c>
      <c r="AU1145" s="7" t="s">
        <v>62</v>
      </c>
      <c r="AV1145" s="7" t="s">
        <v>62</v>
      </c>
      <c r="AW1145" s="7" t="s">
        <v>62</v>
      </c>
      <c r="AX1145" s="7" t="s">
        <v>62</v>
      </c>
      <c r="AY1145" s="7" t="s">
        <v>62</v>
      </c>
      <c r="AZ1145" s="7" t="s">
        <v>62</v>
      </c>
      <c r="BA1145" s="7" t="s">
        <v>62</v>
      </c>
      <c r="BB1145" s="7" t="s">
        <v>62</v>
      </c>
      <c r="BC1145" s="7" t="s">
        <v>62</v>
      </c>
      <c r="BD1145" s="7" t="s">
        <v>62</v>
      </c>
      <c r="BE1145" s="7" t="s">
        <v>62</v>
      </c>
      <c r="BF1145" s="7" t="s">
        <v>62</v>
      </c>
      <c r="BG1145" s="7" t="s">
        <v>62</v>
      </c>
      <c r="BH1145" s="7" t="s">
        <v>62</v>
      </c>
      <c r="BI1145" s="7" t="s">
        <v>62</v>
      </c>
      <c r="BJ1145" s="7" t="s">
        <v>7595</v>
      </c>
    </row>
    <row r="1146" spans="1:62" x14ac:dyDescent="0.25">
      <c r="A1146" s="7" t="s">
        <v>58</v>
      </c>
      <c r="B1146" s="7" t="s">
        <v>19626</v>
      </c>
      <c r="C1146" s="7" t="s">
        <v>19627</v>
      </c>
      <c r="D1146" s="7" t="s">
        <v>19628</v>
      </c>
      <c r="E1146" s="7" t="s">
        <v>6533</v>
      </c>
      <c r="F1146" s="7" t="s">
        <v>6534</v>
      </c>
      <c r="G1146">
        <v>2016</v>
      </c>
      <c r="H1146" s="7" t="s">
        <v>249</v>
      </c>
      <c r="I1146" s="7" t="s">
        <v>249</v>
      </c>
      <c r="J1146">
        <v>11</v>
      </c>
      <c r="K1146" s="7" t="s">
        <v>7688</v>
      </c>
      <c r="L1146" s="7" t="s">
        <v>9927</v>
      </c>
      <c r="M1146" s="7" t="s">
        <v>13030</v>
      </c>
      <c r="N1146" s="7" t="s">
        <v>62</v>
      </c>
      <c r="O1146" s="7" t="s">
        <v>19629</v>
      </c>
      <c r="P1146" s="7" t="s">
        <v>19630</v>
      </c>
      <c r="Q1146" s="7" t="s">
        <v>62</v>
      </c>
      <c r="R1146" s="7" t="s">
        <v>7595</v>
      </c>
      <c r="S1146" s="7" t="s">
        <v>62</v>
      </c>
      <c r="T1146" s="7" t="s">
        <v>62</v>
      </c>
      <c r="U1146" s="7" t="s">
        <v>6537</v>
      </c>
      <c r="V1146" s="7" t="s">
        <v>254</v>
      </c>
      <c r="W1146" s="7" t="s">
        <v>7595</v>
      </c>
      <c r="X1146" s="7" t="s">
        <v>7595</v>
      </c>
      <c r="Y1146" s="7" t="s">
        <v>7595</v>
      </c>
      <c r="Z1146" s="7" t="s">
        <v>62</v>
      </c>
      <c r="AA1146" s="7" t="s">
        <v>7818</v>
      </c>
      <c r="AB1146" s="7" t="s">
        <v>62</v>
      </c>
      <c r="AC1146" s="7" t="s">
        <v>19631</v>
      </c>
      <c r="AD1146" s="7" t="s">
        <v>19632</v>
      </c>
      <c r="AE1146" s="7" t="s">
        <v>62</v>
      </c>
      <c r="AF1146" s="7" t="s">
        <v>83</v>
      </c>
      <c r="AG1146" s="7" t="s">
        <v>62</v>
      </c>
      <c r="AH1146" s="7" t="s">
        <v>97</v>
      </c>
      <c r="AI1146" s="7" t="s">
        <v>62</v>
      </c>
      <c r="AJ1146" s="7" t="s">
        <v>62</v>
      </c>
      <c r="AK1146" s="7" t="s">
        <v>62</v>
      </c>
      <c r="AL1146" s="7" t="s">
        <v>19633</v>
      </c>
      <c r="AM1146">
        <v>27006423</v>
      </c>
      <c r="AN1146" s="7" t="s">
        <v>62</v>
      </c>
      <c r="AO1146" s="7" t="s">
        <v>62</v>
      </c>
      <c r="AP1146" s="7" t="s">
        <v>62</v>
      </c>
      <c r="AQ1146" s="7" t="s">
        <v>62</v>
      </c>
      <c r="AR1146" s="7" t="s">
        <v>62</v>
      </c>
      <c r="AS1146" s="7" t="s">
        <v>62</v>
      </c>
      <c r="AT1146" s="7" t="s">
        <v>62</v>
      </c>
      <c r="AU1146" s="7" t="s">
        <v>62</v>
      </c>
      <c r="AV1146" s="7" t="s">
        <v>62</v>
      </c>
      <c r="AW1146" s="7" t="s">
        <v>62</v>
      </c>
      <c r="AX1146" s="7" t="s">
        <v>62</v>
      </c>
      <c r="AY1146" s="7" t="s">
        <v>62</v>
      </c>
      <c r="AZ1146" s="7" t="s">
        <v>62</v>
      </c>
      <c r="BA1146" s="7" t="s">
        <v>62</v>
      </c>
      <c r="BB1146" s="7" t="s">
        <v>62</v>
      </c>
      <c r="BC1146" s="7" t="s">
        <v>62</v>
      </c>
      <c r="BD1146" s="7" t="s">
        <v>62</v>
      </c>
      <c r="BE1146" s="7" t="s">
        <v>62</v>
      </c>
      <c r="BF1146" s="7" t="s">
        <v>62</v>
      </c>
      <c r="BG1146" s="7" t="s">
        <v>62</v>
      </c>
      <c r="BH1146" s="7" t="s">
        <v>62</v>
      </c>
      <c r="BI1146" s="7" t="s">
        <v>62</v>
      </c>
      <c r="BJ1146" s="7" t="s">
        <v>7595</v>
      </c>
    </row>
    <row r="1147" spans="1:62" x14ac:dyDescent="0.25">
      <c r="A1147" s="7" t="s">
        <v>58</v>
      </c>
      <c r="B1147" s="7" t="s">
        <v>19634</v>
      </c>
      <c r="C1147" s="7" t="s">
        <v>19635</v>
      </c>
      <c r="D1147" s="7" t="s">
        <v>19636</v>
      </c>
      <c r="E1147" s="7" t="s">
        <v>9812</v>
      </c>
      <c r="F1147" s="7" t="s">
        <v>9813</v>
      </c>
      <c r="G1147">
        <v>2017</v>
      </c>
      <c r="H1147" s="7" t="s">
        <v>19637</v>
      </c>
      <c r="I1147" s="7" t="s">
        <v>19637</v>
      </c>
      <c r="K1147" s="7" t="s">
        <v>62</v>
      </c>
      <c r="L1147" s="7" t="s">
        <v>62</v>
      </c>
      <c r="M1147" s="7" t="s">
        <v>62</v>
      </c>
      <c r="N1147" s="7" t="s">
        <v>62</v>
      </c>
      <c r="O1147" s="7" t="s">
        <v>19638</v>
      </c>
      <c r="P1147" s="7" t="s">
        <v>19639</v>
      </c>
      <c r="Q1147" s="7" t="s">
        <v>62</v>
      </c>
      <c r="R1147" s="7" t="s">
        <v>7595</v>
      </c>
      <c r="S1147" s="7" t="s">
        <v>62</v>
      </c>
      <c r="T1147" s="7" t="s">
        <v>62</v>
      </c>
      <c r="U1147" s="7" t="s">
        <v>1440</v>
      </c>
      <c r="V1147" s="7" t="s">
        <v>254</v>
      </c>
      <c r="W1147" s="7" t="s">
        <v>7595</v>
      </c>
      <c r="X1147" s="7" t="s">
        <v>7595</v>
      </c>
      <c r="Y1147" s="7" t="s">
        <v>7595</v>
      </c>
      <c r="Z1147" s="7" t="s">
        <v>62</v>
      </c>
      <c r="AA1147" s="7" t="s">
        <v>9817</v>
      </c>
      <c r="AB1147" s="7" t="s">
        <v>62</v>
      </c>
      <c r="AC1147" s="7" t="s">
        <v>19640</v>
      </c>
      <c r="AD1147" s="7" t="s">
        <v>19641</v>
      </c>
      <c r="AE1147" s="7" t="s">
        <v>62</v>
      </c>
      <c r="AF1147" s="7" t="s">
        <v>83</v>
      </c>
      <c r="AG1147" s="7" t="s">
        <v>62</v>
      </c>
      <c r="AH1147" s="7" t="s">
        <v>58</v>
      </c>
      <c r="AI1147" s="7" t="s">
        <v>62</v>
      </c>
      <c r="AJ1147" s="7" t="s">
        <v>62</v>
      </c>
      <c r="AK1147" s="7" t="s">
        <v>62</v>
      </c>
      <c r="AL1147" s="7" t="s">
        <v>19642</v>
      </c>
      <c r="AM1147">
        <v>28923695</v>
      </c>
      <c r="AN1147" s="7" t="s">
        <v>62</v>
      </c>
      <c r="AO1147" s="7" t="s">
        <v>62</v>
      </c>
      <c r="AP1147" s="7" t="s">
        <v>62</v>
      </c>
      <c r="AQ1147" s="7" t="s">
        <v>62</v>
      </c>
      <c r="AR1147" s="7" t="s">
        <v>62</v>
      </c>
      <c r="AS1147" s="7" t="s">
        <v>62</v>
      </c>
      <c r="AT1147" s="7" t="s">
        <v>62</v>
      </c>
      <c r="AU1147" s="7" t="s">
        <v>62</v>
      </c>
      <c r="AV1147" s="7" t="s">
        <v>62</v>
      </c>
      <c r="AW1147" s="7" t="s">
        <v>62</v>
      </c>
      <c r="AX1147" s="7" t="s">
        <v>62</v>
      </c>
      <c r="AY1147" s="7" t="s">
        <v>62</v>
      </c>
      <c r="AZ1147" s="7" t="s">
        <v>62</v>
      </c>
      <c r="BA1147" s="7" t="s">
        <v>62</v>
      </c>
      <c r="BB1147" s="7" t="s">
        <v>62</v>
      </c>
      <c r="BC1147" s="7" t="s">
        <v>62</v>
      </c>
      <c r="BD1147" s="7" t="s">
        <v>62</v>
      </c>
      <c r="BE1147" s="7" t="s">
        <v>62</v>
      </c>
      <c r="BF1147" s="7" t="s">
        <v>62</v>
      </c>
      <c r="BG1147" s="7" t="s">
        <v>62</v>
      </c>
      <c r="BH1147" s="7" t="s">
        <v>62</v>
      </c>
      <c r="BI1147" s="7" t="s">
        <v>62</v>
      </c>
      <c r="BJ1147" s="7" t="s">
        <v>7595</v>
      </c>
    </row>
    <row r="1148" spans="1:62" x14ac:dyDescent="0.25">
      <c r="A1148" s="7" t="s">
        <v>58</v>
      </c>
      <c r="B1148" s="7" t="s">
        <v>19643</v>
      </c>
      <c r="C1148" s="7" t="s">
        <v>19635</v>
      </c>
      <c r="D1148" s="7" t="s">
        <v>19636</v>
      </c>
      <c r="E1148" s="7" t="s">
        <v>9812</v>
      </c>
      <c r="F1148" s="7" t="s">
        <v>9813</v>
      </c>
      <c r="G1148">
        <v>2018</v>
      </c>
      <c r="H1148" s="7" t="s">
        <v>129</v>
      </c>
      <c r="I1148" s="7" t="s">
        <v>129</v>
      </c>
      <c r="J1148">
        <v>19</v>
      </c>
      <c r="K1148" s="7" t="s">
        <v>7640</v>
      </c>
      <c r="L1148" s="7" t="s">
        <v>7864</v>
      </c>
      <c r="M1148" s="7" t="s">
        <v>19644</v>
      </c>
      <c r="N1148" s="7" t="s">
        <v>62</v>
      </c>
      <c r="O1148" s="7" t="s">
        <v>19638</v>
      </c>
      <c r="P1148" s="7" t="s">
        <v>19645</v>
      </c>
      <c r="Q1148" s="7" t="s">
        <v>62</v>
      </c>
      <c r="R1148" s="7" t="s">
        <v>7595</v>
      </c>
      <c r="S1148" s="7" t="s">
        <v>62</v>
      </c>
      <c r="T1148" s="7" t="s">
        <v>62</v>
      </c>
      <c r="U1148" s="7" t="s">
        <v>1440</v>
      </c>
      <c r="V1148" s="7" t="s">
        <v>254</v>
      </c>
      <c r="W1148" s="7" t="s">
        <v>7595</v>
      </c>
      <c r="X1148" s="7" t="s">
        <v>7595</v>
      </c>
      <c r="Y1148" s="7" t="s">
        <v>7595</v>
      </c>
      <c r="Z1148" s="7" t="s">
        <v>62</v>
      </c>
      <c r="AA1148" s="7" t="s">
        <v>9817</v>
      </c>
      <c r="AB1148" s="7" t="s">
        <v>62</v>
      </c>
      <c r="AC1148" s="7" t="s">
        <v>19640</v>
      </c>
      <c r="AD1148" s="7" t="s">
        <v>19641</v>
      </c>
      <c r="AE1148" s="7" t="s">
        <v>62</v>
      </c>
      <c r="AF1148" s="7" t="s">
        <v>83</v>
      </c>
      <c r="AG1148" s="7" t="s">
        <v>62</v>
      </c>
      <c r="AH1148" s="7" t="s">
        <v>58</v>
      </c>
      <c r="AI1148" s="7" t="s">
        <v>62</v>
      </c>
      <c r="AJ1148" s="7" t="s">
        <v>62</v>
      </c>
      <c r="AK1148" s="7" t="s">
        <v>62</v>
      </c>
      <c r="AL1148" s="7" t="s">
        <v>19642</v>
      </c>
      <c r="AM1148">
        <v>28923695</v>
      </c>
      <c r="AN1148" s="7" t="s">
        <v>62</v>
      </c>
      <c r="AO1148" s="7" t="s">
        <v>62</v>
      </c>
      <c r="AP1148" s="7" t="s">
        <v>62</v>
      </c>
      <c r="AQ1148" s="7" t="s">
        <v>62</v>
      </c>
      <c r="AR1148" s="7" t="s">
        <v>62</v>
      </c>
      <c r="AS1148" s="7" t="s">
        <v>62</v>
      </c>
      <c r="AT1148" s="7" t="s">
        <v>62</v>
      </c>
      <c r="AU1148" s="7" t="s">
        <v>62</v>
      </c>
      <c r="AV1148" s="7" t="s">
        <v>62</v>
      </c>
      <c r="AW1148" s="7" t="s">
        <v>62</v>
      </c>
      <c r="AX1148" s="7" t="s">
        <v>62</v>
      </c>
      <c r="AY1148" s="7" t="s">
        <v>62</v>
      </c>
      <c r="AZ1148" s="7" t="s">
        <v>62</v>
      </c>
      <c r="BA1148" s="7" t="s">
        <v>62</v>
      </c>
      <c r="BB1148" s="7" t="s">
        <v>62</v>
      </c>
      <c r="BC1148" s="7" t="s">
        <v>62</v>
      </c>
      <c r="BD1148" s="7" t="s">
        <v>62</v>
      </c>
      <c r="BE1148" s="7" t="s">
        <v>62</v>
      </c>
      <c r="BF1148" s="7" t="s">
        <v>62</v>
      </c>
      <c r="BG1148" s="7" t="s">
        <v>62</v>
      </c>
      <c r="BH1148" s="7" t="s">
        <v>62</v>
      </c>
      <c r="BI1148" s="7" t="s">
        <v>62</v>
      </c>
      <c r="BJ1148" s="7" t="s">
        <v>7595</v>
      </c>
    </row>
    <row r="1149" spans="1:62" x14ac:dyDescent="0.25">
      <c r="A1149" s="7" t="s">
        <v>58</v>
      </c>
      <c r="B1149" s="7" t="s">
        <v>19646</v>
      </c>
      <c r="C1149" s="7" t="s">
        <v>19647</v>
      </c>
      <c r="D1149" s="7" t="s">
        <v>19648</v>
      </c>
      <c r="E1149" s="7" t="s">
        <v>2106</v>
      </c>
      <c r="F1149" s="7" t="s">
        <v>2107</v>
      </c>
      <c r="G1149">
        <v>2015</v>
      </c>
      <c r="H1149" s="7" t="s">
        <v>915</v>
      </c>
      <c r="I1149" s="7" t="s">
        <v>915</v>
      </c>
      <c r="J1149">
        <v>46</v>
      </c>
      <c r="K1149" s="7" t="s">
        <v>7706</v>
      </c>
      <c r="L1149" s="7" t="s">
        <v>18112</v>
      </c>
      <c r="M1149" s="7" t="s">
        <v>18113</v>
      </c>
      <c r="N1149" s="7" t="s">
        <v>62</v>
      </c>
      <c r="O1149" s="7" t="s">
        <v>62</v>
      </c>
      <c r="P1149" s="7" t="s">
        <v>19649</v>
      </c>
      <c r="Q1149" s="7" t="s">
        <v>62</v>
      </c>
      <c r="R1149" s="7" t="s">
        <v>7595</v>
      </c>
      <c r="S1149" s="7" t="s">
        <v>62</v>
      </c>
      <c r="T1149" s="7" t="s">
        <v>62</v>
      </c>
      <c r="U1149" s="7" t="s">
        <v>62</v>
      </c>
      <c r="V1149" s="7" t="s">
        <v>79</v>
      </c>
      <c r="W1149" s="7" t="s">
        <v>7595</v>
      </c>
      <c r="X1149" s="7" t="s">
        <v>7595</v>
      </c>
      <c r="Y1149" s="7" t="s">
        <v>7595</v>
      </c>
      <c r="Z1149" s="7" t="s">
        <v>62</v>
      </c>
      <c r="AA1149" s="7" t="s">
        <v>8640</v>
      </c>
      <c r="AB1149" s="7" t="s">
        <v>62</v>
      </c>
      <c r="AC1149" s="7" t="s">
        <v>19650</v>
      </c>
      <c r="AD1149" s="7" t="s">
        <v>19651</v>
      </c>
      <c r="AE1149" s="7" t="s">
        <v>62</v>
      </c>
      <c r="AF1149" s="7" t="s">
        <v>83</v>
      </c>
      <c r="AG1149" s="7" t="s">
        <v>62</v>
      </c>
      <c r="AH1149" s="7" t="s">
        <v>2112</v>
      </c>
      <c r="AI1149" s="7" t="s">
        <v>62</v>
      </c>
      <c r="AJ1149" s="7" t="s">
        <v>62</v>
      </c>
      <c r="AK1149" s="7" t="s">
        <v>62</v>
      </c>
      <c r="AL1149" s="7" t="s">
        <v>19652</v>
      </c>
      <c r="AM1149">
        <v>26324695</v>
      </c>
      <c r="AN1149" s="7" t="s">
        <v>62</v>
      </c>
      <c r="AO1149" s="7" t="s">
        <v>62</v>
      </c>
      <c r="AP1149" s="7" t="s">
        <v>62</v>
      </c>
      <c r="AQ1149" s="7" t="s">
        <v>62</v>
      </c>
      <c r="AR1149" s="7" t="s">
        <v>62</v>
      </c>
      <c r="AS1149" s="7" t="s">
        <v>62</v>
      </c>
      <c r="AT1149" s="7" t="s">
        <v>62</v>
      </c>
      <c r="AU1149" s="7" t="s">
        <v>62</v>
      </c>
      <c r="AV1149" s="7" t="s">
        <v>62</v>
      </c>
      <c r="AW1149" s="7" t="s">
        <v>62</v>
      </c>
      <c r="AX1149" s="7" t="s">
        <v>62</v>
      </c>
      <c r="AY1149" s="7" t="s">
        <v>62</v>
      </c>
      <c r="AZ1149" s="7" t="s">
        <v>62</v>
      </c>
      <c r="BA1149" s="7" t="s">
        <v>62</v>
      </c>
      <c r="BB1149" s="7" t="s">
        <v>62</v>
      </c>
      <c r="BC1149" s="7" t="s">
        <v>62</v>
      </c>
      <c r="BD1149" s="7" t="s">
        <v>62</v>
      </c>
      <c r="BE1149" s="7" t="s">
        <v>62</v>
      </c>
      <c r="BF1149" s="7" t="s">
        <v>62</v>
      </c>
      <c r="BG1149" s="7" t="s">
        <v>62</v>
      </c>
      <c r="BH1149" s="7" t="s">
        <v>62</v>
      </c>
      <c r="BI1149" s="7" t="s">
        <v>62</v>
      </c>
      <c r="BJ1149" s="7" t="s">
        <v>7595</v>
      </c>
    </row>
    <row r="1150" spans="1:62" x14ac:dyDescent="0.25">
      <c r="A1150" s="7" t="s">
        <v>58</v>
      </c>
      <c r="B1150" s="7" t="s">
        <v>19653</v>
      </c>
      <c r="C1150" s="7" t="s">
        <v>19654</v>
      </c>
      <c r="D1150" s="7" t="s">
        <v>19655</v>
      </c>
      <c r="E1150" s="7" t="s">
        <v>19656</v>
      </c>
      <c r="F1150" s="7" t="s">
        <v>19657</v>
      </c>
      <c r="G1150">
        <v>2016</v>
      </c>
      <c r="H1150" s="7" t="s">
        <v>185</v>
      </c>
      <c r="I1150" s="7" t="s">
        <v>185</v>
      </c>
      <c r="J1150">
        <v>36</v>
      </c>
      <c r="K1150" s="7" t="s">
        <v>7668</v>
      </c>
      <c r="L1150" s="7" t="s">
        <v>14090</v>
      </c>
      <c r="M1150" s="7" t="s">
        <v>9711</v>
      </c>
      <c r="N1150" s="7" t="s">
        <v>62</v>
      </c>
      <c r="O1150" s="7" t="s">
        <v>19658</v>
      </c>
      <c r="P1150" s="7" t="s">
        <v>19659</v>
      </c>
      <c r="Q1150" s="7" t="s">
        <v>62</v>
      </c>
      <c r="R1150" s="7" t="s">
        <v>7595</v>
      </c>
      <c r="S1150" s="7" t="s">
        <v>62</v>
      </c>
      <c r="T1150" s="7" t="s">
        <v>62</v>
      </c>
      <c r="U1150" s="7" t="s">
        <v>19660</v>
      </c>
      <c r="V1150" s="7" t="s">
        <v>19661</v>
      </c>
      <c r="W1150" s="7" t="s">
        <v>7595</v>
      </c>
      <c r="X1150" s="7" t="s">
        <v>7595</v>
      </c>
      <c r="Y1150" s="7" t="s">
        <v>7595</v>
      </c>
      <c r="Z1150" s="7" t="s">
        <v>62</v>
      </c>
      <c r="AA1150" s="7" t="s">
        <v>19662</v>
      </c>
      <c r="AB1150" s="7" t="s">
        <v>62</v>
      </c>
      <c r="AC1150" s="7" t="s">
        <v>19663</v>
      </c>
      <c r="AD1150" s="7" t="s">
        <v>19664</v>
      </c>
      <c r="AE1150" s="7" t="s">
        <v>62</v>
      </c>
      <c r="AF1150" s="7" t="s">
        <v>83</v>
      </c>
      <c r="AG1150" s="7" t="s">
        <v>62</v>
      </c>
      <c r="AH1150" s="7" t="s">
        <v>136</v>
      </c>
      <c r="AI1150" s="7" t="s">
        <v>62</v>
      </c>
      <c r="AJ1150" s="7" t="s">
        <v>62</v>
      </c>
      <c r="AK1150" s="7" t="s">
        <v>62</v>
      </c>
      <c r="AL1150" s="7" t="s">
        <v>19665</v>
      </c>
      <c r="AM1150">
        <v>26722051</v>
      </c>
      <c r="AN1150" s="7" t="s">
        <v>62</v>
      </c>
      <c r="AO1150" s="7" t="s">
        <v>62</v>
      </c>
      <c r="AP1150" s="7" t="s">
        <v>62</v>
      </c>
      <c r="AQ1150" s="7" t="s">
        <v>62</v>
      </c>
      <c r="AR1150" s="7" t="s">
        <v>62</v>
      </c>
      <c r="AS1150" s="7" t="s">
        <v>62</v>
      </c>
      <c r="AT1150" s="7" t="s">
        <v>62</v>
      </c>
      <c r="AU1150" s="7" t="s">
        <v>62</v>
      </c>
      <c r="AV1150" s="7" t="s">
        <v>62</v>
      </c>
      <c r="AW1150" s="7" t="s">
        <v>62</v>
      </c>
      <c r="AX1150" s="7" t="s">
        <v>62</v>
      </c>
      <c r="AY1150" s="7" t="s">
        <v>62</v>
      </c>
      <c r="AZ1150" s="7" t="s">
        <v>62</v>
      </c>
      <c r="BA1150" s="7" t="s">
        <v>62</v>
      </c>
      <c r="BB1150" s="7" t="s">
        <v>62</v>
      </c>
      <c r="BC1150" s="7" t="s">
        <v>62</v>
      </c>
      <c r="BD1150" s="7" t="s">
        <v>62</v>
      </c>
      <c r="BE1150" s="7" t="s">
        <v>62</v>
      </c>
      <c r="BF1150" s="7" t="s">
        <v>62</v>
      </c>
      <c r="BG1150" s="7" t="s">
        <v>62</v>
      </c>
      <c r="BH1150" s="7" t="s">
        <v>62</v>
      </c>
      <c r="BI1150" s="7" t="s">
        <v>62</v>
      </c>
      <c r="BJ1150" s="7" t="s">
        <v>7595</v>
      </c>
    </row>
    <row r="1151" spans="1:62" x14ac:dyDescent="0.25">
      <c r="A1151" s="7" t="s">
        <v>58</v>
      </c>
      <c r="B1151" s="7" t="s">
        <v>19666</v>
      </c>
      <c r="C1151" s="7" t="s">
        <v>19667</v>
      </c>
      <c r="D1151" s="7" t="s">
        <v>19668</v>
      </c>
      <c r="E1151" s="7" t="s">
        <v>6191</v>
      </c>
      <c r="F1151" s="7" t="s">
        <v>6192</v>
      </c>
      <c r="G1151">
        <v>2014</v>
      </c>
      <c r="H1151" s="7" t="s">
        <v>75</v>
      </c>
      <c r="I1151" s="7" t="s">
        <v>75</v>
      </c>
      <c r="J1151">
        <v>160</v>
      </c>
      <c r="K1151" s="7" t="s">
        <v>7688</v>
      </c>
      <c r="L1151" s="7" t="s">
        <v>14846</v>
      </c>
      <c r="M1151" s="7" t="s">
        <v>19669</v>
      </c>
      <c r="N1151" s="7" t="s">
        <v>62</v>
      </c>
      <c r="O1151" s="7" t="s">
        <v>19670</v>
      </c>
      <c r="P1151" s="7" t="s">
        <v>19671</v>
      </c>
      <c r="Q1151" s="7" t="s">
        <v>62</v>
      </c>
      <c r="R1151" s="7" t="s">
        <v>7595</v>
      </c>
      <c r="S1151" s="7" t="s">
        <v>62</v>
      </c>
      <c r="T1151" s="7" t="s">
        <v>62</v>
      </c>
      <c r="U1151" s="7" t="s">
        <v>62</v>
      </c>
      <c r="V1151" s="7" t="s">
        <v>79</v>
      </c>
      <c r="W1151" s="7" t="s">
        <v>7595</v>
      </c>
      <c r="X1151" s="7" t="s">
        <v>7595</v>
      </c>
      <c r="Y1151" s="7" t="s">
        <v>7595</v>
      </c>
      <c r="Z1151" s="7" t="s">
        <v>62</v>
      </c>
      <c r="AA1151" s="7" t="s">
        <v>13904</v>
      </c>
      <c r="AB1151" s="7" t="s">
        <v>62</v>
      </c>
      <c r="AC1151" s="7" t="s">
        <v>19672</v>
      </c>
      <c r="AD1151" s="7" t="s">
        <v>19673</v>
      </c>
      <c r="AE1151" s="7" t="s">
        <v>62</v>
      </c>
      <c r="AF1151" s="7" t="s">
        <v>83</v>
      </c>
      <c r="AG1151" s="7" t="s">
        <v>62</v>
      </c>
      <c r="AH1151" s="7" t="s">
        <v>136</v>
      </c>
      <c r="AI1151" s="7" t="s">
        <v>62</v>
      </c>
      <c r="AJ1151" s="7" t="s">
        <v>62</v>
      </c>
      <c r="AK1151" s="7" t="s">
        <v>62</v>
      </c>
      <c r="AL1151" s="7" t="s">
        <v>19674</v>
      </c>
      <c r="AM1151">
        <v>24429030</v>
      </c>
      <c r="AN1151" s="7" t="s">
        <v>62</v>
      </c>
      <c r="AO1151" s="7" t="s">
        <v>62</v>
      </c>
      <c r="AP1151" s="7" t="s">
        <v>62</v>
      </c>
      <c r="AQ1151" s="7" t="s">
        <v>62</v>
      </c>
      <c r="AR1151" s="7" t="s">
        <v>62</v>
      </c>
      <c r="AS1151" s="7" t="s">
        <v>62</v>
      </c>
      <c r="AT1151" s="7" t="s">
        <v>62</v>
      </c>
      <c r="AU1151" s="7" t="s">
        <v>62</v>
      </c>
      <c r="AV1151" s="7" t="s">
        <v>62</v>
      </c>
      <c r="AW1151" s="7" t="s">
        <v>62</v>
      </c>
      <c r="AX1151" s="7" t="s">
        <v>62</v>
      </c>
      <c r="AY1151" s="7" t="s">
        <v>62</v>
      </c>
      <c r="AZ1151" s="7" t="s">
        <v>62</v>
      </c>
      <c r="BA1151" s="7" t="s">
        <v>62</v>
      </c>
      <c r="BB1151" s="7" t="s">
        <v>62</v>
      </c>
      <c r="BC1151" s="7" t="s">
        <v>62</v>
      </c>
      <c r="BD1151" s="7" t="s">
        <v>62</v>
      </c>
      <c r="BE1151" s="7" t="s">
        <v>62</v>
      </c>
      <c r="BF1151" s="7" t="s">
        <v>62</v>
      </c>
      <c r="BG1151" s="7" t="s">
        <v>62</v>
      </c>
      <c r="BH1151" s="7" t="s">
        <v>62</v>
      </c>
      <c r="BI1151" s="7" t="s">
        <v>62</v>
      </c>
      <c r="BJ1151" s="7" t="s">
        <v>7595</v>
      </c>
    </row>
    <row r="1152" spans="1:62" x14ac:dyDescent="0.25">
      <c r="A1152" s="7" t="s">
        <v>58</v>
      </c>
      <c r="B1152" s="7" t="s">
        <v>19675</v>
      </c>
      <c r="C1152" s="7" t="s">
        <v>19676</v>
      </c>
      <c r="D1152" s="7" t="s">
        <v>19677</v>
      </c>
      <c r="E1152" s="7" t="s">
        <v>7419</v>
      </c>
      <c r="F1152" s="7" t="s">
        <v>7420</v>
      </c>
      <c r="G1152">
        <v>2020</v>
      </c>
      <c r="H1152" s="7" t="s">
        <v>19678</v>
      </c>
      <c r="I1152" s="7" t="s">
        <v>19678</v>
      </c>
      <c r="J1152">
        <v>11</v>
      </c>
      <c r="K1152" s="7" t="s">
        <v>7668</v>
      </c>
      <c r="L1152" s="7" t="s">
        <v>12512</v>
      </c>
      <c r="M1152" s="7" t="s">
        <v>9287</v>
      </c>
      <c r="N1152" s="7" t="s">
        <v>62</v>
      </c>
      <c r="O1152" s="7" t="s">
        <v>19679</v>
      </c>
      <c r="P1152" s="7" t="s">
        <v>19680</v>
      </c>
      <c r="Q1152" s="7" t="s">
        <v>62</v>
      </c>
      <c r="R1152" s="7" t="s">
        <v>7595</v>
      </c>
      <c r="S1152" s="7" t="s">
        <v>62</v>
      </c>
      <c r="T1152" s="7" t="s">
        <v>62</v>
      </c>
      <c r="U1152" s="7" t="s">
        <v>62</v>
      </c>
      <c r="V1152" s="7" t="s">
        <v>62</v>
      </c>
      <c r="W1152" s="7" t="s">
        <v>7595</v>
      </c>
      <c r="X1152" s="7" t="s">
        <v>7595</v>
      </c>
      <c r="Y1152" s="7" t="s">
        <v>7595</v>
      </c>
      <c r="Z1152" s="7" t="s">
        <v>62</v>
      </c>
      <c r="AA1152" s="7" t="s">
        <v>19681</v>
      </c>
      <c r="AB1152" s="7" t="s">
        <v>62</v>
      </c>
      <c r="AC1152" s="7" t="s">
        <v>19682</v>
      </c>
      <c r="AD1152" s="7" t="s">
        <v>19683</v>
      </c>
      <c r="AE1152" s="7" t="s">
        <v>62</v>
      </c>
      <c r="AF1152" s="7" t="s">
        <v>83</v>
      </c>
      <c r="AG1152" s="7" t="s">
        <v>62</v>
      </c>
      <c r="AH1152" s="7" t="s">
        <v>123</v>
      </c>
      <c r="AI1152" s="7" t="s">
        <v>62</v>
      </c>
      <c r="AJ1152" s="7" t="s">
        <v>62</v>
      </c>
      <c r="AK1152" s="7" t="s">
        <v>62</v>
      </c>
      <c r="AL1152" s="7" t="s">
        <v>19684</v>
      </c>
      <c r="AM1152">
        <v>32711583</v>
      </c>
      <c r="AN1152" s="7" t="s">
        <v>19685</v>
      </c>
      <c r="AO1152" s="7" t="s">
        <v>62</v>
      </c>
      <c r="AP1152" s="7" t="s">
        <v>62</v>
      </c>
      <c r="AQ1152" s="7" t="s">
        <v>62</v>
      </c>
      <c r="AR1152" s="7" t="s">
        <v>62</v>
      </c>
      <c r="AS1152" s="7" t="s">
        <v>62</v>
      </c>
      <c r="AT1152" s="7" t="s">
        <v>62</v>
      </c>
      <c r="AU1152" s="7" t="s">
        <v>62</v>
      </c>
      <c r="AV1152" s="7" t="s">
        <v>62</v>
      </c>
      <c r="AW1152" s="7" t="s">
        <v>62</v>
      </c>
      <c r="AX1152" s="7" t="s">
        <v>62</v>
      </c>
      <c r="AY1152" s="7" t="s">
        <v>62</v>
      </c>
      <c r="AZ1152" s="7" t="s">
        <v>62</v>
      </c>
      <c r="BA1152" s="7" t="s">
        <v>62</v>
      </c>
      <c r="BB1152" s="7" t="s">
        <v>62</v>
      </c>
      <c r="BC1152" s="7" t="s">
        <v>62</v>
      </c>
      <c r="BD1152" s="7" t="s">
        <v>62</v>
      </c>
      <c r="BE1152" s="7" t="s">
        <v>62</v>
      </c>
      <c r="BF1152" s="7" t="s">
        <v>62</v>
      </c>
      <c r="BG1152" s="7" t="s">
        <v>62</v>
      </c>
      <c r="BH1152" s="7" t="s">
        <v>62</v>
      </c>
      <c r="BI1152" s="7" t="s">
        <v>62</v>
      </c>
      <c r="BJ1152" s="7" t="s">
        <v>7595</v>
      </c>
    </row>
    <row r="1153" spans="1:62" x14ac:dyDescent="0.25">
      <c r="A1153" s="7" t="s">
        <v>58</v>
      </c>
      <c r="B1153" s="7" t="s">
        <v>19686</v>
      </c>
      <c r="C1153" s="7" t="s">
        <v>19687</v>
      </c>
      <c r="D1153" s="7" t="s">
        <v>19688</v>
      </c>
      <c r="E1153" s="7" t="s">
        <v>9189</v>
      </c>
      <c r="F1153" s="7" t="s">
        <v>9190</v>
      </c>
      <c r="G1153">
        <v>2016</v>
      </c>
      <c r="H1153" s="7" t="s">
        <v>915</v>
      </c>
      <c r="I1153" s="7" t="s">
        <v>915</v>
      </c>
      <c r="J1153">
        <v>62</v>
      </c>
      <c r="K1153" s="7" t="s">
        <v>7654</v>
      </c>
      <c r="L1153" s="7" t="s">
        <v>19689</v>
      </c>
      <c r="M1153" s="7" t="s">
        <v>19690</v>
      </c>
      <c r="N1153" s="7" t="s">
        <v>62</v>
      </c>
      <c r="O1153" s="7" t="s">
        <v>19691</v>
      </c>
      <c r="P1153" s="7" t="s">
        <v>19692</v>
      </c>
      <c r="Q1153" s="7" t="s">
        <v>62</v>
      </c>
      <c r="R1153" s="7" t="s">
        <v>7595</v>
      </c>
      <c r="S1153" s="7" t="s">
        <v>62</v>
      </c>
      <c r="T1153" s="7" t="s">
        <v>62</v>
      </c>
      <c r="U1153" s="7" t="s">
        <v>19693</v>
      </c>
      <c r="V1153" s="7" t="s">
        <v>254</v>
      </c>
      <c r="W1153" s="7" t="s">
        <v>7595</v>
      </c>
      <c r="X1153" s="7" t="s">
        <v>7595</v>
      </c>
      <c r="Y1153" s="7" t="s">
        <v>7595</v>
      </c>
      <c r="Z1153" s="7" t="s">
        <v>62</v>
      </c>
      <c r="AA1153" s="7" t="s">
        <v>9195</v>
      </c>
      <c r="AB1153" s="7" t="s">
        <v>62</v>
      </c>
      <c r="AC1153" s="7" t="s">
        <v>19694</v>
      </c>
      <c r="AD1153" s="7" t="s">
        <v>19695</v>
      </c>
      <c r="AE1153" s="7" t="s">
        <v>62</v>
      </c>
      <c r="AF1153" s="7" t="s">
        <v>83</v>
      </c>
      <c r="AG1153" s="7" t="s">
        <v>62</v>
      </c>
      <c r="AH1153" s="7" t="s">
        <v>136</v>
      </c>
      <c r="AI1153" s="7" t="s">
        <v>62</v>
      </c>
      <c r="AJ1153" s="7" t="s">
        <v>62</v>
      </c>
      <c r="AK1153" s="7" t="s">
        <v>62</v>
      </c>
      <c r="AL1153" s="7" t="s">
        <v>19696</v>
      </c>
      <c r="AM1153">
        <v>27460009</v>
      </c>
      <c r="AN1153" s="7" t="s">
        <v>62</v>
      </c>
      <c r="AO1153" s="7" t="s">
        <v>62</v>
      </c>
      <c r="AP1153" s="7" t="s">
        <v>62</v>
      </c>
      <c r="AQ1153" s="7" t="s">
        <v>62</v>
      </c>
      <c r="AR1153" s="7" t="s">
        <v>62</v>
      </c>
      <c r="AS1153" s="7" t="s">
        <v>62</v>
      </c>
      <c r="AT1153" s="7" t="s">
        <v>62</v>
      </c>
      <c r="AU1153" s="7" t="s">
        <v>62</v>
      </c>
      <c r="AV1153" s="7" t="s">
        <v>62</v>
      </c>
      <c r="AW1153" s="7" t="s">
        <v>62</v>
      </c>
      <c r="AX1153" s="7" t="s">
        <v>62</v>
      </c>
      <c r="AY1153" s="7" t="s">
        <v>62</v>
      </c>
      <c r="AZ1153" s="7" t="s">
        <v>62</v>
      </c>
      <c r="BA1153" s="7" t="s">
        <v>62</v>
      </c>
      <c r="BB1153" s="7" t="s">
        <v>62</v>
      </c>
      <c r="BC1153" s="7" t="s">
        <v>62</v>
      </c>
      <c r="BD1153" s="7" t="s">
        <v>62</v>
      </c>
      <c r="BE1153" s="7" t="s">
        <v>62</v>
      </c>
      <c r="BF1153" s="7" t="s">
        <v>62</v>
      </c>
      <c r="BG1153" s="7" t="s">
        <v>62</v>
      </c>
      <c r="BH1153" s="7" t="s">
        <v>62</v>
      </c>
      <c r="BI1153" s="7" t="s">
        <v>62</v>
      </c>
      <c r="BJ1153" s="7" t="s">
        <v>7595</v>
      </c>
    </row>
    <row r="1154" spans="1:62" x14ac:dyDescent="0.25">
      <c r="A1154" s="7" t="s">
        <v>58</v>
      </c>
      <c r="B1154" s="7" t="s">
        <v>19697</v>
      </c>
      <c r="C1154" s="7" t="s">
        <v>19698</v>
      </c>
      <c r="D1154" s="7" t="s">
        <v>19699</v>
      </c>
      <c r="E1154" s="7" t="s">
        <v>19700</v>
      </c>
      <c r="F1154" s="7" t="s">
        <v>19701</v>
      </c>
      <c r="G1154">
        <v>2018</v>
      </c>
      <c r="H1154" s="7" t="s">
        <v>11006</v>
      </c>
      <c r="I1154" s="7" t="s">
        <v>11006</v>
      </c>
      <c r="K1154" s="7" t="s">
        <v>62</v>
      </c>
      <c r="L1154" s="7" t="s">
        <v>62</v>
      </c>
      <c r="M1154" s="7" t="s">
        <v>62</v>
      </c>
      <c r="N1154" s="7" t="s">
        <v>62</v>
      </c>
      <c r="O1154" s="7" t="s">
        <v>19702</v>
      </c>
      <c r="P1154" s="7" t="s">
        <v>19703</v>
      </c>
      <c r="Q1154" s="7" t="s">
        <v>62</v>
      </c>
      <c r="R1154" s="7" t="s">
        <v>7595</v>
      </c>
      <c r="S1154" s="7" t="s">
        <v>62</v>
      </c>
      <c r="T1154" s="7" t="s">
        <v>62</v>
      </c>
      <c r="U1154" s="7" t="s">
        <v>1068</v>
      </c>
      <c r="V1154" s="7" t="s">
        <v>79</v>
      </c>
      <c r="W1154" s="7" t="s">
        <v>7595</v>
      </c>
      <c r="X1154" s="7" t="s">
        <v>7595</v>
      </c>
      <c r="Y1154" s="7" t="s">
        <v>7595</v>
      </c>
      <c r="Z1154" s="7" t="s">
        <v>62</v>
      </c>
      <c r="AA1154" s="7" t="s">
        <v>19704</v>
      </c>
      <c r="AB1154" s="7" t="s">
        <v>62</v>
      </c>
      <c r="AC1154" s="7" t="s">
        <v>19705</v>
      </c>
      <c r="AD1154" s="7" t="s">
        <v>19706</v>
      </c>
      <c r="AE1154" s="7" t="s">
        <v>62</v>
      </c>
      <c r="AF1154" s="7" t="s">
        <v>83</v>
      </c>
      <c r="AG1154" s="7" t="s">
        <v>62</v>
      </c>
      <c r="AH1154" s="7" t="s">
        <v>12460</v>
      </c>
      <c r="AI1154" s="7" t="s">
        <v>62</v>
      </c>
      <c r="AJ1154" s="7" t="s">
        <v>62</v>
      </c>
      <c r="AK1154" s="7" t="s">
        <v>62</v>
      </c>
      <c r="AL1154" s="7" t="s">
        <v>19707</v>
      </c>
      <c r="AM1154">
        <v>29505878</v>
      </c>
      <c r="AN1154" s="7" t="s">
        <v>62</v>
      </c>
      <c r="AO1154" s="7" t="s">
        <v>62</v>
      </c>
      <c r="AP1154" s="7" t="s">
        <v>62</v>
      </c>
      <c r="AQ1154" s="7" t="s">
        <v>62</v>
      </c>
      <c r="AR1154" s="7" t="s">
        <v>62</v>
      </c>
      <c r="AS1154" s="7" t="s">
        <v>62</v>
      </c>
      <c r="AT1154" s="7" t="s">
        <v>62</v>
      </c>
      <c r="AU1154" s="7" t="s">
        <v>62</v>
      </c>
      <c r="AV1154" s="7" t="s">
        <v>62</v>
      </c>
      <c r="AW1154" s="7" t="s">
        <v>62</v>
      </c>
      <c r="AX1154" s="7" t="s">
        <v>62</v>
      </c>
      <c r="AY1154" s="7" t="s">
        <v>62</v>
      </c>
      <c r="AZ1154" s="7" t="s">
        <v>62</v>
      </c>
      <c r="BA1154" s="7" t="s">
        <v>62</v>
      </c>
      <c r="BB1154" s="7" t="s">
        <v>62</v>
      </c>
      <c r="BC1154" s="7" t="s">
        <v>62</v>
      </c>
      <c r="BD1154" s="7" t="s">
        <v>62</v>
      </c>
      <c r="BE1154" s="7" t="s">
        <v>62</v>
      </c>
      <c r="BF1154" s="7" t="s">
        <v>62</v>
      </c>
      <c r="BG1154" s="7" t="s">
        <v>62</v>
      </c>
      <c r="BH1154" s="7" t="s">
        <v>62</v>
      </c>
      <c r="BI1154" s="7" t="s">
        <v>62</v>
      </c>
      <c r="BJ1154" s="7" t="s">
        <v>7595</v>
      </c>
    </row>
    <row r="1155" spans="1:62" x14ac:dyDescent="0.25">
      <c r="A1155" s="7" t="s">
        <v>58</v>
      </c>
      <c r="B1155" s="7" t="s">
        <v>19708</v>
      </c>
      <c r="C1155" s="7" t="s">
        <v>19709</v>
      </c>
      <c r="D1155" s="7" t="s">
        <v>19710</v>
      </c>
      <c r="E1155" s="7" t="s">
        <v>14982</v>
      </c>
      <c r="F1155" s="7" t="s">
        <v>14983</v>
      </c>
      <c r="G1155">
        <v>2017</v>
      </c>
      <c r="H1155" s="7" t="s">
        <v>8612</v>
      </c>
      <c r="I1155" s="7" t="s">
        <v>8612</v>
      </c>
      <c r="J1155">
        <v>23</v>
      </c>
      <c r="K1155" s="7" t="s">
        <v>12210</v>
      </c>
      <c r="L1155" s="7" t="s">
        <v>19711</v>
      </c>
      <c r="M1155" s="7" t="s">
        <v>19712</v>
      </c>
      <c r="N1155" s="7" t="s">
        <v>62</v>
      </c>
      <c r="O1155" s="7" t="s">
        <v>19713</v>
      </c>
      <c r="P1155" s="7" t="s">
        <v>19714</v>
      </c>
      <c r="Q1155" s="7" t="s">
        <v>62</v>
      </c>
      <c r="R1155" s="7" t="s">
        <v>7595</v>
      </c>
      <c r="S1155" s="7" t="s">
        <v>62</v>
      </c>
      <c r="T1155" s="7" t="s">
        <v>62</v>
      </c>
      <c r="U1155" s="7" t="s">
        <v>14988</v>
      </c>
      <c r="V1155" s="7" t="s">
        <v>254</v>
      </c>
      <c r="W1155" s="7" t="s">
        <v>7595</v>
      </c>
      <c r="X1155" s="7" t="s">
        <v>7595</v>
      </c>
      <c r="Y1155" s="7" t="s">
        <v>7595</v>
      </c>
      <c r="Z1155" s="7" t="s">
        <v>62</v>
      </c>
      <c r="AA1155" s="7" t="s">
        <v>14989</v>
      </c>
      <c r="AB1155" s="7" t="s">
        <v>62</v>
      </c>
      <c r="AC1155" s="7" t="s">
        <v>19715</v>
      </c>
      <c r="AD1155" s="7" t="s">
        <v>19716</v>
      </c>
      <c r="AE1155" s="7" t="s">
        <v>62</v>
      </c>
      <c r="AF1155" s="7" t="s">
        <v>83</v>
      </c>
      <c r="AG1155" s="7" t="s">
        <v>62</v>
      </c>
      <c r="AH1155" s="7" t="s">
        <v>58</v>
      </c>
      <c r="AI1155" s="7" t="s">
        <v>62</v>
      </c>
      <c r="AJ1155" s="7" t="s">
        <v>62</v>
      </c>
      <c r="AK1155" s="7" t="s">
        <v>62</v>
      </c>
      <c r="AL1155" s="7" t="s">
        <v>19717</v>
      </c>
      <c r="AM1155">
        <v>28765326</v>
      </c>
      <c r="AN1155" s="7" t="s">
        <v>62</v>
      </c>
      <c r="AO1155" s="7" t="s">
        <v>62</v>
      </c>
      <c r="AP1155" s="7" t="s">
        <v>62</v>
      </c>
      <c r="AQ1155" s="7" t="s">
        <v>62</v>
      </c>
      <c r="AR1155" s="7" t="s">
        <v>62</v>
      </c>
      <c r="AS1155" s="7" t="s">
        <v>62</v>
      </c>
      <c r="AT1155" s="7" t="s">
        <v>62</v>
      </c>
      <c r="AU1155" s="7" t="s">
        <v>62</v>
      </c>
      <c r="AV1155" s="7" t="s">
        <v>62</v>
      </c>
      <c r="AW1155" s="7" t="s">
        <v>62</v>
      </c>
      <c r="AX1155" s="7" t="s">
        <v>62</v>
      </c>
      <c r="AY1155" s="7" t="s">
        <v>62</v>
      </c>
      <c r="AZ1155" s="7" t="s">
        <v>62</v>
      </c>
      <c r="BA1155" s="7" t="s">
        <v>62</v>
      </c>
      <c r="BB1155" s="7" t="s">
        <v>62</v>
      </c>
      <c r="BC1155" s="7" t="s">
        <v>62</v>
      </c>
      <c r="BD1155" s="7" t="s">
        <v>62</v>
      </c>
      <c r="BE1155" s="7" t="s">
        <v>62</v>
      </c>
      <c r="BF1155" s="7" t="s">
        <v>62</v>
      </c>
      <c r="BG1155" s="7" t="s">
        <v>62</v>
      </c>
      <c r="BH1155" s="7" t="s">
        <v>62</v>
      </c>
      <c r="BI1155" s="7" t="s">
        <v>62</v>
      </c>
      <c r="BJ1155" s="7" t="s">
        <v>7595</v>
      </c>
    </row>
    <row r="1156" spans="1:62" x14ac:dyDescent="0.25">
      <c r="A1156" s="7" t="s">
        <v>58</v>
      </c>
      <c r="B1156" s="7" t="s">
        <v>19718</v>
      </c>
      <c r="C1156" s="7" t="s">
        <v>19719</v>
      </c>
      <c r="D1156" s="7" t="s">
        <v>19720</v>
      </c>
      <c r="E1156" s="7" t="s">
        <v>19721</v>
      </c>
      <c r="F1156" s="7" t="s">
        <v>19722</v>
      </c>
      <c r="G1156">
        <v>2019</v>
      </c>
      <c r="H1156" s="7" t="s">
        <v>104</v>
      </c>
      <c r="I1156" s="7" t="s">
        <v>104</v>
      </c>
      <c r="J1156">
        <v>40</v>
      </c>
      <c r="K1156" s="7" t="s">
        <v>62</v>
      </c>
      <c r="L1156" s="7" t="s">
        <v>19723</v>
      </c>
      <c r="M1156" s="7" t="s">
        <v>62</v>
      </c>
      <c r="N1156" s="7" t="s">
        <v>62</v>
      </c>
      <c r="O1156" s="7" t="s">
        <v>19724</v>
      </c>
      <c r="P1156" s="7" t="s">
        <v>19725</v>
      </c>
      <c r="Q1156" s="7" t="s">
        <v>62</v>
      </c>
      <c r="R1156" s="7" t="s">
        <v>7595</v>
      </c>
      <c r="S1156" s="7" t="s">
        <v>62</v>
      </c>
      <c r="T1156" s="7" t="s">
        <v>62</v>
      </c>
      <c r="U1156" s="7" t="s">
        <v>14206</v>
      </c>
      <c r="V1156" s="7" t="s">
        <v>79</v>
      </c>
      <c r="W1156" s="7" t="s">
        <v>7595</v>
      </c>
      <c r="X1156" s="7" t="s">
        <v>7595</v>
      </c>
      <c r="Y1156" s="7" t="s">
        <v>7595</v>
      </c>
      <c r="Z1156" s="7" t="s">
        <v>62</v>
      </c>
      <c r="AA1156" s="7" t="s">
        <v>19726</v>
      </c>
      <c r="AB1156" s="7" t="s">
        <v>62</v>
      </c>
      <c r="AC1156" s="7" t="s">
        <v>19727</v>
      </c>
      <c r="AD1156" s="7" t="s">
        <v>19728</v>
      </c>
      <c r="AE1156" s="7" t="s">
        <v>62</v>
      </c>
      <c r="AF1156" s="7" t="s">
        <v>83</v>
      </c>
      <c r="AG1156" s="7" t="s">
        <v>62</v>
      </c>
      <c r="AH1156" s="7" t="s">
        <v>123</v>
      </c>
      <c r="AI1156" s="7" t="s">
        <v>62</v>
      </c>
      <c r="AJ1156" s="7" t="s">
        <v>62</v>
      </c>
      <c r="AK1156" s="7" t="s">
        <v>62</v>
      </c>
      <c r="AL1156" s="7" t="s">
        <v>19729</v>
      </c>
      <c r="AM1156">
        <v>31422237</v>
      </c>
      <c r="AN1156" s="7" t="s">
        <v>62</v>
      </c>
      <c r="AO1156" s="7" t="s">
        <v>62</v>
      </c>
      <c r="AP1156" s="7" t="s">
        <v>62</v>
      </c>
      <c r="AQ1156" s="7" t="s">
        <v>62</v>
      </c>
      <c r="AR1156" s="7" t="s">
        <v>62</v>
      </c>
      <c r="AS1156" s="7" t="s">
        <v>62</v>
      </c>
      <c r="AT1156" s="7" t="s">
        <v>62</v>
      </c>
      <c r="AU1156" s="7" t="s">
        <v>62</v>
      </c>
      <c r="AV1156" s="7" t="s">
        <v>62</v>
      </c>
      <c r="AW1156" s="7" t="s">
        <v>62</v>
      </c>
      <c r="AX1156" s="7" t="s">
        <v>62</v>
      </c>
      <c r="AY1156" s="7" t="s">
        <v>62</v>
      </c>
      <c r="AZ1156" s="7" t="s">
        <v>62</v>
      </c>
      <c r="BA1156" s="7" t="s">
        <v>62</v>
      </c>
      <c r="BB1156" s="7" t="s">
        <v>62</v>
      </c>
      <c r="BC1156" s="7" t="s">
        <v>62</v>
      </c>
      <c r="BD1156" s="7" t="s">
        <v>62</v>
      </c>
      <c r="BE1156" s="7" t="s">
        <v>62</v>
      </c>
      <c r="BF1156" s="7" t="s">
        <v>62</v>
      </c>
      <c r="BG1156" s="7" t="s">
        <v>62</v>
      </c>
      <c r="BH1156" s="7" t="s">
        <v>62</v>
      </c>
      <c r="BI1156" s="7" t="s">
        <v>62</v>
      </c>
      <c r="BJ1156" s="7" t="s">
        <v>7595</v>
      </c>
    </row>
    <row r="1157" spans="1:62" x14ac:dyDescent="0.25">
      <c r="A1157" s="7" t="s">
        <v>58</v>
      </c>
      <c r="B1157" s="7" t="s">
        <v>19730</v>
      </c>
      <c r="C1157" s="7" t="s">
        <v>19731</v>
      </c>
      <c r="D1157" s="7" t="s">
        <v>19732</v>
      </c>
      <c r="E1157" s="7" t="s">
        <v>9730</v>
      </c>
      <c r="F1157" s="7" t="s">
        <v>9731</v>
      </c>
      <c r="G1157">
        <v>2019</v>
      </c>
      <c r="H1157" s="7" t="s">
        <v>7613</v>
      </c>
      <c r="I1157" s="7" t="s">
        <v>7613</v>
      </c>
      <c r="J1157">
        <v>37</v>
      </c>
      <c r="K1157" s="7" t="s">
        <v>8075</v>
      </c>
      <c r="L1157" s="7" t="s">
        <v>19733</v>
      </c>
      <c r="M1157" s="7" t="s">
        <v>19734</v>
      </c>
      <c r="N1157" s="7" t="s">
        <v>62</v>
      </c>
      <c r="O1157" s="7" t="s">
        <v>19735</v>
      </c>
      <c r="P1157" s="7" t="s">
        <v>19736</v>
      </c>
      <c r="Q1157" s="7" t="s">
        <v>62</v>
      </c>
      <c r="R1157" s="7" t="s">
        <v>7595</v>
      </c>
      <c r="S1157" s="7" t="s">
        <v>62</v>
      </c>
      <c r="T1157" s="7" t="s">
        <v>62</v>
      </c>
      <c r="U1157" s="7" t="s">
        <v>62</v>
      </c>
      <c r="V1157" s="7" t="s">
        <v>254</v>
      </c>
      <c r="W1157" s="7" t="s">
        <v>7595</v>
      </c>
      <c r="X1157" s="7" t="s">
        <v>7595</v>
      </c>
      <c r="Y1157" s="7" t="s">
        <v>7595</v>
      </c>
      <c r="Z1157" s="7" t="s">
        <v>62</v>
      </c>
      <c r="AA1157" s="7" t="s">
        <v>9736</v>
      </c>
      <c r="AB1157" s="7" t="s">
        <v>62</v>
      </c>
      <c r="AC1157" s="7" t="s">
        <v>19737</v>
      </c>
      <c r="AD1157" s="7" t="s">
        <v>19738</v>
      </c>
      <c r="AE1157" s="7" t="s">
        <v>62</v>
      </c>
      <c r="AF1157" s="7" t="s">
        <v>83</v>
      </c>
      <c r="AG1157" s="7" t="s">
        <v>62</v>
      </c>
      <c r="AH1157" s="7" t="s">
        <v>19739</v>
      </c>
      <c r="AI1157" s="7" t="s">
        <v>62</v>
      </c>
      <c r="AJ1157" s="7" t="s">
        <v>62</v>
      </c>
      <c r="AK1157" s="7" t="s">
        <v>62</v>
      </c>
      <c r="AL1157" s="7" t="s">
        <v>19740</v>
      </c>
      <c r="AM1157">
        <v>30653424</v>
      </c>
      <c r="AN1157" s="7" t="s">
        <v>19741</v>
      </c>
      <c r="AO1157" s="7" t="s">
        <v>62</v>
      </c>
      <c r="AP1157" s="7" t="s">
        <v>62</v>
      </c>
      <c r="AQ1157" s="7" t="s">
        <v>62</v>
      </c>
      <c r="AR1157" s="7" t="s">
        <v>62</v>
      </c>
      <c r="AS1157" s="7" t="s">
        <v>62</v>
      </c>
      <c r="AT1157" s="7" t="s">
        <v>62</v>
      </c>
      <c r="AU1157" s="7" t="s">
        <v>62</v>
      </c>
      <c r="AV1157" s="7" t="s">
        <v>62</v>
      </c>
      <c r="AW1157" s="7" t="s">
        <v>62</v>
      </c>
      <c r="AX1157" s="7" t="s">
        <v>62</v>
      </c>
      <c r="AY1157" s="7" t="s">
        <v>62</v>
      </c>
      <c r="AZ1157" s="7" t="s">
        <v>62</v>
      </c>
      <c r="BA1157" s="7" t="s">
        <v>62</v>
      </c>
      <c r="BB1157" s="7" t="s">
        <v>62</v>
      </c>
      <c r="BC1157" s="7" t="s">
        <v>62</v>
      </c>
      <c r="BD1157" s="7" t="s">
        <v>62</v>
      </c>
      <c r="BE1157" s="7" t="s">
        <v>62</v>
      </c>
      <c r="BF1157" s="7" t="s">
        <v>62</v>
      </c>
      <c r="BG1157" s="7" t="s">
        <v>62</v>
      </c>
      <c r="BH1157" s="7" t="s">
        <v>62</v>
      </c>
      <c r="BI1157" s="7" t="s">
        <v>62</v>
      </c>
      <c r="BJ1157" s="7" t="s">
        <v>7595</v>
      </c>
    </row>
    <row r="1158" spans="1:62" x14ac:dyDescent="0.25">
      <c r="A1158" s="7" t="s">
        <v>58</v>
      </c>
      <c r="B1158" s="7" t="s">
        <v>19742</v>
      </c>
      <c r="C1158" s="7" t="s">
        <v>19743</v>
      </c>
      <c r="D1158" s="7" t="s">
        <v>19744</v>
      </c>
      <c r="E1158" s="7" t="s">
        <v>3079</v>
      </c>
      <c r="F1158" s="7" t="s">
        <v>3080</v>
      </c>
      <c r="G1158">
        <v>2020</v>
      </c>
      <c r="H1158" s="7" t="s">
        <v>116</v>
      </c>
      <c r="I1158" s="7" t="s">
        <v>116</v>
      </c>
      <c r="J1158">
        <v>14</v>
      </c>
      <c r="K1158" s="7" t="s">
        <v>7640</v>
      </c>
      <c r="L1158" s="7" t="s">
        <v>19745</v>
      </c>
      <c r="M1158" s="7" t="s">
        <v>10369</v>
      </c>
      <c r="N1158" s="7" t="s">
        <v>62</v>
      </c>
      <c r="O1158" s="7" t="s">
        <v>19746</v>
      </c>
      <c r="P1158" s="7" t="s">
        <v>19747</v>
      </c>
      <c r="Q1158" s="7" t="s">
        <v>62</v>
      </c>
      <c r="R1158" s="7" t="s">
        <v>7595</v>
      </c>
      <c r="S1158" s="7" t="s">
        <v>62</v>
      </c>
      <c r="T1158" s="7" t="s">
        <v>62</v>
      </c>
      <c r="U1158" s="7" t="s">
        <v>165</v>
      </c>
      <c r="V1158" s="7" t="s">
        <v>79</v>
      </c>
      <c r="W1158" s="7" t="s">
        <v>7595</v>
      </c>
      <c r="X1158" s="7" t="s">
        <v>7595</v>
      </c>
      <c r="Y1158" s="7" t="s">
        <v>7595</v>
      </c>
      <c r="Z1158" s="7" t="s">
        <v>62</v>
      </c>
      <c r="AA1158" s="7" t="s">
        <v>19748</v>
      </c>
      <c r="AB1158" s="7" t="s">
        <v>62</v>
      </c>
      <c r="AC1158" s="7" t="s">
        <v>19749</v>
      </c>
      <c r="AD1158" s="7" t="s">
        <v>19750</v>
      </c>
      <c r="AE1158" s="7" t="s">
        <v>62</v>
      </c>
      <c r="AF1158" s="7" t="s">
        <v>83</v>
      </c>
      <c r="AG1158" s="7" t="s">
        <v>62</v>
      </c>
      <c r="AH1158" s="7" t="s">
        <v>136</v>
      </c>
      <c r="AI1158" s="7" t="s">
        <v>62</v>
      </c>
      <c r="AJ1158" s="7" t="s">
        <v>62</v>
      </c>
      <c r="AK1158" s="7" t="s">
        <v>62</v>
      </c>
      <c r="AL1158" s="7" t="s">
        <v>19751</v>
      </c>
      <c r="AM1158">
        <v>31701635</v>
      </c>
      <c r="AN1158" s="7" t="s">
        <v>62</v>
      </c>
      <c r="AO1158" s="7" t="s">
        <v>62</v>
      </c>
      <c r="AP1158" s="7" t="s">
        <v>62</v>
      </c>
      <c r="AQ1158" s="7" t="s">
        <v>62</v>
      </c>
      <c r="AR1158" s="7" t="s">
        <v>62</v>
      </c>
      <c r="AS1158" s="7" t="s">
        <v>62</v>
      </c>
      <c r="AT1158" s="7" t="s">
        <v>62</v>
      </c>
      <c r="AU1158" s="7" t="s">
        <v>62</v>
      </c>
      <c r="AV1158" s="7" t="s">
        <v>62</v>
      </c>
      <c r="AW1158" s="7" t="s">
        <v>62</v>
      </c>
      <c r="AX1158" s="7" t="s">
        <v>62</v>
      </c>
      <c r="AY1158" s="7" t="s">
        <v>62</v>
      </c>
      <c r="AZ1158" s="7" t="s">
        <v>62</v>
      </c>
      <c r="BA1158" s="7" t="s">
        <v>62</v>
      </c>
      <c r="BB1158" s="7" t="s">
        <v>62</v>
      </c>
      <c r="BC1158" s="7" t="s">
        <v>62</v>
      </c>
      <c r="BD1158" s="7" t="s">
        <v>62</v>
      </c>
      <c r="BE1158" s="7" t="s">
        <v>62</v>
      </c>
      <c r="BF1158" s="7" t="s">
        <v>62</v>
      </c>
      <c r="BG1158" s="7" t="s">
        <v>62</v>
      </c>
      <c r="BH1158" s="7" t="s">
        <v>62</v>
      </c>
      <c r="BI1158" s="7" t="s">
        <v>62</v>
      </c>
      <c r="BJ1158" s="7" t="s">
        <v>7595</v>
      </c>
    </row>
    <row r="1159" spans="1:62" x14ac:dyDescent="0.25">
      <c r="A1159" s="7" t="s">
        <v>58</v>
      </c>
      <c r="B1159" s="7" t="s">
        <v>19752</v>
      </c>
      <c r="C1159" s="7" t="s">
        <v>19753</v>
      </c>
      <c r="D1159" s="7" t="s">
        <v>19754</v>
      </c>
      <c r="E1159" s="7" t="s">
        <v>4960</v>
      </c>
      <c r="F1159" s="7" t="s">
        <v>4961</v>
      </c>
      <c r="G1159">
        <v>2020</v>
      </c>
      <c r="H1159" s="7" t="s">
        <v>365</v>
      </c>
      <c r="I1159" s="7" t="s">
        <v>365</v>
      </c>
      <c r="J1159">
        <v>251</v>
      </c>
      <c r="K1159" s="7" t="s">
        <v>62</v>
      </c>
      <c r="L1159" s="7" t="s">
        <v>13938</v>
      </c>
      <c r="M1159" s="7" t="s">
        <v>7699</v>
      </c>
      <c r="N1159" s="7" t="s">
        <v>62</v>
      </c>
      <c r="O1159" s="7" t="s">
        <v>19755</v>
      </c>
      <c r="P1159" s="7" t="s">
        <v>19756</v>
      </c>
      <c r="Q1159" s="7" t="s">
        <v>62</v>
      </c>
      <c r="R1159" s="7" t="s">
        <v>7595</v>
      </c>
      <c r="S1159" s="7" t="s">
        <v>62</v>
      </c>
      <c r="T1159" s="7" t="s">
        <v>62</v>
      </c>
      <c r="U1159" s="7" t="s">
        <v>3999</v>
      </c>
      <c r="V1159" s="7" t="s">
        <v>2413</v>
      </c>
      <c r="W1159" s="7" t="s">
        <v>7595</v>
      </c>
      <c r="X1159" s="7" t="s">
        <v>7595</v>
      </c>
      <c r="Y1159" s="7" t="s">
        <v>7595</v>
      </c>
      <c r="Z1159" s="7" t="s">
        <v>62</v>
      </c>
      <c r="AA1159" s="7" t="s">
        <v>9599</v>
      </c>
      <c r="AB1159" s="7" t="s">
        <v>62</v>
      </c>
      <c r="AC1159" s="7" t="s">
        <v>19757</v>
      </c>
      <c r="AD1159" s="7" t="s">
        <v>19758</v>
      </c>
      <c r="AE1159" s="7" t="s">
        <v>62</v>
      </c>
      <c r="AF1159" s="7" t="s">
        <v>83</v>
      </c>
      <c r="AG1159" s="7" t="s">
        <v>62</v>
      </c>
      <c r="AH1159" s="7" t="s">
        <v>136</v>
      </c>
      <c r="AI1159" s="7" t="s">
        <v>62</v>
      </c>
      <c r="AJ1159" s="7" t="s">
        <v>62</v>
      </c>
      <c r="AK1159" s="7" t="s">
        <v>62</v>
      </c>
      <c r="AL1159" s="7" t="s">
        <v>19759</v>
      </c>
      <c r="AM1159">
        <v>32480178</v>
      </c>
      <c r="AN1159" s="7" t="s">
        <v>62</v>
      </c>
      <c r="AO1159" s="7" t="s">
        <v>62</v>
      </c>
      <c r="AP1159" s="7" t="s">
        <v>62</v>
      </c>
      <c r="AQ1159" s="7" t="s">
        <v>62</v>
      </c>
      <c r="AR1159" s="7" t="s">
        <v>62</v>
      </c>
      <c r="AS1159" s="7" t="s">
        <v>62</v>
      </c>
      <c r="AT1159" s="7" t="s">
        <v>62</v>
      </c>
      <c r="AU1159" s="7" t="s">
        <v>62</v>
      </c>
      <c r="AV1159" s="7" t="s">
        <v>62</v>
      </c>
      <c r="AW1159" s="7" t="s">
        <v>62</v>
      </c>
      <c r="AX1159" s="7" t="s">
        <v>62</v>
      </c>
      <c r="AY1159" s="7" t="s">
        <v>62</v>
      </c>
      <c r="AZ1159" s="7" t="s">
        <v>62</v>
      </c>
      <c r="BA1159" s="7" t="s">
        <v>62</v>
      </c>
      <c r="BB1159" s="7" t="s">
        <v>62</v>
      </c>
      <c r="BC1159" s="7" t="s">
        <v>62</v>
      </c>
      <c r="BD1159" s="7" t="s">
        <v>62</v>
      </c>
      <c r="BE1159" s="7" t="s">
        <v>62</v>
      </c>
      <c r="BF1159" s="7" t="s">
        <v>62</v>
      </c>
      <c r="BG1159" s="7" t="s">
        <v>62</v>
      </c>
      <c r="BH1159" s="7" t="s">
        <v>62</v>
      </c>
      <c r="BI1159" s="7" t="s">
        <v>62</v>
      </c>
      <c r="BJ1159" s="7" t="s">
        <v>7595</v>
      </c>
    </row>
    <row r="1160" spans="1:62" x14ac:dyDescent="0.25">
      <c r="A1160" s="7" t="s">
        <v>58</v>
      </c>
      <c r="B1160" s="7" t="s">
        <v>19760</v>
      </c>
      <c r="C1160" s="7" t="s">
        <v>19761</v>
      </c>
      <c r="D1160" s="7" t="s">
        <v>19762</v>
      </c>
      <c r="E1160" s="7" t="s">
        <v>19763</v>
      </c>
      <c r="F1160" s="7" t="s">
        <v>19764</v>
      </c>
      <c r="G1160">
        <v>2020</v>
      </c>
      <c r="H1160" s="7" t="s">
        <v>354</v>
      </c>
      <c r="I1160" s="7" t="s">
        <v>354</v>
      </c>
      <c r="J1160">
        <v>39</v>
      </c>
      <c r="K1160" s="7" t="s">
        <v>7688</v>
      </c>
      <c r="L1160" s="7" t="s">
        <v>19765</v>
      </c>
      <c r="M1160" s="7" t="s">
        <v>16479</v>
      </c>
      <c r="N1160" s="7" t="s">
        <v>62</v>
      </c>
      <c r="O1160" s="7" t="s">
        <v>19766</v>
      </c>
      <c r="P1160" s="7" t="s">
        <v>19767</v>
      </c>
      <c r="Q1160" s="7" t="s">
        <v>62</v>
      </c>
      <c r="R1160" s="7" t="s">
        <v>7595</v>
      </c>
      <c r="S1160" s="7" t="s">
        <v>62</v>
      </c>
      <c r="T1160" s="7" t="s">
        <v>62</v>
      </c>
      <c r="U1160" s="7" t="s">
        <v>2788</v>
      </c>
      <c r="V1160" s="7" t="s">
        <v>254</v>
      </c>
      <c r="W1160" s="7" t="s">
        <v>7595</v>
      </c>
      <c r="X1160" s="7" t="s">
        <v>7595</v>
      </c>
      <c r="Y1160" s="7" t="s">
        <v>7595</v>
      </c>
      <c r="Z1160" s="7" t="s">
        <v>62</v>
      </c>
      <c r="AA1160" s="7" t="s">
        <v>19768</v>
      </c>
      <c r="AB1160" s="7" t="s">
        <v>62</v>
      </c>
      <c r="AC1160" s="7" t="s">
        <v>19769</v>
      </c>
      <c r="AD1160" s="7" t="s">
        <v>19770</v>
      </c>
      <c r="AE1160" s="7" t="s">
        <v>62</v>
      </c>
      <c r="AF1160" s="7" t="s">
        <v>83</v>
      </c>
      <c r="AG1160" s="7" t="s">
        <v>62</v>
      </c>
      <c r="AH1160" s="7" t="s">
        <v>10257</v>
      </c>
      <c r="AI1160" s="7" t="s">
        <v>62</v>
      </c>
      <c r="AJ1160" s="7" t="s">
        <v>62</v>
      </c>
      <c r="AK1160" s="7" t="s">
        <v>62</v>
      </c>
      <c r="AL1160" s="7" t="s">
        <v>19771</v>
      </c>
      <c r="AM1160">
        <v>32212278</v>
      </c>
      <c r="AN1160" s="7" t="s">
        <v>62</v>
      </c>
      <c r="AO1160" s="7" t="s">
        <v>62</v>
      </c>
      <c r="AP1160" s="7" t="s">
        <v>62</v>
      </c>
      <c r="AQ1160" s="7" t="s">
        <v>62</v>
      </c>
      <c r="AR1160" s="7" t="s">
        <v>62</v>
      </c>
      <c r="AS1160" s="7" t="s">
        <v>62</v>
      </c>
      <c r="AT1160" s="7" t="s">
        <v>62</v>
      </c>
      <c r="AU1160" s="7" t="s">
        <v>62</v>
      </c>
      <c r="AV1160" s="7" t="s">
        <v>62</v>
      </c>
      <c r="AW1160" s="7" t="s">
        <v>62</v>
      </c>
      <c r="AX1160" s="7" t="s">
        <v>62</v>
      </c>
      <c r="AY1160" s="7" t="s">
        <v>62</v>
      </c>
      <c r="AZ1160" s="7" t="s">
        <v>62</v>
      </c>
      <c r="BA1160" s="7" t="s">
        <v>62</v>
      </c>
      <c r="BB1160" s="7" t="s">
        <v>62</v>
      </c>
      <c r="BC1160" s="7" t="s">
        <v>62</v>
      </c>
      <c r="BD1160" s="7" t="s">
        <v>62</v>
      </c>
      <c r="BE1160" s="7" t="s">
        <v>62</v>
      </c>
      <c r="BF1160" s="7" t="s">
        <v>62</v>
      </c>
      <c r="BG1160" s="7" t="s">
        <v>62</v>
      </c>
      <c r="BH1160" s="7" t="s">
        <v>62</v>
      </c>
      <c r="BI1160" s="7" t="s">
        <v>62</v>
      </c>
      <c r="BJ1160" s="7" t="s">
        <v>7595</v>
      </c>
    </row>
    <row r="1161" spans="1:62" x14ac:dyDescent="0.25">
      <c r="A1161" s="7" t="s">
        <v>58</v>
      </c>
      <c r="B1161" s="7" t="s">
        <v>19772</v>
      </c>
      <c r="C1161" s="7" t="s">
        <v>9539</v>
      </c>
      <c r="D1161" s="7" t="s">
        <v>9540</v>
      </c>
      <c r="E1161" s="7" t="s">
        <v>9541</v>
      </c>
      <c r="F1161" s="7" t="s">
        <v>9542</v>
      </c>
      <c r="G1161">
        <v>2020</v>
      </c>
      <c r="H1161" s="7" t="s">
        <v>16192</v>
      </c>
      <c r="I1161" s="7" t="s">
        <v>16192</v>
      </c>
      <c r="K1161" s="7" t="s">
        <v>62</v>
      </c>
      <c r="L1161" s="7" t="s">
        <v>62</v>
      </c>
      <c r="M1161" s="7" t="s">
        <v>62</v>
      </c>
      <c r="N1161" s="7" t="s">
        <v>62</v>
      </c>
      <c r="O1161" s="7" t="s">
        <v>9545</v>
      </c>
      <c r="P1161" s="7" t="s">
        <v>19773</v>
      </c>
      <c r="Q1161" s="7" t="s">
        <v>62</v>
      </c>
      <c r="R1161" s="7" t="s">
        <v>7595</v>
      </c>
      <c r="S1161" s="7" t="s">
        <v>62</v>
      </c>
      <c r="T1161" s="7" t="s">
        <v>62</v>
      </c>
      <c r="U1161" s="7" t="s">
        <v>1440</v>
      </c>
      <c r="V1161" s="7" t="s">
        <v>408</v>
      </c>
      <c r="W1161" s="7" t="s">
        <v>7595</v>
      </c>
      <c r="X1161" s="7" t="s">
        <v>7595</v>
      </c>
      <c r="Y1161" s="7" t="s">
        <v>7595</v>
      </c>
      <c r="Z1161" s="7" t="s">
        <v>62</v>
      </c>
      <c r="AA1161" s="7" t="s">
        <v>9547</v>
      </c>
      <c r="AB1161" s="7" t="s">
        <v>62</v>
      </c>
      <c r="AC1161" s="7" t="s">
        <v>9548</v>
      </c>
      <c r="AD1161" s="7" t="s">
        <v>9549</v>
      </c>
      <c r="AE1161" s="7" t="s">
        <v>62</v>
      </c>
      <c r="AF1161" s="7" t="s">
        <v>83</v>
      </c>
      <c r="AG1161" s="7" t="s">
        <v>62</v>
      </c>
      <c r="AH1161" s="7" t="s">
        <v>136</v>
      </c>
      <c r="AI1161" s="7" t="s">
        <v>62</v>
      </c>
      <c r="AJ1161" s="7" t="s">
        <v>62</v>
      </c>
      <c r="AK1161" s="7" t="s">
        <v>62</v>
      </c>
      <c r="AL1161" s="7" t="s">
        <v>9550</v>
      </c>
      <c r="AM1161">
        <v>33227478</v>
      </c>
      <c r="AN1161" s="7" t="s">
        <v>62</v>
      </c>
      <c r="AO1161" s="7" t="s">
        <v>62</v>
      </c>
      <c r="AP1161" s="7" t="s">
        <v>62</v>
      </c>
      <c r="AQ1161" s="7" t="s">
        <v>62</v>
      </c>
      <c r="AR1161" s="7" t="s">
        <v>62</v>
      </c>
      <c r="AS1161" s="7" t="s">
        <v>62</v>
      </c>
      <c r="AT1161" s="7" t="s">
        <v>62</v>
      </c>
      <c r="AU1161" s="7" t="s">
        <v>62</v>
      </c>
      <c r="AV1161" s="7" t="s">
        <v>62</v>
      </c>
      <c r="AW1161" s="7" t="s">
        <v>62</v>
      </c>
      <c r="AX1161" s="7" t="s">
        <v>62</v>
      </c>
      <c r="AY1161" s="7" t="s">
        <v>62</v>
      </c>
      <c r="AZ1161" s="7" t="s">
        <v>62</v>
      </c>
      <c r="BA1161" s="7" t="s">
        <v>62</v>
      </c>
      <c r="BB1161" s="7" t="s">
        <v>62</v>
      </c>
      <c r="BC1161" s="7" t="s">
        <v>62</v>
      </c>
      <c r="BD1161" s="7" t="s">
        <v>62</v>
      </c>
      <c r="BE1161" s="7" t="s">
        <v>62</v>
      </c>
      <c r="BF1161" s="7" t="s">
        <v>62</v>
      </c>
      <c r="BG1161" s="7" t="s">
        <v>62</v>
      </c>
      <c r="BH1161" s="7" t="s">
        <v>62</v>
      </c>
      <c r="BI1161" s="7" t="s">
        <v>62</v>
      </c>
      <c r="BJ1161" s="7" t="s">
        <v>7595</v>
      </c>
    </row>
    <row r="1162" spans="1:62" x14ac:dyDescent="0.25">
      <c r="A1162" s="7" t="s">
        <v>58</v>
      </c>
      <c r="B1162" s="7" t="s">
        <v>19774</v>
      </c>
      <c r="C1162" s="7" t="s">
        <v>19775</v>
      </c>
      <c r="D1162" s="7" t="s">
        <v>19776</v>
      </c>
      <c r="E1162" s="7" t="s">
        <v>1548</v>
      </c>
      <c r="F1162" s="7" t="s">
        <v>1549</v>
      </c>
      <c r="G1162">
        <v>2018</v>
      </c>
      <c r="H1162" s="7" t="s">
        <v>8755</v>
      </c>
      <c r="I1162" s="7" t="s">
        <v>8755</v>
      </c>
      <c r="J1162">
        <v>79</v>
      </c>
      <c r="K1162" s="7" t="s">
        <v>8075</v>
      </c>
      <c r="L1162" s="7" t="s">
        <v>19777</v>
      </c>
      <c r="M1162" s="7" t="s">
        <v>62</v>
      </c>
      <c r="N1162" s="7" t="s">
        <v>62</v>
      </c>
      <c r="O1162" s="7" t="s">
        <v>62</v>
      </c>
      <c r="P1162" s="7" t="s">
        <v>19778</v>
      </c>
      <c r="Q1162" s="7" t="s">
        <v>62</v>
      </c>
      <c r="R1162" s="7" t="s">
        <v>7595</v>
      </c>
      <c r="S1162" s="7" t="s">
        <v>62</v>
      </c>
      <c r="T1162" s="7" t="s">
        <v>62</v>
      </c>
      <c r="U1162" s="7" t="s">
        <v>62</v>
      </c>
      <c r="V1162" s="7" t="s">
        <v>79</v>
      </c>
      <c r="W1162" s="7" t="s">
        <v>7595</v>
      </c>
      <c r="X1162" s="7" t="s">
        <v>7595</v>
      </c>
      <c r="Y1162" s="7" t="s">
        <v>7595</v>
      </c>
      <c r="Z1162" s="7" t="s">
        <v>62</v>
      </c>
      <c r="AA1162" s="7" t="s">
        <v>8702</v>
      </c>
      <c r="AB1162" s="7" t="s">
        <v>62</v>
      </c>
      <c r="AC1162" s="7" t="s">
        <v>19779</v>
      </c>
      <c r="AD1162" s="7" t="s">
        <v>19780</v>
      </c>
      <c r="AE1162" s="7" t="s">
        <v>62</v>
      </c>
      <c r="AF1162" s="7" t="s">
        <v>83</v>
      </c>
      <c r="AG1162" s="7" t="s">
        <v>62</v>
      </c>
      <c r="AH1162" s="7" t="s">
        <v>58</v>
      </c>
      <c r="AI1162" s="7" t="s">
        <v>62</v>
      </c>
      <c r="AJ1162" s="7" t="s">
        <v>62</v>
      </c>
      <c r="AK1162" s="7" t="s">
        <v>62</v>
      </c>
      <c r="AL1162" s="7" t="s">
        <v>19781</v>
      </c>
      <c r="AM1162">
        <v>29995545</v>
      </c>
      <c r="AN1162" s="7" t="s">
        <v>62</v>
      </c>
      <c r="AO1162" s="7" t="s">
        <v>62</v>
      </c>
      <c r="AP1162" s="7" t="s">
        <v>62</v>
      </c>
      <c r="AQ1162" s="7" t="s">
        <v>62</v>
      </c>
      <c r="AR1162" s="7" t="s">
        <v>62</v>
      </c>
      <c r="AS1162" s="7" t="s">
        <v>62</v>
      </c>
      <c r="AT1162" s="7" t="s">
        <v>62</v>
      </c>
      <c r="AU1162" s="7" t="s">
        <v>62</v>
      </c>
      <c r="AV1162" s="7" t="s">
        <v>62</v>
      </c>
      <c r="AW1162" s="7" t="s">
        <v>62</v>
      </c>
      <c r="AX1162" s="7" t="s">
        <v>62</v>
      </c>
      <c r="AY1162" s="7" t="s">
        <v>62</v>
      </c>
      <c r="AZ1162" s="7" t="s">
        <v>62</v>
      </c>
      <c r="BA1162" s="7" t="s">
        <v>62</v>
      </c>
      <c r="BB1162" s="7" t="s">
        <v>62</v>
      </c>
      <c r="BC1162" s="7" t="s">
        <v>62</v>
      </c>
      <c r="BD1162" s="7" t="s">
        <v>62</v>
      </c>
      <c r="BE1162" s="7" t="s">
        <v>62</v>
      </c>
      <c r="BF1162" s="7" t="s">
        <v>62</v>
      </c>
      <c r="BG1162" s="7" t="s">
        <v>62</v>
      </c>
      <c r="BH1162" s="7" t="s">
        <v>62</v>
      </c>
      <c r="BI1162" s="7" t="s">
        <v>62</v>
      </c>
      <c r="BJ1162" s="7" t="s">
        <v>7595</v>
      </c>
    </row>
    <row r="1163" spans="1:62" x14ac:dyDescent="0.25">
      <c r="A1163" s="7" t="s">
        <v>58</v>
      </c>
      <c r="B1163" s="7" t="s">
        <v>19782</v>
      </c>
      <c r="C1163" s="7" t="s">
        <v>19783</v>
      </c>
      <c r="D1163" s="7" t="s">
        <v>19784</v>
      </c>
      <c r="E1163" s="7" t="s">
        <v>6143</v>
      </c>
      <c r="F1163" s="7" t="s">
        <v>757</v>
      </c>
      <c r="G1163">
        <v>2017</v>
      </c>
      <c r="H1163" s="7" t="s">
        <v>15690</v>
      </c>
      <c r="I1163" s="7" t="s">
        <v>15690</v>
      </c>
      <c r="J1163">
        <v>390</v>
      </c>
      <c r="K1163" s="7" t="s">
        <v>19785</v>
      </c>
      <c r="L1163" s="7" t="s">
        <v>15532</v>
      </c>
      <c r="M1163" s="7" t="s">
        <v>15533</v>
      </c>
      <c r="N1163" s="7" t="s">
        <v>62</v>
      </c>
      <c r="O1163" s="7" t="s">
        <v>19786</v>
      </c>
      <c r="P1163" s="7" t="s">
        <v>19787</v>
      </c>
      <c r="Q1163" s="7" t="s">
        <v>62</v>
      </c>
      <c r="R1163" s="7" t="s">
        <v>7595</v>
      </c>
      <c r="S1163" s="7" t="s">
        <v>62</v>
      </c>
      <c r="T1163" s="7" t="s">
        <v>62</v>
      </c>
      <c r="U1163" s="7" t="s">
        <v>14945</v>
      </c>
      <c r="V1163" s="7" t="s">
        <v>79</v>
      </c>
      <c r="W1163" s="7" t="s">
        <v>7595</v>
      </c>
      <c r="X1163" s="7" t="s">
        <v>7595</v>
      </c>
      <c r="Y1163" s="7" t="s">
        <v>7595</v>
      </c>
      <c r="Z1163" s="7" t="s">
        <v>62</v>
      </c>
      <c r="AA1163" s="7" t="s">
        <v>11786</v>
      </c>
      <c r="AB1163" s="7" t="s">
        <v>62</v>
      </c>
      <c r="AC1163" s="7" t="s">
        <v>19788</v>
      </c>
      <c r="AD1163" s="7" t="s">
        <v>19789</v>
      </c>
      <c r="AE1163" s="7" t="s">
        <v>62</v>
      </c>
      <c r="AF1163" s="7" t="s">
        <v>83</v>
      </c>
      <c r="AG1163" s="7" t="s">
        <v>62</v>
      </c>
      <c r="AH1163" s="7" t="s">
        <v>58</v>
      </c>
      <c r="AI1163" s="7" t="s">
        <v>62</v>
      </c>
      <c r="AJ1163" s="7" t="s">
        <v>62</v>
      </c>
      <c r="AK1163" s="7" t="s">
        <v>62</v>
      </c>
      <c r="AL1163" s="7" t="s">
        <v>19790</v>
      </c>
      <c r="AM1163">
        <v>28779963</v>
      </c>
      <c r="AN1163" s="7" t="s">
        <v>19791</v>
      </c>
      <c r="AO1163" s="7" t="s">
        <v>62</v>
      </c>
      <c r="AP1163" s="7" t="s">
        <v>62</v>
      </c>
      <c r="AQ1163" s="7" t="s">
        <v>62</v>
      </c>
      <c r="AR1163" s="7" t="s">
        <v>62</v>
      </c>
      <c r="AS1163" s="7" t="s">
        <v>62</v>
      </c>
      <c r="AT1163" s="7" t="s">
        <v>62</v>
      </c>
      <c r="AU1163" s="7" t="s">
        <v>62</v>
      </c>
      <c r="AV1163" s="7" t="s">
        <v>62</v>
      </c>
      <c r="AW1163" s="7" t="s">
        <v>62</v>
      </c>
      <c r="AX1163" s="7" t="s">
        <v>62</v>
      </c>
      <c r="AY1163" s="7" t="s">
        <v>62</v>
      </c>
      <c r="AZ1163" s="7" t="s">
        <v>62</v>
      </c>
      <c r="BA1163" s="7" t="s">
        <v>62</v>
      </c>
      <c r="BB1163" s="7" t="s">
        <v>62</v>
      </c>
      <c r="BC1163" s="7" t="s">
        <v>62</v>
      </c>
      <c r="BD1163" s="7" t="s">
        <v>62</v>
      </c>
      <c r="BE1163" s="7" t="s">
        <v>62</v>
      </c>
      <c r="BF1163" s="7" t="s">
        <v>62</v>
      </c>
      <c r="BG1163" s="7" t="s">
        <v>62</v>
      </c>
      <c r="BH1163" s="7" t="s">
        <v>62</v>
      </c>
      <c r="BI1163" s="7" t="s">
        <v>62</v>
      </c>
      <c r="BJ1163" s="7" t="s">
        <v>7595</v>
      </c>
    </row>
    <row r="1164" spans="1:62" x14ac:dyDescent="0.25">
      <c r="A1164" s="7" t="s">
        <v>58</v>
      </c>
      <c r="B1164" s="7" t="s">
        <v>19792</v>
      </c>
      <c r="C1164" s="7" t="s">
        <v>19793</v>
      </c>
      <c r="D1164" s="7" t="s">
        <v>19794</v>
      </c>
      <c r="E1164" s="7" t="s">
        <v>9015</v>
      </c>
      <c r="F1164" s="7" t="s">
        <v>9016</v>
      </c>
      <c r="G1164">
        <v>2020</v>
      </c>
      <c r="H1164" s="7" t="s">
        <v>207</v>
      </c>
      <c r="I1164" s="7" t="s">
        <v>207</v>
      </c>
      <c r="J1164">
        <v>32</v>
      </c>
      <c r="K1164" s="7" t="s">
        <v>7785</v>
      </c>
      <c r="L1164" s="7" t="s">
        <v>13324</v>
      </c>
      <c r="M1164" s="7" t="s">
        <v>19795</v>
      </c>
      <c r="N1164" s="7" t="s">
        <v>62</v>
      </c>
      <c r="O1164" s="7" t="s">
        <v>62</v>
      </c>
      <c r="P1164" s="7" t="s">
        <v>19796</v>
      </c>
      <c r="Q1164" s="7" t="s">
        <v>62</v>
      </c>
      <c r="R1164" s="7" t="s">
        <v>7595</v>
      </c>
      <c r="S1164" s="7" t="s">
        <v>62</v>
      </c>
      <c r="T1164" s="7" t="s">
        <v>62</v>
      </c>
      <c r="U1164" s="7" t="s">
        <v>62</v>
      </c>
      <c r="V1164" s="7" t="s">
        <v>62</v>
      </c>
      <c r="W1164" s="7" t="s">
        <v>7595</v>
      </c>
      <c r="X1164" s="7" t="s">
        <v>7595</v>
      </c>
      <c r="Y1164" s="7" t="s">
        <v>7595</v>
      </c>
      <c r="Z1164" s="7" t="s">
        <v>62</v>
      </c>
      <c r="AA1164" s="7" t="s">
        <v>9020</v>
      </c>
      <c r="AB1164" s="7" t="s">
        <v>62</v>
      </c>
      <c r="AC1164" s="7" t="s">
        <v>19797</v>
      </c>
      <c r="AD1164" s="7" t="s">
        <v>19798</v>
      </c>
      <c r="AE1164" s="7" t="s">
        <v>62</v>
      </c>
      <c r="AF1164" s="7" t="s">
        <v>83</v>
      </c>
      <c r="AG1164" s="7" t="s">
        <v>62</v>
      </c>
      <c r="AH1164" s="7" t="s">
        <v>422</v>
      </c>
      <c r="AI1164" s="7" t="s">
        <v>62</v>
      </c>
      <c r="AJ1164" s="7" t="s">
        <v>62</v>
      </c>
      <c r="AK1164" s="7" t="s">
        <v>62</v>
      </c>
      <c r="AL1164" s="7" t="s">
        <v>19799</v>
      </c>
      <c r="AM1164">
        <v>32241520</v>
      </c>
      <c r="AN1164" s="7" t="s">
        <v>19800</v>
      </c>
      <c r="AO1164" s="7" t="s">
        <v>62</v>
      </c>
      <c r="AP1164" s="7" t="s">
        <v>62</v>
      </c>
      <c r="AQ1164" s="7" t="s">
        <v>62</v>
      </c>
      <c r="AR1164" s="7" t="s">
        <v>62</v>
      </c>
      <c r="AS1164" s="7" t="s">
        <v>62</v>
      </c>
      <c r="AT1164" s="7" t="s">
        <v>62</v>
      </c>
      <c r="AU1164" s="7" t="s">
        <v>62</v>
      </c>
      <c r="AV1164" s="7" t="s">
        <v>62</v>
      </c>
      <c r="AW1164" s="7" t="s">
        <v>62</v>
      </c>
      <c r="AX1164" s="7" t="s">
        <v>62</v>
      </c>
      <c r="AY1164" s="7" t="s">
        <v>62</v>
      </c>
      <c r="AZ1164" s="7" t="s">
        <v>62</v>
      </c>
      <c r="BA1164" s="7" t="s">
        <v>62</v>
      </c>
      <c r="BB1164" s="7" t="s">
        <v>62</v>
      </c>
      <c r="BC1164" s="7" t="s">
        <v>62</v>
      </c>
      <c r="BD1164" s="7" t="s">
        <v>62</v>
      </c>
      <c r="BE1164" s="7" t="s">
        <v>62</v>
      </c>
      <c r="BF1164" s="7" t="s">
        <v>62</v>
      </c>
      <c r="BG1164" s="7" t="s">
        <v>62</v>
      </c>
      <c r="BH1164" s="7" t="s">
        <v>62</v>
      </c>
      <c r="BI1164" s="7" t="s">
        <v>62</v>
      </c>
      <c r="BJ1164" s="7" t="s">
        <v>7595</v>
      </c>
    </row>
    <row r="1165" spans="1:62" x14ac:dyDescent="0.25">
      <c r="A1165" s="7" t="s">
        <v>58</v>
      </c>
      <c r="B1165" s="7" t="s">
        <v>19801</v>
      </c>
      <c r="C1165" s="7" t="s">
        <v>19802</v>
      </c>
      <c r="D1165" s="7" t="s">
        <v>19803</v>
      </c>
      <c r="E1165" s="7" t="s">
        <v>1172</v>
      </c>
      <c r="F1165" s="7" t="s">
        <v>1173</v>
      </c>
      <c r="G1165">
        <v>2016</v>
      </c>
      <c r="H1165" s="7" t="s">
        <v>441</v>
      </c>
      <c r="I1165" s="7" t="s">
        <v>441</v>
      </c>
      <c r="J1165">
        <v>18</v>
      </c>
      <c r="K1165" s="7" t="s">
        <v>8239</v>
      </c>
      <c r="L1165" s="7" t="s">
        <v>14369</v>
      </c>
      <c r="M1165" s="7" t="s">
        <v>62</v>
      </c>
      <c r="N1165" s="7" t="s">
        <v>62</v>
      </c>
      <c r="O1165" s="7" t="s">
        <v>62</v>
      </c>
      <c r="P1165" s="7" t="s">
        <v>19804</v>
      </c>
      <c r="Q1165" s="7" t="s">
        <v>62</v>
      </c>
      <c r="R1165" s="7" t="s">
        <v>7595</v>
      </c>
      <c r="S1165" s="7" t="s">
        <v>62</v>
      </c>
      <c r="T1165" s="7" t="s">
        <v>62</v>
      </c>
      <c r="U1165" s="7" t="s">
        <v>62</v>
      </c>
      <c r="V1165" s="7" t="s">
        <v>79</v>
      </c>
      <c r="W1165" s="7" t="s">
        <v>7595</v>
      </c>
      <c r="X1165" s="7" t="s">
        <v>7595</v>
      </c>
      <c r="Y1165" s="7" t="s">
        <v>7595</v>
      </c>
      <c r="Z1165" s="7" t="s">
        <v>62</v>
      </c>
      <c r="AA1165" s="7" t="s">
        <v>18805</v>
      </c>
      <c r="AB1165" s="7" t="s">
        <v>62</v>
      </c>
      <c r="AC1165" s="7" t="s">
        <v>19805</v>
      </c>
      <c r="AD1165" s="7" t="s">
        <v>19806</v>
      </c>
      <c r="AE1165" s="7" t="s">
        <v>62</v>
      </c>
      <c r="AF1165" s="7" t="s">
        <v>83</v>
      </c>
      <c r="AG1165" s="7" t="s">
        <v>62</v>
      </c>
      <c r="AH1165" s="7" t="s">
        <v>12460</v>
      </c>
      <c r="AI1165" s="7" t="s">
        <v>62</v>
      </c>
      <c r="AJ1165" s="7" t="s">
        <v>62</v>
      </c>
      <c r="AK1165" s="7" t="s">
        <v>62</v>
      </c>
      <c r="AL1165" s="7" t="s">
        <v>19807</v>
      </c>
      <c r="AM1165">
        <v>27649485</v>
      </c>
      <c r="AN1165" s="7" t="s">
        <v>62</v>
      </c>
      <c r="AO1165" s="7" t="s">
        <v>62</v>
      </c>
      <c r="AP1165" s="7" t="s">
        <v>62</v>
      </c>
      <c r="AQ1165" s="7" t="s">
        <v>62</v>
      </c>
      <c r="AR1165" s="7" t="s">
        <v>62</v>
      </c>
      <c r="AS1165" s="7" t="s">
        <v>62</v>
      </c>
      <c r="AT1165" s="7" t="s">
        <v>62</v>
      </c>
      <c r="AU1165" s="7" t="s">
        <v>62</v>
      </c>
      <c r="AV1165" s="7" t="s">
        <v>62</v>
      </c>
      <c r="AW1165" s="7" t="s">
        <v>62</v>
      </c>
      <c r="AX1165" s="7" t="s">
        <v>62</v>
      </c>
      <c r="AY1165" s="7" t="s">
        <v>62</v>
      </c>
      <c r="AZ1165" s="7" t="s">
        <v>62</v>
      </c>
      <c r="BA1165" s="7" t="s">
        <v>62</v>
      </c>
      <c r="BB1165" s="7" t="s">
        <v>62</v>
      </c>
      <c r="BC1165" s="7" t="s">
        <v>62</v>
      </c>
      <c r="BD1165" s="7" t="s">
        <v>62</v>
      </c>
      <c r="BE1165" s="7" t="s">
        <v>62</v>
      </c>
      <c r="BF1165" s="7" t="s">
        <v>62</v>
      </c>
      <c r="BG1165" s="7" t="s">
        <v>62</v>
      </c>
      <c r="BH1165" s="7" t="s">
        <v>62</v>
      </c>
      <c r="BI1165" s="7" t="s">
        <v>62</v>
      </c>
      <c r="BJ1165" s="7" t="s">
        <v>7595</v>
      </c>
    </row>
    <row r="1166" spans="1:62" x14ac:dyDescent="0.25">
      <c r="A1166" s="7" t="s">
        <v>58</v>
      </c>
      <c r="B1166" s="7" t="s">
        <v>19808</v>
      </c>
      <c r="C1166" s="7" t="s">
        <v>19809</v>
      </c>
      <c r="D1166" s="7" t="s">
        <v>19810</v>
      </c>
      <c r="E1166" s="7" t="s">
        <v>3494</v>
      </c>
      <c r="F1166" s="7" t="s">
        <v>3495</v>
      </c>
      <c r="G1166">
        <v>2016</v>
      </c>
      <c r="H1166" s="7" t="s">
        <v>207</v>
      </c>
      <c r="I1166" s="7" t="s">
        <v>207</v>
      </c>
      <c r="J1166">
        <v>474</v>
      </c>
      <c r="K1166" s="7" t="s">
        <v>7785</v>
      </c>
      <c r="L1166" s="7" t="s">
        <v>19811</v>
      </c>
      <c r="M1166" s="7" t="s">
        <v>19812</v>
      </c>
      <c r="N1166" s="7" t="s">
        <v>62</v>
      </c>
      <c r="O1166" s="7" t="s">
        <v>19813</v>
      </c>
      <c r="P1166" s="7" t="s">
        <v>19814</v>
      </c>
      <c r="Q1166" s="7" t="s">
        <v>62</v>
      </c>
      <c r="R1166" s="7" t="s">
        <v>7595</v>
      </c>
      <c r="S1166" s="7" t="s">
        <v>62</v>
      </c>
      <c r="T1166" s="7" t="s">
        <v>62</v>
      </c>
      <c r="U1166" s="7" t="s">
        <v>62</v>
      </c>
      <c r="V1166" s="7" t="s">
        <v>254</v>
      </c>
      <c r="W1166" s="7" t="s">
        <v>7595</v>
      </c>
      <c r="X1166" s="7" t="s">
        <v>7595</v>
      </c>
      <c r="Y1166" s="7" t="s">
        <v>7595</v>
      </c>
      <c r="Z1166" s="7" t="s">
        <v>62</v>
      </c>
      <c r="AA1166" s="7" t="s">
        <v>12499</v>
      </c>
      <c r="AB1166" s="7" t="s">
        <v>62</v>
      </c>
      <c r="AC1166" s="7" t="s">
        <v>19815</v>
      </c>
      <c r="AD1166" s="7" t="s">
        <v>19816</v>
      </c>
      <c r="AE1166" s="7" t="s">
        <v>62</v>
      </c>
      <c r="AF1166" s="7" t="s">
        <v>83</v>
      </c>
      <c r="AG1166" s="7" t="s">
        <v>62</v>
      </c>
      <c r="AH1166" s="7" t="s">
        <v>1078</v>
      </c>
      <c r="AI1166" s="7" t="s">
        <v>62</v>
      </c>
      <c r="AJ1166" s="7" t="s">
        <v>62</v>
      </c>
      <c r="AK1166" s="7" t="s">
        <v>62</v>
      </c>
      <c r="AL1166" s="7" t="s">
        <v>19817</v>
      </c>
      <c r="AM1166">
        <v>26272657</v>
      </c>
      <c r="AN1166" s="7" t="s">
        <v>19818</v>
      </c>
      <c r="AO1166" s="7" t="s">
        <v>62</v>
      </c>
      <c r="AP1166" s="7" t="s">
        <v>62</v>
      </c>
      <c r="AQ1166" s="7" t="s">
        <v>62</v>
      </c>
      <c r="AR1166" s="7" t="s">
        <v>62</v>
      </c>
      <c r="AS1166" s="7" t="s">
        <v>62</v>
      </c>
      <c r="AT1166" s="7" t="s">
        <v>62</v>
      </c>
      <c r="AU1166" s="7" t="s">
        <v>62</v>
      </c>
      <c r="AV1166" s="7" t="s">
        <v>62</v>
      </c>
      <c r="AW1166" s="7" t="s">
        <v>62</v>
      </c>
      <c r="AX1166" s="7" t="s">
        <v>62</v>
      </c>
      <c r="AY1166" s="7" t="s">
        <v>62</v>
      </c>
      <c r="AZ1166" s="7" t="s">
        <v>62</v>
      </c>
      <c r="BA1166" s="7" t="s">
        <v>62</v>
      </c>
      <c r="BB1166" s="7" t="s">
        <v>62</v>
      </c>
      <c r="BC1166" s="7" t="s">
        <v>62</v>
      </c>
      <c r="BD1166" s="7" t="s">
        <v>62</v>
      </c>
      <c r="BE1166" s="7" t="s">
        <v>62</v>
      </c>
      <c r="BF1166" s="7" t="s">
        <v>62</v>
      </c>
      <c r="BG1166" s="7" t="s">
        <v>62</v>
      </c>
      <c r="BH1166" s="7" t="s">
        <v>62</v>
      </c>
      <c r="BI1166" s="7" t="s">
        <v>62</v>
      </c>
      <c r="BJ1166" s="7" t="s">
        <v>7595</v>
      </c>
    </row>
    <row r="1167" spans="1:62" x14ac:dyDescent="0.25">
      <c r="A1167" s="7" t="s">
        <v>58</v>
      </c>
      <c r="B1167" s="7" t="s">
        <v>19819</v>
      </c>
      <c r="C1167" s="7" t="s">
        <v>19820</v>
      </c>
      <c r="D1167" s="7" t="s">
        <v>19821</v>
      </c>
      <c r="E1167" s="7" t="s">
        <v>19822</v>
      </c>
      <c r="F1167" s="7" t="s">
        <v>19823</v>
      </c>
      <c r="G1167">
        <v>2018</v>
      </c>
      <c r="H1167" s="7" t="s">
        <v>15917</v>
      </c>
      <c r="I1167" s="7" t="s">
        <v>15917</v>
      </c>
      <c r="K1167" s="7" t="s">
        <v>62</v>
      </c>
      <c r="L1167" s="7" t="s">
        <v>62</v>
      </c>
      <c r="M1167" s="7" t="s">
        <v>62</v>
      </c>
      <c r="N1167" s="7" t="s">
        <v>62</v>
      </c>
      <c r="O1167" s="7" t="s">
        <v>19824</v>
      </c>
      <c r="P1167" s="7" t="s">
        <v>19825</v>
      </c>
      <c r="Q1167" s="7" t="s">
        <v>62</v>
      </c>
      <c r="R1167" s="7" t="s">
        <v>7595</v>
      </c>
      <c r="S1167" s="7" t="s">
        <v>62</v>
      </c>
      <c r="T1167" s="7" t="s">
        <v>62</v>
      </c>
      <c r="U1167" s="7" t="s">
        <v>62</v>
      </c>
      <c r="V1167" s="7" t="s">
        <v>79</v>
      </c>
      <c r="W1167" s="7" t="s">
        <v>7595</v>
      </c>
      <c r="X1167" s="7" t="s">
        <v>7595</v>
      </c>
      <c r="Y1167" s="7" t="s">
        <v>7595</v>
      </c>
      <c r="Z1167" s="7" t="s">
        <v>62</v>
      </c>
      <c r="AA1167" s="7" t="s">
        <v>19826</v>
      </c>
      <c r="AB1167" s="7" t="s">
        <v>62</v>
      </c>
      <c r="AC1167" s="7" t="s">
        <v>19827</v>
      </c>
      <c r="AD1167" s="7" t="s">
        <v>19828</v>
      </c>
      <c r="AE1167" s="7" t="s">
        <v>62</v>
      </c>
      <c r="AF1167" s="7" t="s">
        <v>83</v>
      </c>
      <c r="AG1167" s="7" t="s">
        <v>62</v>
      </c>
      <c r="AH1167" s="7" t="s">
        <v>58</v>
      </c>
      <c r="AI1167" s="7" t="s">
        <v>62</v>
      </c>
      <c r="AJ1167" s="7" t="s">
        <v>62</v>
      </c>
      <c r="AK1167" s="7" t="s">
        <v>62</v>
      </c>
      <c r="AL1167" s="7" t="s">
        <v>19829</v>
      </c>
      <c r="AM1167">
        <v>29368355</v>
      </c>
      <c r="AN1167" s="7" t="s">
        <v>62</v>
      </c>
      <c r="AO1167" s="7" t="s">
        <v>62</v>
      </c>
      <c r="AP1167" s="7" t="s">
        <v>62</v>
      </c>
      <c r="AQ1167" s="7" t="s">
        <v>62</v>
      </c>
      <c r="AR1167" s="7" t="s">
        <v>62</v>
      </c>
      <c r="AS1167" s="7" t="s">
        <v>62</v>
      </c>
      <c r="AT1167" s="7" t="s">
        <v>62</v>
      </c>
      <c r="AU1167" s="7" t="s">
        <v>62</v>
      </c>
      <c r="AV1167" s="7" t="s">
        <v>62</v>
      </c>
      <c r="AW1167" s="7" t="s">
        <v>62</v>
      </c>
      <c r="AX1167" s="7" t="s">
        <v>62</v>
      </c>
      <c r="AY1167" s="7" t="s">
        <v>62</v>
      </c>
      <c r="AZ1167" s="7" t="s">
        <v>62</v>
      </c>
      <c r="BA1167" s="7" t="s">
        <v>62</v>
      </c>
      <c r="BB1167" s="7" t="s">
        <v>62</v>
      </c>
      <c r="BC1167" s="7" t="s">
        <v>62</v>
      </c>
      <c r="BD1167" s="7" t="s">
        <v>62</v>
      </c>
      <c r="BE1167" s="7" t="s">
        <v>62</v>
      </c>
      <c r="BF1167" s="7" t="s">
        <v>62</v>
      </c>
      <c r="BG1167" s="7" t="s">
        <v>62</v>
      </c>
      <c r="BH1167" s="7" t="s">
        <v>62</v>
      </c>
      <c r="BI1167" s="7" t="s">
        <v>62</v>
      </c>
      <c r="BJ1167" s="7" t="s">
        <v>7595</v>
      </c>
    </row>
    <row r="1168" spans="1:62" x14ac:dyDescent="0.25">
      <c r="A1168" s="7" t="s">
        <v>58</v>
      </c>
      <c r="B1168" s="7" t="s">
        <v>19830</v>
      </c>
      <c r="C1168" s="7" t="s">
        <v>19831</v>
      </c>
      <c r="D1168" s="7" t="s">
        <v>19832</v>
      </c>
      <c r="E1168" s="7" t="s">
        <v>3662</v>
      </c>
      <c r="F1168" s="7" t="s">
        <v>3663</v>
      </c>
      <c r="G1168">
        <v>2019</v>
      </c>
      <c r="H1168" s="7" t="s">
        <v>9702</v>
      </c>
      <c r="I1168" s="7" t="s">
        <v>9702</v>
      </c>
      <c r="K1168" s="7" t="s">
        <v>62</v>
      </c>
      <c r="L1168" s="7" t="s">
        <v>62</v>
      </c>
      <c r="M1168" s="7" t="s">
        <v>62</v>
      </c>
      <c r="N1168" s="7" t="s">
        <v>62</v>
      </c>
      <c r="O1168" s="7" t="s">
        <v>62</v>
      </c>
      <c r="P1168" s="7" t="s">
        <v>19833</v>
      </c>
      <c r="Q1168" s="7" t="s">
        <v>62</v>
      </c>
      <c r="R1168" s="7" t="s">
        <v>7595</v>
      </c>
      <c r="S1168" s="7" t="s">
        <v>62</v>
      </c>
      <c r="T1168" s="7" t="s">
        <v>62</v>
      </c>
      <c r="U1168" s="7" t="s">
        <v>62</v>
      </c>
      <c r="V1168" s="7" t="s">
        <v>79</v>
      </c>
      <c r="W1168" s="7" t="s">
        <v>7595</v>
      </c>
      <c r="X1168" s="7" t="s">
        <v>7595</v>
      </c>
      <c r="Y1168" s="7" t="s">
        <v>7595</v>
      </c>
      <c r="Z1168" s="7" t="s">
        <v>62</v>
      </c>
      <c r="AA1168" s="7" t="s">
        <v>8836</v>
      </c>
      <c r="AB1168" s="7" t="s">
        <v>62</v>
      </c>
      <c r="AC1168" s="7" t="s">
        <v>19834</v>
      </c>
      <c r="AD1168" s="7" t="s">
        <v>19835</v>
      </c>
      <c r="AE1168" s="7" t="s">
        <v>62</v>
      </c>
      <c r="AF1168" s="7" t="s">
        <v>83</v>
      </c>
      <c r="AG1168" s="7" t="s">
        <v>62</v>
      </c>
      <c r="AH1168" s="7" t="s">
        <v>546</v>
      </c>
      <c r="AI1168" s="7" t="s">
        <v>62</v>
      </c>
      <c r="AJ1168" s="7" t="s">
        <v>62</v>
      </c>
      <c r="AK1168" s="7" t="s">
        <v>62</v>
      </c>
      <c r="AL1168" s="7" t="s">
        <v>19836</v>
      </c>
      <c r="AM1168">
        <v>31871041</v>
      </c>
      <c r="AN1168" s="7" t="s">
        <v>62</v>
      </c>
      <c r="AO1168" s="7" t="s">
        <v>62</v>
      </c>
      <c r="AP1168" s="7" t="s">
        <v>62</v>
      </c>
      <c r="AQ1168" s="7" t="s">
        <v>62</v>
      </c>
      <c r="AR1168" s="7" t="s">
        <v>62</v>
      </c>
      <c r="AS1168" s="7" t="s">
        <v>62</v>
      </c>
      <c r="AT1168" s="7" t="s">
        <v>62</v>
      </c>
      <c r="AU1168" s="7" t="s">
        <v>62</v>
      </c>
      <c r="AV1168" s="7" t="s">
        <v>62</v>
      </c>
      <c r="AW1168" s="7" t="s">
        <v>62</v>
      </c>
      <c r="AX1168" s="7" t="s">
        <v>62</v>
      </c>
      <c r="AY1168" s="7" t="s">
        <v>62</v>
      </c>
      <c r="AZ1168" s="7" t="s">
        <v>62</v>
      </c>
      <c r="BA1168" s="7" t="s">
        <v>62</v>
      </c>
      <c r="BB1168" s="7" t="s">
        <v>62</v>
      </c>
      <c r="BC1168" s="7" t="s">
        <v>62</v>
      </c>
      <c r="BD1168" s="7" t="s">
        <v>62</v>
      </c>
      <c r="BE1168" s="7" t="s">
        <v>62</v>
      </c>
      <c r="BF1168" s="7" t="s">
        <v>62</v>
      </c>
      <c r="BG1168" s="7" t="s">
        <v>62</v>
      </c>
      <c r="BH1168" s="7" t="s">
        <v>62</v>
      </c>
      <c r="BI1168" s="7" t="s">
        <v>62</v>
      </c>
      <c r="BJ1168" s="7" t="s">
        <v>7595</v>
      </c>
    </row>
    <row r="1169" spans="1:62" x14ac:dyDescent="0.25">
      <c r="A1169" s="7" t="s">
        <v>58</v>
      </c>
      <c r="B1169" s="7" t="s">
        <v>19837</v>
      </c>
      <c r="C1169" s="7" t="s">
        <v>19838</v>
      </c>
      <c r="D1169" s="7" t="s">
        <v>19839</v>
      </c>
      <c r="E1169" s="7" t="s">
        <v>1042</v>
      </c>
      <c r="F1169" s="7" t="s">
        <v>1043</v>
      </c>
      <c r="G1169">
        <v>2015</v>
      </c>
      <c r="H1169" s="7" t="s">
        <v>15630</v>
      </c>
      <c r="I1169" s="7" t="s">
        <v>15630</v>
      </c>
      <c r="J1169">
        <v>29</v>
      </c>
      <c r="K1169" s="7" t="s">
        <v>13125</v>
      </c>
      <c r="L1169" s="7" t="s">
        <v>10971</v>
      </c>
      <c r="M1169" s="7" t="s">
        <v>62</v>
      </c>
      <c r="N1169" s="7" t="s">
        <v>62</v>
      </c>
      <c r="O1169" s="7" t="s">
        <v>19840</v>
      </c>
      <c r="P1169" s="7" t="s">
        <v>1047</v>
      </c>
      <c r="Q1169" s="7" t="s">
        <v>62</v>
      </c>
      <c r="R1169" s="7" t="s">
        <v>7595</v>
      </c>
      <c r="S1169" s="7" t="s">
        <v>62</v>
      </c>
      <c r="T1169" s="7" t="s">
        <v>62</v>
      </c>
      <c r="U1169" s="7" t="s">
        <v>62</v>
      </c>
      <c r="V1169" s="7" t="s">
        <v>79</v>
      </c>
      <c r="W1169" s="7" t="s">
        <v>7595</v>
      </c>
      <c r="X1169" s="7" t="s">
        <v>7595</v>
      </c>
      <c r="Y1169" s="7" t="s">
        <v>7595</v>
      </c>
      <c r="Z1169" s="7" t="s">
        <v>62</v>
      </c>
      <c r="AA1169" s="7" t="s">
        <v>15849</v>
      </c>
      <c r="AB1169" s="7" t="s">
        <v>62</v>
      </c>
      <c r="AC1169" s="7" t="s">
        <v>12721</v>
      </c>
      <c r="AD1169" s="7" t="s">
        <v>19841</v>
      </c>
      <c r="AE1169" s="7" t="s">
        <v>62</v>
      </c>
      <c r="AF1169" s="7" t="s">
        <v>83</v>
      </c>
      <c r="AG1169" s="7" t="s">
        <v>62</v>
      </c>
      <c r="AH1169" s="7" t="s">
        <v>111</v>
      </c>
      <c r="AI1169" s="7" t="s">
        <v>62</v>
      </c>
      <c r="AJ1169" s="7" t="s">
        <v>62</v>
      </c>
      <c r="AK1169" s="7" t="s">
        <v>62</v>
      </c>
      <c r="AL1169" s="7" t="s">
        <v>19842</v>
      </c>
      <c r="AM1169">
        <v>26080986</v>
      </c>
      <c r="AN1169" s="7" t="s">
        <v>62</v>
      </c>
      <c r="AO1169" s="7" t="s">
        <v>62</v>
      </c>
      <c r="AP1169" s="7" t="s">
        <v>62</v>
      </c>
      <c r="AQ1169" s="7" t="s">
        <v>62</v>
      </c>
      <c r="AR1169" s="7" t="s">
        <v>62</v>
      </c>
      <c r="AS1169" s="7" t="s">
        <v>62</v>
      </c>
      <c r="AT1169" s="7" t="s">
        <v>62</v>
      </c>
      <c r="AU1169" s="7" t="s">
        <v>62</v>
      </c>
      <c r="AV1169" s="7" t="s">
        <v>62</v>
      </c>
      <c r="AW1169" s="7" t="s">
        <v>62</v>
      </c>
      <c r="AX1169" s="7" t="s">
        <v>62</v>
      </c>
      <c r="AY1169" s="7" t="s">
        <v>62</v>
      </c>
      <c r="AZ1169" s="7" t="s">
        <v>62</v>
      </c>
      <c r="BA1169" s="7" t="s">
        <v>62</v>
      </c>
      <c r="BB1169" s="7" t="s">
        <v>62</v>
      </c>
      <c r="BC1169" s="7" t="s">
        <v>62</v>
      </c>
      <c r="BD1169" s="7" t="s">
        <v>62</v>
      </c>
      <c r="BE1169" s="7" t="s">
        <v>62</v>
      </c>
      <c r="BF1169" s="7" t="s">
        <v>62</v>
      </c>
      <c r="BG1169" s="7" t="s">
        <v>62</v>
      </c>
      <c r="BH1169" s="7" t="s">
        <v>62</v>
      </c>
      <c r="BI1169" s="7" t="s">
        <v>62</v>
      </c>
      <c r="BJ1169" s="7" t="s">
        <v>7595</v>
      </c>
    </row>
    <row r="1170" spans="1:62" x14ac:dyDescent="0.25">
      <c r="A1170" s="7" t="s">
        <v>58</v>
      </c>
      <c r="B1170" s="7" t="s">
        <v>19843</v>
      </c>
      <c r="C1170" s="7" t="s">
        <v>19831</v>
      </c>
      <c r="D1170" s="7" t="s">
        <v>19832</v>
      </c>
      <c r="E1170" s="7" t="s">
        <v>3662</v>
      </c>
      <c r="F1170" s="7" t="s">
        <v>3663</v>
      </c>
      <c r="G1170">
        <v>2020</v>
      </c>
      <c r="H1170" s="7" t="s">
        <v>207</v>
      </c>
      <c r="I1170" s="7" t="s">
        <v>207</v>
      </c>
      <c r="J1170">
        <v>105</v>
      </c>
      <c r="K1170" s="7" t="s">
        <v>7785</v>
      </c>
      <c r="L1170" s="7" t="s">
        <v>19844</v>
      </c>
      <c r="M1170" s="7" t="s">
        <v>15723</v>
      </c>
      <c r="N1170" s="7" t="s">
        <v>62</v>
      </c>
      <c r="O1170" s="7" t="s">
        <v>62</v>
      </c>
      <c r="P1170" s="7" t="s">
        <v>19845</v>
      </c>
      <c r="Q1170" s="7" t="s">
        <v>62</v>
      </c>
      <c r="R1170" s="7" t="s">
        <v>7595</v>
      </c>
      <c r="S1170" s="7" t="s">
        <v>62</v>
      </c>
      <c r="T1170" s="7" t="s">
        <v>62</v>
      </c>
      <c r="U1170" s="7" t="s">
        <v>62</v>
      </c>
      <c r="V1170" s="7" t="s">
        <v>79</v>
      </c>
      <c r="W1170" s="7" t="s">
        <v>7595</v>
      </c>
      <c r="X1170" s="7" t="s">
        <v>7595</v>
      </c>
      <c r="Y1170" s="7" t="s">
        <v>7595</v>
      </c>
      <c r="Z1170" s="7" t="s">
        <v>62</v>
      </c>
      <c r="AA1170" s="7" t="s">
        <v>8836</v>
      </c>
      <c r="AB1170" s="7" t="s">
        <v>62</v>
      </c>
      <c r="AC1170" s="7" t="s">
        <v>19834</v>
      </c>
      <c r="AD1170" s="7" t="s">
        <v>19835</v>
      </c>
      <c r="AE1170" s="7" t="s">
        <v>62</v>
      </c>
      <c r="AF1170" s="7" t="s">
        <v>83</v>
      </c>
      <c r="AG1170" s="7" t="s">
        <v>62</v>
      </c>
      <c r="AH1170" s="7" t="s">
        <v>546</v>
      </c>
      <c r="AI1170" s="7" t="s">
        <v>62</v>
      </c>
      <c r="AJ1170" s="7" t="s">
        <v>62</v>
      </c>
      <c r="AK1170" s="7" t="s">
        <v>62</v>
      </c>
      <c r="AL1170" s="7" t="s">
        <v>19846</v>
      </c>
      <c r="AM1170">
        <v>31871041</v>
      </c>
      <c r="AN1170" s="7" t="s">
        <v>62</v>
      </c>
      <c r="AO1170" s="7" t="s">
        <v>62</v>
      </c>
      <c r="AP1170" s="7" t="s">
        <v>62</v>
      </c>
      <c r="AQ1170" s="7" t="s">
        <v>62</v>
      </c>
      <c r="AR1170" s="7" t="s">
        <v>62</v>
      </c>
      <c r="AS1170" s="7" t="s">
        <v>62</v>
      </c>
      <c r="AT1170" s="7" t="s">
        <v>62</v>
      </c>
      <c r="AU1170" s="7" t="s">
        <v>62</v>
      </c>
      <c r="AV1170" s="7" t="s">
        <v>62</v>
      </c>
      <c r="AW1170" s="7" t="s">
        <v>62</v>
      </c>
      <c r="AX1170" s="7" t="s">
        <v>62</v>
      </c>
      <c r="AY1170" s="7" t="s">
        <v>62</v>
      </c>
      <c r="AZ1170" s="7" t="s">
        <v>62</v>
      </c>
      <c r="BA1170" s="7" t="s">
        <v>62</v>
      </c>
      <c r="BB1170" s="7" t="s">
        <v>62</v>
      </c>
      <c r="BC1170" s="7" t="s">
        <v>62</v>
      </c>
      <c r="BD1170" s="7" t="s">
        <v>62</v>
      </c>
      <c r="BE1170" s="7" t="s">
        <v>62</v>
      </c>
      <c r="BF1170" s="7" t="s">
        <v>62</v>
      </c>
      <c r="BG1170" s="7" t="s">
        <v>62</v>
      </c>
      <c r="BH1170" s="7" t="s">
        <v>62</v>
      </c>
      <c r="BI1170" s="7" t="s">
        <v>62</v>
      </c>
      <c r="BJ1170" s="7" t="s">
        <v>7595</v>
      </c>
    </row>
    <row r="1171" spans="1:62" x14ac:dyDescent="0.25">
      <c r="A1171" s="7" t="s">
        <v>58</v>
      </c>
      <c r="B1171" s="7" t="s">
        <v>19847</v>
      </c>
      <c r="C1171" s="7" t="s">
        <v>19848</v>
      </c>
      <c r="D1171" s="7" t="s">
        <v>19849</v>
      </c>
      <c r="E1171" s="7" t="s">
        <v>18843</v>
      </c>
      <c r="F1171" s="7" t="s">
        <v>18844</v>
      </c>
      <c r="G1171">
        <v>2016</v>
      </c>
      <c r="H1171" s="7" t="s">
        <v>926</v>
      </c>
      <c r="I1171" s="7" t="s">
        <v>926</v>
      </c>
      <c r="J1171">
        <v>120</v>
      </c>
      <c r="K1171" s="7" t="s">
        <v>7668</v>
      </c>
      <c r="L1171" s="7" t="s">
        <v>13290</v>
      </c>
      <c r="M1171" s="7" t="s">
        <v>8569</v>
      </c>
      <c r="N1171" s="7" t="s">
        <v>62</v>
      </c>
      <c r="O1171" s="7" t="s">
        <v>19850</v>
      </c>
      <c r="P1171" s="7" t="s">
        <v>19851</v>
      </c>
      <c r="Q1171" s="7" t="s">
        <v>62</v>
      </c>
      <c r="R1171" s="7" t="s">
        <v>7595</v>
      </c>
      <c r="S1171" s="7" t="s">
        <v>62</v>
      </c>
      <c r="T1171" s="7" t="s">
        <v>62</v>
      </c>
      <c r="U1171" s="7" t="s">
        <v>19852</v>
      </c>
      <c r="V1171" s="7" t="s">
        <v>2413</v>
      </c>
      <c r="W1171" s="7" t="s">
        <v>7595</v>
      </c>
      <c r="X1171" s="7" t="s">
        <v>7595</v>
      </c>
      <c r="Y1171" s="7" t="s">
        <v>7595</v>
      </c>
      <c r="Z1171" s="7" t="s">
        <v>62</v>
      </c>
      <c r="AA1171" s="7" t="s">
        <v>18847</v>
      </c>
      <c r="AB1171" s="7" t="s">
        <v>62</v>
      </c>
      <c r="AC1171" s="7" t="s">
        <v>19853</v>
      </c>
      <c r="AD1171" s="7" t="s">
        <v>19854</v>
      </c>
      <c r="AE1171" s="7" t="s">
        <v>62</v>
      </c>
      <c r="AF1171" s="7" t="s">
        <v>83</v>
      </c>
      <c r="AG1171" s="7" t="s">
        <v>62</v>
      </c>
      <c r="AH1171" s="7" t="s">
        <v>136</v>
      </c>
      <c r="AI1171" s="7" t="s">
        <v>62</v>
      </c>
      <c r="AJ1171" s="7" t="s">
        <v>62</v>
      </c>
      <c r="AK1171" s="7" t="s">
        <v>62</v>
      </c>
      <c r="AL1171" s="7" t="s">
        <v>19855</v>
      </c>
      <c r="AM1171">
        <v>27046390</v>
      </c>
      <c r="AN1171" s="7" t="s">
        <v>19856</v>
      </c>
      <c r="AO1171" s="7" t="s">
        <v>62</v>
      </c>
      <c r="AP1171" s="7" t="s">
        <v>62</v>
      </c>
      <c r="AQ1171" s="7" t="s">
        <v>62</v>
      </c>
      <c r="AR1171" s="7" t="s">
        <v>62</v>
      </c>
      <c r="AS1171" s="7" t="s">
        <v>62</v>
      </c>
      <c r="AT1171" s="7" t="s">
        <v>62</v>
      </c>
      <c r="AU1171" s="7" t="s">
        <v>62</v>
      </c>
      <c r="AV1171" s="7" t="s">
        <v>62</v>
      </c>
      <c r="AW1171" s="7" t="s">
        <v>62</v>
      </c>
      <c r="AX1171" s="7" t="s">
        <v>62</v>
      </c>
      <c r="AY1171" s="7" t="s">
        <v>62</v>
      </c>
      <c r="AZ1171" s="7" t="s">
        <v>62</v>
      </c>
      <c r="BA1171" s="7" t="s">
        <v>62</v>
      </c>
      <c r="BB1171" s="7" t="s">
        <v>62</v>
      </c>
      <c r="BC1171" s="7" t="s">
        <v>62</v>
      </c>
      <c r="BD1171" s="7" t="s">
        <v>62</v>
      </c>
      <c r="BE1171" s="7" t="s">
        <v>62</v>
      </c>
      <c r="BF1171" s="7" t="s">
        <v>62</v>
      </c>
      <c r="BG1171" s="7" t="s">
        <v>62</v>
      </c>
      <c r="BH1171" s="7" t="s">
        <v>62</v>
      </c>
      <c r="BI1171" s="7" t="s">
        <v>62</v>
      </c>
      <c r="BJ1171" s="7" t="s">
        <v>7595</v>
      </c>
    </row>
    <row r="1172" spans="1:62" x14ac:dyDescent="0.25">
      <c r="A1172" s="7" t="s">
        <v>58</v>
      </c>
      <c r="B1172" s="7" t="s">
        <v>19857</v>
      </c>
      <c r="C1172" s="7" t="s">
        <v>19858</v>
      </c>
      <c r="D1172" s="7" t="s">
        <v>19859</v>
      </c>
      <c r="E1172" s="7" t="s">
        <v>1042</v>
      </c>
      <c r="F1172" s="7" t="s">
        <v>1043</v>
      </c>
      <c r="G1172">
        <v>2016</v>
      </c>
      <c r="H1172" s="7" t="s">
        <v>19860</v>
      </c>
      <c r="I1172" s="7" t="s">
        <v>19860</v>
      </c>
      <c r="J1172">
        <v>30</v>
      </c>
      <c r="K1172" s="7" t="s">
        <v>9123</v>
      </c>
      <c r="L1172" s="7" t="s">
        <v>8662</v>
      </c>
      <c r="M1172" s="7" t="s">
        <v>62</v>
      </c>
      <c r="N1172" s="7" t="s">
        <v>62</v>
      </c>
      <c r="O1172" s="7" t="s">
        <v>19861</v>
      </c>
      <c r="P1172" s="7" t="s">
        <v>19862</v>
      </c>
      <c r="Q1172" s="7" t="s">
        <v>62</v>
      </c>
      <c r="R1172" s="7" t="s">
        <v>7595</v>
      </c>
      <c r="S1172" s="7" t="s">
        <v>62</v>
      </c>
      <c r="T1172" s="7" t="s">
        <v>62</v>
      </c>
      <c r="U1172" s="7" t="s">
        <v>62</v>
      </c>
      <c r="V1172" s="7" t="s">
        <v>79</v>
      </c>
      <c r="W1172" s="7" t="s">
        <v>7595</v>
      </c>
      <c r="X1172" s="7" t="s">
        <v>7595</v>
      </c>
      <c r="Y1172" s="7" t="s">
        <v>7595</v>
      </c>
      <c r="Z1172" s="7" t="s">
        <v>62</v>
      </c>
      <c r="AA1172" s="7" t="s">
        <v>15849</v>
      </c>
      <c r="AB1172" s="7" t="s">
        <v>62</v>
      </c>
      <c r="AC1172" s="7" t="s">
        <v>19863</v>
      </c>
      <c r="AD1172" s="7" t="s">
        <v>19864</v>
      </c>
      <c r="AE1172" s="7" t="s">
        <v>62</v>
      </c>
      <c r="AF1172" s="7" t="s">
        <v>83</v>
      </c>
      <c r="AG1172" s="7" t="s">
        <v>62</v>
      </c>
      <c r="AH1172" s="7" t="s">
        <v>111</v>
      </c>
      <c r="AI1172" s="7" t="s">
        <v>62</v>
      </c>
      <c r="AJ1172" s="7" t="s">
        <v>62</v>
      </c>
      <c r="AK1172" s="7" t="s">
        <v>62</v>
      </c>
      <c r="AL1172" s="7" t="s">
        <v>19865</v>
      </c>
      <c r="AM1172">
        <v>26884031</v>
      </c>
      <c r="AN1172" s="7" t="s">
        <v>62</v>
      </c>
      <c r="AO1172" s="7" t="s">
        <v>62</v>
      </c>
      <c r="AP1172" s="7" t="s">
        <v>62</v>
      </c>
      <c r="AQ1172" s="7" t="s">
        <v>62</v>
      </c>
      <c r="AR1172" s="7" t="s">
        <v>62</v>
      </c>
      <c r="AS1172" s="7" t="s">
        <v>62</v>
      </c>
      <c r="AT1172" s="7" t="s">
        <v>62</v>
      </c>
      <c r="AU1172" s="7" t="s">
        <v>62</v>
      </c>
      <c r="AV1172" s="7" t="s">
        <v>62</v>
      </c>
      <c r="AW1172" s="7" t="s">
        <v>62</v>
      </c>
      <c r="AX1172" s="7" t="s">
        <v>62</v>
      </c>
      <c r="AY1172" s="7" t="s">
        <v>62</v>
      </c>
      <c r="AZ1172" s="7" t="s">
        <v>62</v>
      </c>
      <c r="BA1172" s="7" t="s">
        <v>62</v>
      </c>
      <c r="BB1172" s="7" t="s">
        <v>62</v>
      </c>
      <c r="BC1172" s="7" t="s">
        <v>62</v>
      </c>
      <c r="BD1172" s="7" t="s">
        <v>62</v>
      </c>
      <c r="BE1172" s="7" t="s">
        <v>62</v>
      </c>
      <c r="BF1172" s="7" t="s">
        <v>62</v>
      </c>
      <c r="BG1172" s="7" t="s">
        <v>62</v>
      </c>
      <c r="BH1172" s="7" t="s">
        <v>62</v>
      </c>
      <c r="BI1172" s="7" t="s">
        <v>62</v>
      </c>
      <c r="BJ1172" s="7" t="s">
        <v>7595</v>
      </c>
    </row>
    <row r="1173" spans="1:62" x14ac:dyDescent="0.25">
      <c r="A1173" s="7" t="s">
        <v>58</v>
      </c>
      <c r="B1173" s="7" t="s">
        <v>19866</v>
      </c>
      <c r="C1173" s="7" t="s">
        <v>19867</v>
      </c>
      <c r="D1173" s="7" t="s">
        <v>19868</v>
      </c>
      <c r="E1173" s="7" t="s">
        <v>19869</v>
      </c>
      <c r="F1173" s="7" t="s">
        <v>19870</v>
      </c>
      <c r="G1173">
        <v>2016</v>
      </c>
      <c r="H1173" s="7" t="s">
        <v>62</v>
      </c>
      <c r="I1173" s="7" t="s">
        <v>532</v>
      </c>
      <c r="J1173">
        <v>21</v>
      </c>
      <c r="K1173" s="7" t="s">
        <v>7706</v>
      </c>
      <c r="L1173" s="7" t="s">
        <v>9244</v>
      </c>
      <c r="M1173" s="7" t="s">
        <v>16792</v>
      </c>
      <c r="N1173" s="7" t="s">
        <v>62</v>
      </c>
      <c r="O1173" s="7" t="s">
        <v>19871</v>
      </c>
      <c r="P1173" s="7" t="s">
        <v>19872</v>
      </c>
      <c r="Q1173" s="7" t="s">
        <v>62</v>
      </c>
      <c r="R1173" s="7" t="s">
        <v>7595</v>
      </c>
      <c r="S1173" s="7" t="s">
        <v>62</v>
      </c>
      <c r="T1173" s="7" t="s">
        <v>62</v>
      </c>
      <c r="U1173" s="7" t="s">
        <v>62</v>
      </c>
      <c r="V1173" s="7" t="s">
        <v>408</v>
      </c>
      <c r="W1173" s="7" t="s">
        <v>7595</v>
      </c>
      <c r="X1173" s="7" t="s">
        <v>7595</v>
      </c>
      <c r="Y1173" s="7" t="s">
        <v>7595</v>
      </c>
      <c r="Z1173" s="7" t="s">
        <v>62</v>
      </c>
      <c r="AA1173" s="7" t="s">
        <v>19873</v>
      </c>
      <c r="AB1173" s="7" t="s">
        <v>62</v>
      </c>
      <c r="AC1173" s="7" t="s">
        <v>19874</v>
      </c>
      <c r="AD1173" s="7" t="s">
        <v>19875</v>
      </c>
      <c r="AE1173" s="7" t="s">
        <v>62</v>
      </c>
      <c r="AF1173" s="7" t="s">
        <v>83</v>
      </c>
      <c r="AG1173" s="7" t="s">
        <v>62</v>
      </c>
      <c r="AH1173" s="7" t="s">
        <v>58</v>
      </c>
      <c r="AI1173" s="7" t="s">
        <v>62</v>
      </c>
      <c r="AJ1173" s="7" t="s">
        <v>62</v>
      </c>
      <c r="AK1173" s="7" t="s">
        <v>62</v>
      </c>
      <c r="AL1173" s="7" t="s">
        <v>19876</v>
      </c>
      <c r="AM1173">
        <v>27601954</v>
      </c>
      <c r="AN1173" s="7" t="s">
        <v>19877</v>
      </c>
      <c r="AO1173" s="7" t="s">
        <v>62</v>
      </c>
      <c r="AP1173" s="7" t="s">
        <v>62</v>
      </c>
      <c r="AQ1173" s="7" t="s">
        <v>62</v>
      </c>
      <c r="AR1173" s="7" t="s">
        <v>62</v>
      </c>
      <c r="AS1173" s="7" t="s">
        <v>62</v>
      </c>
      <c r="AT1173" s="7" t="s">
        <v>62</v>
      </c>
      <c r="AU1173" s="7" t="s">
        <v>62</v>
      </c>
      <c r="AV1173" s="7" t="s">
        <v>62</v>
      </c>
      <c r="AW1173" s="7" t="s">
        <v>62</v>
      </c>
      <c r="AX1173" s="7" t="s">
        <v>62</v>
      </c>
      <c r="AY1173" s="7" t="s">
        <v>62</v>
      </c>
      <c r="AZ1173" s="7" t="s">
        <v>62</v>
      </c>
      <c r="BA1173" s="7" t="s">
        <v>62</v>
      </c>
      <c r="BB1173" s="7" t="s">
        <v>62</v>
      </c>
      <c r="BC1173" s="7" t="s">
        <v>62</v>
      </c>
      <c r="BD1173" s="7" t="s">
        <v>62</v>
      </c>
      <c r="BE1173" s="7" t="s">
        <v>62</v>
      </c>
      <c r="BF1173" s="7" t="s">
        <v>62</v>
      </c>
      <c r="BG1173" s="7" t="s">
        <v>62</v>
      </c>
      <c r="BH1173" s="7" t="s">
        <v>62</v>
      </c>
      <c r="BI1173" s="7" t="s">
        <v>62</v>
      </c>
      <c r="BJ1173" s="7" t="s">
        <v>7595</v>
      </c>
    </row>
    <row r="1174" spans="1:62" x14ac:dyDescent="0.25">
      <c r="A1174" s="7" t="s">
        <v>58</v>
      </c>
      <c r="B1174" s="7" t="s">
        <v>19878</v>
      </c>
      <c r="C1174" s="7" t="s">
        <v>19879</v>
      </c>
      <c r="D1174" s="7" t="s">
        <v>19880</v>
      </c>
      <c r="E1174" s="7" t="s">
        <v>17253</v>
      </c>
      <c r="F1174" s="7" t="s">
        <v>17254</v>
      </c>
      <c r="G1174">
        <v>2017</v>
      </c>
      <c r="H1174" s="7" t="s">
        <v>926</v>
      </c>
      <c r="I1174" s="7" t="s">
        <v>926</v>
      </c>
      <c r="J1174">
        <v>18</v>
      </c>
      <c r="K1174" s="7" t="s">
        <v>8075</v>
      </c>
      <c r="L1174" s="7" t="s">
        <v>19881</v>
      </c>
      <c r="M1174" s="7" t="s">
        <v>19882</v>
      </c>
      <c r="N1174" s="7" t="s">
        <v>62</v>
      </c>
      <c r="O1174" s="7" t="s">
        <v>19883</v>
      </c>
      <c r="P1174" s="7" t="s">
        <v>19884</v>
      </c>
      <c r="Q1174" s="7" t="s">
        <v>62</v>
      </c>
      <c r="R1174" s="7" t="s">
        <v>7595</v>
      </c>
      <c r="S1174" s="7" t="s">
        <v>62</v>
      </c>
      <c r="T1174" s="7" t="s">
        <v>62</v>
      </c>
      <c r="U1174" s="7" t="s">
        <v>15255</v>
      </c>
      <c r="V1174" s="7" t="s">
        <v>79</v>
      </c>
      <c r="W1174" s="7" t="s">
        <v>7595</v>
      </c>
      <c r="X1174" s="7" t="s">
        <v>7595</v>
      </c>
      <c r="Y1174" s="7" t="s">
        <v>7595</v>
      </c>
      <c r="Z1174" s="7" t="s">
        <v>62</v>
      </c>
      <c r="AA1174" s="7" t="s">
        <v>17257</v>
      </c>
      <c r="AB1174" s="7" t="s">
        <v>62</v>
      </c>
      <c r="AC1174" s="7" t="s">
        <v>19885</v>
      </c>
      <c r="AD1174" s="7" t="s">
        <v>19886</v>
      </c>
      <c r="AE1174" s="7" t="s">
        <v>62</v>
      </c>
      <c r="AF1174" s="7" t="s">
        <v>83</v>
      </c>
      <c r="AG1174" s="7" t="s">
        <v>62</v>
      </c>
      <c r="AH1174" s="7" t="s">
        <v>19887</v>
      </c>
      <c r="AI1174" s="7" t="s">
        <v>62</v>
      </c>
      <c r="AJ1174" s="7" t="s">
        <v>62</v>
      </c>
      <c r="AK1174" s="7" t="s">
        <v>62</v>
      </c>
      <c r="AL1174" s="7" t="s">
        <v>19888</v>
      </c>
      <c r="AM1174">
        <v>28600210</v>
      </c>
      <c r="AN1174" s="7" t="s">
        <v>19889</v>
      </c>
      <c r="AO1174" s="7" t="s">
        <v>62</v>
      </c>
      <c r="AP1174" s="7" t="s">
        <v>62</v>
      </c>
      <c r="AQ1174" s="7" t="s">
        <v>62</v>
      </c>
      <c r="AR1174" s="7" t="s">
        <v>62</v>
      </c>
      <c r="AS1174" s="7" t="s">
        <v>62</v>
      </c>
      <c r="AT1174" s="7" t="s">
        <v>62</v>
      </c>
      <c r="AU1174" s="7" t="s">
        <v>62</v>
      </c>
      <c r="AV1174" s="7" t="s">
        <v>62</v>
      </c>
      <c r="AW1174" s="7" t="s">
        <v>62</v>
      </c>
      <c r="AX1174" s="7" t="s">
        <v>62</v>
      </c>
      <c r="AY1174" s="7" t="s">
        <v>62</v>
      </c>
      <c r="AZ1174" s="7" t="s">
        <v>62</v>
      </c>
      <c r="BA1174" s="7" t="s">
        <v>62</v>
      </c>
      <c r="BB1174" s="7" t="s">
        <v>62</v>
      </c>
      <c r="BC1174" s="7" t="s">
        <v>62</v>
      </c>
      <c r="BD1174" s="7" t="s">
        <v>62</v>
      </c>
      <c r="BE1174" s="7" t="s">
        <v>62</v>
      </c>
      <c r="BF1174" s="7" t="s">
        <v>62</v>
      </c>
      <c r="BG1174" s="7" t="s">
        <v>62</v>
      </c>
      <c r="BH1174" s="7" t="s">
        <v>62</v>
      </c>
      <c r="BI1174" s="7" t="s">
        <v>62</v>
      </c>
      <c r="BJ1174" s="7" t="s">
        <v>7595</v>
      </c>
    </row>
    <row r="1175" spans="1:62" x14ac:dyDescent="0.25">
      <c r="A1175" s="7" t="s">
        <v>58</v>
      </c>
      <c r="B1175" s="7" t="s">
        <v>19890</v>
      </c>
      <c r="C1175" s="7" t="s">
        <v>19858</v>
      </c>
      <c r="D1175" s="7" t="s">
        <v>19891</v>
      </c>
      <c r="E1175" s="7" t="s">
        <v>238</v>
      </c>
      <c r="F1175" s="7" t="s">
        <v>239</v>
      </c>
      <c r="G1175">
        <v>2016</v>
      </c>
      <c r="H1175" s="7" t="s">
        <v>129</v>
      </c>
      <c r="I1175" s="7" t="s">
        <v>129</v>
      </c>
      <c r="J1175">
        <v>23</v>
      </c>
      <c r="K1175" s="7" t="s">
        <v>7888</v>
      </c>
      <c r="L1175" s="7" t="s">
        <v>8676</v>
      </c>
      <c r="M1175" s="7" t="s">
        <v>62</v>
      </c>
      <c r="N1175" s="7" t="s">
        <v>62</v>
      </c>
      <c r="O1175" s="7" t="s">
        <v>62</v>
      </c>
      <c r="P1175" s="7" t="s">
        <v>19892</v>
      </c>
      <c r="Q1175" s="7" t="s">
        <v>62</v>
      </c>
      <c r="R1175" s="7" t="s">
        <v>7595</v>
      </c>
      <c r="S1175" s="7" t="s">
        <v>62</v>
      </c>
      <c r="T1175" s="7" t="s">
        <v>62</v>
      </c>
      <c r="U1175" s="7" t="s">
        <v>62</v>
      </c>
      <c r="V1175" s="7" t="s">
        <v>79</v>
      </c>
      <c r="W1175" s="7" t="s">
        <v>7595</v>
      </c>
      <c r="X1175" s="7" t="s">
        <v>7595</v>
      </c>
      <c r="Y1175" s="7" t="s">
        <v>7595</v>
      </c>
      <c r="Z1175" s="7" t="s">
        <v>62</v>
      </c>
      <c r="AA1175" s="7" t="s">
        <v>15553</v>
      </c>
      <c r="AB1175" s="7" t="s">
        <v>62</v>
      </c>
      <c r="AC1175" s="7" t="s">
        <v>12721</v>
      </c>
      <c r="AD1175" s="7" t="s">
        <v>19893</v>
      </c>
      <c r="AE1175" s="7" t="s">
        <v>62</v>
      </c>
      <c r="AF1175" s="7" t="s">
        <v>83</v>
      </c>
      <c r="AG1175" s="7" t="s">
        <v>62</v>
      </c>
      <c r="AH1175" s="7" t="s">
        <v>111</v>
      </c>
      <c r="AI1175" s="7" t="s">
        <v>62</v>
      </c>
      <c r="AJ1175" s="7" t="s">
        <v>62</v>
      </c>
      <c r="AK1175" s="7" t="s">
        <v>62</v>
      </c>
      <c r="AL1175" s="7" t="s">
        <v>19894</v>
      </c>
      <c r="AM1175">
        <v>26948219</v>
      </c>
      <c r="AN1175" s="7" t="s">
        <v>62</v>
      </c>
      <c r="AO1175" s="7" t="s">
        <v>62</v>
      </c>
      <c r="AP1175" s="7" t="s">
        <v>62</v>
      </c>
      <c r="AQ1175" s="7" t="s">
        <v>62</v>
      </c>
      <c r="AR1175" s="7" t="s">
        <v>62</v>
      </c>
      <c r="AS1175" s="7" t="s">
        <v>62</v>
      </c>
      <c r="AT1175" s="7" t="s">
        <v>62</v>
      </c>
      <c r="AU1175" s="7" t="s">
        <v>62</v>
      </c>
      <c r="AV1175" s="7" t="s">
        <v>62</v>
      </c>
      <c r="AW1175" s="7" t="s">
        <v>62</v>
      </c>
      <c r="AX1175" s="7" t="s">
        <v>62</v>
      </c>
      <c r="AY1175" s="7" t="s">
        <v>62</v>
      </c>
      <c r="AZ1175" s="7" t="s">
        <v>62</v>
      </c>
      <c r="BA1175" s="7" t="s">
        <v>62</v>
      </c>
      <c r="BB1175" s="7" t="s">
        <v>62</v>
      </c>
      <c r="BC1175" s="7" t="s">
        <v>62</v>
      </c>
      <c r="BD1175" s="7" t="s">
        <v>62</v>
      </c>
      <c r="BE1175" s="7" t="s">
        <v>62</v>
      </c>
      <c r="BF1175" s="7" t="s">
        <v>62</v>
      </c>
      <c r="BG1175" s="7" t="s">
        <v>62</v>
      </c>
      <c r="BH1175" s="7" t="s">
        <v>62</v>
      </c>
      <c r="BI1175" s="7" t="s">
        <v>62</v>
      </c>
      <c r="BJ1175" s="7" t="s">
        <v>7595</v>
      </c>
    </row>
    <row r="1176" spans="1:62" x14ac:dyDescent="0.25">
      <c r="A1176" s="7" t="s">
        <v>58</v>
      </c>
      <c r="B1176" s="7" t="s">
        <v>19895</v>
      </c>
      <c r="C1176" s="7" t="s">
        <v>19896</v>
      </c>
      <c r="D1176" s="7" t="s">
        <v>19897</v>
      </c>
      <c r="E1176" s="7" t="s">
        <v>9730</v>
      </c>
      <c r="F1176" s="7" t="s">
        <v>9731</v>
      </c>
      <c r="G1176">
        <v>2020</v>
      </c>
      <c r="H1176" s="7" t="s">
        <v>8934</v>
      </c>
      <c r="I1176" s="7" t="s">
        <v>8934</v>
      </c>
      <c r="J1176">
        <v>38</v>
      </c>
      <c r="K1176" s="7" t="s">
        <v>10656</v>
      </c>
      <c r="L1176" s="7" t="s">
        <v>19898</v>
      </c>
      <c r="M1176" s="7" t="s">
        <v>19899</v>
      </c>
      <c r="N1176" s="7" t="s">
        <v>62</v>
      </c>
      <c r="O1176" s="7" t="s">
        <v>19900</v>
      </c>
      <c r="P1176" s="7" t="s">
        <v>19901</v>
      </c>
      <c r="Q1176" s="7" t="s">
        <v>62</v>
      </c>
      <c r="R1176" s="7" t="s">
        <v>7595</v>
      </c>
      <c r="S1176" s="7" t="s">
        <v>62</v>
      </c>
      <c r="T1176" s="7" t="s">
        <v>62</v>
      </c>
      <c r="U1176" s="7" t="s">
        <v>62</v>
      </c>
      <c r="V1176" s="7" t="s">
        <v>62</v>
      </c>
      <c r="W1176" s="7" t="s">
        <v>7595</v>
      </c>
      <c r="X1176" s="7" t="s">
        <v>7595</v>
      </c>
      <c r="Y1176" s="7" t="s">
        <v>7595</v>
      </c>
      <c r="Z1176" s="7" t="s">
        <v>62</v>
      </c>
      <c r="AA1176" s="7" t="s">
        <v>9736</v>
      </c>
      <c r="AB1176" s="7" t="s">
        <v>62</v>
      </c>
      <c r="AC1176" s="7" t="s">
        <v>19902</v>
      </c>
      <c r="AD1176" s="7" t="s">
        <v>19903</v>
      </c>
      <c r="AE1176" s="7" t="s">
        <v>62</v>
      </c>
      <c r="AF1176" s="7" t="s">
        <v>83</v>
      </c>
      <c r="AG1176" s="7" t="s">
        <v>62</v>
      </c>
      <c r="AH1176" s="7" t="s">
        <v>136</v>
      </c>
      <c r="AI1176" s="7" t="s">
        <v>62</v>
      </c>
      <c r="AJ1176" s="7" t="s">
        <v>62</v>
      </c>
      <c r="AK1176" s="7" t="s">
        <v>62</v>
      </c>
      <c r="AL1176" s="7" t="s">
        <v>19904</v>
      </c>
      <c r="AM1176">
        <v>32663119</v>
      </c>
      <c r="AN1176" s="7" t="s">
        <v>19905</v>
      </c>
      <c r="AO1176" s="7" t="s">
        <v>62</v>
      </c>
      <c r="AP1176" s="7" t="s">
        <v>62</v>
      </c>
      <c r="AQ1176" s="7" t="s">
        <v>62</v>
      </c>
      <c r="AR1176" s="7" t="s">
        <v>62</v>
      </c>
      <c r="AS1176" s="7" t="s">
        <v>62</v>
      </c>
      <c r="AT1176" s="7" t="s">
        <v>62</v>
      </c>
      <c r="AU1176" s="7" t="s">
        <v>62</v>
      </c>
      <c r="AV1176" s="7" t="s">
        <v>62</v>
      </c>
      <c r="AW1176" s="7" t="s">
        <v>62</v>
      </c>
      <c r="AX1176" s="7" t="s">
        <v>62</v>
      </c>
      <c r="AY1176" s="7" t="s">
        <v>62</v>
      </c>
      <c r="AZ1176" s="7" t="s">
        <v>62</v>
      </c>
      <c r="BA1176" s="7" t="s">
        <v>62</v>
      </c>
      <c r="BB1176" s="7" t="s">
        <v>62</v>
      </c>
      <c r="BC1176" s="7" t="s">
        <v>62</v>
      </c>
      <c r="BD1176" s="7" t="s">
        <v>62</v>
      </c>
      <c r="BE1176" s="7" t="s">
        <v>62</v>
      </c>
      <c r="BF1176" s="7" t="s">
        <v>62</v>
      </c>
      <c r="BG1176" s="7" t="s">
        <v>62</v>
      </c>
      <c r="BH1176" s="7" t="s">
        <v>62</v>
      </c>
      <c r="BI1176" s="7" t="s">
        <v>62</v>
      </c>
      <c r="BJ1176" s="7" t="s">
        <v>7595</v>
      </c>
    </row>
    <row r="1177" spans="1:62" x14ac:dyDescent="0.25">
      <c r="A1177" s="7" t="s">
        <v>58</v>
      </c>
      <c r="B1177" s="7" t="s">
        <v>19906</v>
      </c>
      <c r="C1177" s="7" t="s">
        <v>19858</v>
      </c>
      <c r="D1177" s="7" t="s">
        <v>19907</v>
      </c>
      <c r="E1177" s="7" t="s">
        <v>238</v>
      </c>
      <c r="F1177" s="7" t="s">
        <v>239</v>
      </c>
      <c r="G1177">
        <v>2016</v>
      </c>
      <c r="H1177" s="7" t="s">
        <v>354</v>
      </c>
      <c r="I1177" s="7" t="s">
        <v>354</v>
      </c>
      <c r="J1177">
        <v>24</v>
      </c>
      <c r="K1177" s="7" t="s">
        <v>7668</v>
      </c>
      <c r="L1177" s="7" t="s">
        <v>10308</v>
      </c>
      <c r="M1177" s="7" t="s">
        <v>62</v>
      </c>
      <c r="N1177" s="7" t="s">
        <v>62</v>
      </c>
      <c r="O1177" s="7" t="s">
        <v>62</v>
      </c>
      <c r="P1177" s="7" t="s">
        <v>19892</v>
      </c>
      <c r="Q1177" s="7" t="s">
        <v>62</v>
      </c>
      <c r="R1177" s="7" t="s">
        <v>7595</v>
      </c>
      <c r="S1177" s="7" t="s">
        <v>62</v>
      </c>
      <c r="T1177" s="7" t="s">
        <v>62</v>
      </c>
      <c r="U1177" s="7" t="s">
        <v>62</v>
      </c>
      <c r="V1177" s="7" t="s">
        <v>79</v>
      </c>
      <c r="W1177" s="7" t="s">
        <v>7595</v>
      </c>
      <c r="X1177" s="7" t="s">
        <v>7595</v>
      </c>
      <c r="Y1177" s="7" t="s">
        <v>7595</v>
      </c>
      <c r="Z1177" s="7" t="s">
        <v>62</v>
      </c>
      <c r="AA1177" s="7" t="s">
        <v>15553</v>
      </c>
      <c r="AB1177" s="7" t="s">
        <v>62</v>
      </c>
      <c r="AC1177" s="7" t="s">
        <v>12721</v>
      </c>
      <c r="AD1177" s="7" t="s">
        <v>19908</v>
      </c>
      <c r="AE1177" s="7" t="s">
        <v>62</v>
      </c>
      <c r="AF1177" s="7" t="s">
        <v>83</v>
      </c>
      <c r="AG1177" s="7" t="s">
        <v>62</v>
      </c>
      <c r="AH1177" s="7" t="s">
        <v>111</v>
      </c>
      <c r="AI1177" s="7" t="s">
        <v>62</v>
      </c>
      <c r="AJ1177" s="7" t="s">
        <v>62</v>
      </c>
      <c r="AK1177" s="7" t="s">
        <v>62</v>
      </c>
      <c r="AL1177" s="7" t="s">
        <v>19909</v>
      </c>
      <c r="AM1177">
        <v>27056008</v>
      </c>
      <c r="AN1177" s="7" t="s">
        <v>62</v>
      </c>
      <c r="AO1177" s="7" t="s">
        <v>62</v>
      </c>
      <c r="AP1177" s="7" t="s">
        <v>62</v>
      </c>
      <c r="AQ1177" s="7" t="s">
        <v>62</v>
      </c>
      <c r="AR1177" s="7" t="s">
        <v>62</v>
      </c>
      <c r="AS1177" s="7" t="s">
        <v>62</v>
      </c>
      <c r="AT1177" s="7" t="s">
        <v>62</v>
      </c>
      <c r="AU1177" s="7" t="s">
        <v>62</v>
      </c>
      <c r="AV1177" s="7" t="s">
        <v>62</v>
      </c>
      <c r="AW1177" s="7" t="s">
        <v>62</v>
      </c>
      <c r="AX1177" s="7" t="s">
        <v>62</v>
      </c>
      <c r="AY1177" s="7" t="s">
        <v>62</v>
      </c>
      <c r="AZ1177" s="7" t="s">
        <v>62</v>
      </c>
      <c r="BA1177" s="7" t="s">
        <v>62</v>
      </c>
      <c r="BB1177" s="7" t="s">
        <v>62</v>
      </c>
      <c r="BC1177" s="7" t="s">
        <v>62</v>
      </c>
      <c r="BD1177" s="7" t="s">
        <v>62</v>
      </c>
      <c r="BE1177" s="7" t="s">
        <v>62</v>
      </c>
      <c r="BF1177" s="7" t="s">
        <v>62</v>
      </c>
      <c r="BG1177" s="7" t="s">
        <v>62</v>
      </c>
      <c r="BH1177" s="7" t="s">
        <v>62</v>
      </c>
      <c r="BI1177" s="7" t="s">
        <v>62</v>
      </c>
      <c r="BJ1177" s="7" t="s">
        <v>7595</v>
      </c>
    </row>
    <row r="1178" spans="1:62" x14ac:dyDescent="0.25">
      <c r="A1178" s="7" t="s">
        <v>58</v>
      </c>
      <c r="B1178" s="7" t="s">
        <v>19910</v>
      </c>
      <c r="C1178" s="7" t="s">
        <v>19911</v>
      </c>
      <c r="D1178" s="7" t="s">
        <v>19912</v>
      </c>
      <c r="E1178" s="7" t="s">
        <v>2972</v>
      </c>
      <c r="F1178" s="7" t="s">
        <v>2973</v>
      </c>
      <c r="G1178">
        <v>2020</v>
      </c>
      <c r="H1178" s="7" t="s">
        <v>19913</v>
      </c>
      <c r="I1178" s="7" t="s">
        <v>19913</v>
      </c>
      <c r="K1178" s="7" t="s">
        <v>62</v>
      </c>
      <c r="L1178" s="7" t="s">
        <v>19914</v>
      </c>
      <c r="M1178" s="7" t="s">
        <v>62</v>
      </c>
      <c r="N1178" s="7" t="s">
        <v>62</v>
      </c>
      <c r="O1178" s="7" t="s">
        <v>62</v>
      </c>
      <c r="P1178" s="7" t="s">
        <v>19915</v>
      </c>
      <c r="Q1178" s="7" t="s">
        <v>62</v>
      </c>
      <c r="R1178" s="7" t="s">
        <v>7595</v>
      </c>
      <c r="S1178" s="7" t="s">
        <v>62</v>
      </c>
      <c r="T1178" s="7" t="s">
        <v>62</v>
      </c>
      <c r="U1178" s="7" t="s">
        <v>62</v>
      </c>
      <c r="V1178" s="7" t="s">
        <v>254</v>
      </c>
      <c r="W1178" s="7" t="s">
        <v>7595</v>
      </c>
      <c r="X1178" s="7" t="s">
        <v>7595</v>
      </c>
      <c r="Y1178" s="7" t="s">
        <v>7595</v>
      </c>
      <c r="Z1178" s="7" t="s">
        <v>62</v>
      </c>
      <c r="AA1178" s="7" t="s">
        <v>12157</v>
      </c>
      <c r="AB1178" s="7" t="s">
        <v>62</v>
      </c>
      <c r="AC1178" s="7" t="s">
        <v>19916</v>
      </c>
      <c r="AD1178" s="7" t="s">
        <v>19917</v>
      </c>
      <c r="AE1178" s="7" t="s">
        <v>62</v>
      </c>
      <c r="AF1178" s="7" t="s">
        <v>83</v>
      </c>
      <c r="AG1178" s="7" t="s">
        <v>62</v>
      </c>
      <c r="AH1178" s="7" t="s">
        <v>136</v>
      </c>
      <c r="AI1178" s="7" t="s">
        <v>62</v>
      </c>
      <c r="AJ1178" s="7" t="s">
        <v>62</v>
      </c>
      <c r="AK1178" s="7" t="s">
        <v>62</v>
      </c>
      <c r="AL1178" s="7" t="s">
        <v>19918</v>
      </c>
      <c r="AM1178">
        <v>32063219</v>
      </c>
      <c r="AN1178" s="7" t="s">
        <v>62</v>
      </c>
      <c r="AO1178" s="7" t="s">
        <v>62</v>
      </c>
      <c r="AP1178" s="7" t="s">
        <v>62</v>
      </c>
      <c r="AQ1178" s="7" t="s">
        <v>62</v>
      </c>
      <c r="AR1178" s="7" t="s">
        <v>62</v>
      </c>
      <c r="AS1178" s="7" t="s">
        <v>62</v>
      </c>
      <c r="AT1178" s="7" t="s">
        <v>62</v>
      </c>
      <c r="AU1178" s="7" t="s">
        <v>62</v>
      </c>
      <c r="AV1178" s="7" t="s">
        <v>62</v>
      </c>
      <c r="AW1178" s="7" t="s">
        <v>62</v>
      </c>
      <c r="AX1178" s="7" t="s">
        <v>62</v>
      </c>
      <c r="AY1178" s="7" t="s">
        <v>62</v>
      </c>
      <c r="AZ1178" s="7" t="s">
        <v>62</v>
      </c>
      <c r="BA1178" s="7" t="s">
        <v>62</v>
      </c>
      <c r="BB1178" s="7" t="s">
        <v>62</v>
      </c>
      <c r="BC1178" s="7" t="s">
        <v>62</v>
      </c>
      <c r="BD1178" s="7" t="s">
        <v>62</v>
      </c>
      <c r="BE1178" s="7" t="s">
        <v>62</v>
      </c>
      <c r="BF1178" s="7" t="s">
        <v>62</v>
      </c>
      <c r="BG1178" s="7" t="s">
        <v>62</v>
      </c>
      <c r="BH1178" s="7" t="s">
        <v>62</v>
      </c>
      <c r="BI1178" s="7" t="s">
        <v>62</v>
      </c>
      <c r="BJ1178" s="7" t="s">
        <v>7595</v>
      </c>
    </row>
    <row r="1179" spans="1:62" x14ac:dyDescent="0.25">
      <c r="A1179" s="7" t="s">
        <v>58</v>
      </c>
      <c r="B1179" s="7" t="s">
        <v>19919</v>
      </c>
      <c r="C1179" s="7" t="s">
        <v>19858</v>
      </c>
      <c r="D1179" s="7" t="s">
        <v>19920</v>
      </c>
      <c r="E1179" s="7" t="s">
        <v>238</v>
      </c>
      <c r="F1179" s="7" t="s">
        <v>239</v>
      </c>
      <c r="G1179">
        <v>2016</v>
      </c>
      <c r="H1179" s="7" t="s">
        <v>207</v>
      </c>
      <c r="I1179" s="7" t="s">
        <v>207</v>
      </c>
      <c r="J1179">
        <v>24</v>
      </c>
      <c r="K1179" s="7" t="s">
        <v>7640</v>
      </c>
      <c r="L1179" s="7" t="s">
        <v>7977</v>
      </c>
      <c r="M1179" s="7" t="s">
        <v>62</v>
      </c>
      <c r="N1179" s="7" t="s">
        <v>62</v>
      </c>
      <c r="O1179" s="7" t="s">
        <v>62</v>
      </c>
      <c r="P1179" s="7" t="s">
        <v>19892</v>
      </c>
      <c r="Q1179" s="7" t="s">
        <v>62</v>
      </c>
      <c r="R1179" s="7" t="s">
        <v>7595</v>
      </c>
      <c r="S1179" s="7" t="s">
        <v>62</v>
      </c>
      <c r="T1179" s="7" t="s">
        <v>62</v>
      </c>
      <c r="U1179" s="7" t="s">
        <v>62</v>
      </c>
      <c r="V1179" s="7" t="s">
        <v>79</v>
      </c>
      <c r="W1179" s="7" t="s">
        <v>7595</v>
      </c>
      <c r="X1179" s="7" t="s">
        <v>7595</v>
      </c>
      <c r="Y1179" s="7" t="s">
        <v>7595</v>
      </c>
      <c r="Z1179" s="7" t="s">
        <v>62</v>
      </c>
      <c r="AA1179" s="7" t="s">
        <v>15553</v>
      </c>
      <c r="AB1179" s="7" t="s">
        <v>62</v>
      </c>
      <c r="AC1179" s="7" t="s">
        <v>12721</v>
      </c>
      <c r="AD1179" s="7" t="s">
        <v>19921</v>
      </c>
      <c r="AE1179" s="7" t="s">
        <v>62</v>
      </c>
      <c r="AF1179" s="7" t="s">
        <v>83</v>
      </c>
      <c r="AG1179" s="7" t="s">
        <v>62</v>
      </c>
      <c r="AH1179" s="7" t="s">
        <v>111</v>
      </c>
      <c r="AI1179" s="7" t="s">
        <v>62</v>
      </c>
      <c r="AJ1179" s="7" t="s">
        <v>62</v>
      </c>
      <c r="AK1179" s="7" t="s">
        <v>62</v>
      </c>
      <c r="AL1179" s="7" t="s">
        <v>19922</v>
      </c>
      <c r="AM1179">
        <v>27165381</v>
      </c>
      <c r="AN1179" s="7" t="s">
        <v>62</v>
      </c>
      <c r="AO1179" s="7" t="s">
        <v>62</v>
      </c>
      <c r="AP1179" s="7" t="s">
        <v>62</v>
      </c>
      <c r="AQ1179" s="7" t="s">
        <v>62</v>
      </c>
      <c r="AR1179" s="7" t="s">
        <v>62</v>
      </c>
      <c r="AS1179" s="7" t="s">
        <v>62</v>
      </c>
      <c r="AT1179" s="7" t="s">
        <v>62</v>
      </c>
      <c r="AU1179" s="7" t="s">
        <v>62</v>
      </c>
      <c r="AV1179" s="7" t="s">
        <v>62</v>
      </c>
      <c r="AW1179" s="7" t="s">
        <v>62</v>
      </c>
      <c r="AX1179" s="7" t="s">
        <v>62</v>
      </c>
      <c r="AY1179" s="7" t="s">
        <v>62</v>
      </c>
      <c r="AZ1179" s="7" t="s">
        <v>62</v>
      </c>
      <c r="BA1179" s="7" t="s">
        <v>62</v>
      </c>
      <c r="BB1179" s="7" t="s">
        <v>62</v>
      </c>
      <c r="BC1179" s="7" t="s">
        <v>62</v>
      </c>
      <c r="BD1179" s="7" t="s">
        <v>62</v>
      </c>
      <c r="BE1179" s="7" t="s">
        <v>62</v>
      </c>
      <c r="BF1179" s="7" t="s">
        <v>62</v>
      </c>
      <c r="BG1179" s="7" t="s">
        <v>62</v>
      </c>
      <c r="BH1179" s="7" t="s">
        <v>62</v>
      </c>
      <c r="BI1179" s="7" t="s">
        <v>62</v>
      </c>
      <c r="BJ1179" s="7" t="s">
        <v>7595</v>
      </c>
    </row>
    <row r="1180" spans="1:62" x14ac:dyDescent="0.25">
      <c r="A1180" s="7" t="s">
        <v>58</v>
      </c>
      <c r="B1180" s="7" t="s">
        <v>19923</v>
      </c>
      <c r="C1180" s="7" t="s">
        <v>19924</v>
      </c>
      <c r="D1180" s="7" t="s">
        <v>19925</v>
      </c>
      <c r="E1180" s="7" t="s">
        <v>19926</v>
      </c>
      <c r="F1180" s="7" t="s">
        <v>19927</v>
      </c>
      <c r="G1180">
        <v>2015</v>
      </c>
      <c r="H1180" s="7" t="s">
        <v>62</v>
      </c>
      <c r="I1180" s="7" t="s">
        <v>62</v>
      </c>
      <c r="J1180">
        <v>2015</v>
      </c>
      <c r="K1180" s="7" t="s">
        <v>62</v>
      </c>
      <c r="L1180" s="7" t="s">
        <v>19928</v>
      </c>
      <c r="M1180" s="7" t="s">
        <v>62</v>
      </c>
      <c r="N1180" s="7" t="s">
        <v>62</v>
      </c>
      <c r="O1180" s="7" t="s">
        <v>19929</v>
      </c>
      <c r="P1180" s="7" t="s">
        <v>19930</v>
      </c>
      <c r="Q1180" s="7" t="s">
        <v>62</v>
      </c>
      <c r="R1180" s="7" t="s">
        <v>7595</v>
      </c>
      <c r="S1180" s="7" t="s">
        <v>62</v>
      </c>
      <c r="T1180" s="7" t="s">
        <v>62</v>
      </c>
      <c r="U1180" s="7" t="s">
        <v>62</v>
      </c>
      <c r="V1180" s="7" t="s">
        <v>14837</v>
      </c>
      <c r="W1180" s="7" t="s">
        <v>7595</v>
      </c>
      <c r="X1180" s="7" t="s">
        <v>7595</v>
      </c>
      <c r="Y1180" s="7" t="s">
        <v>7595</v>
      </c>
      <c r="Z1180" s="7" t="s">
        <v>62</v>
      </c>
      <c r="AA1180" s="7" t="s">
        <v>19931</v>
      </c>
      <c r="AB1180" s="7" t="s">
        <v>62</v>
      </c>
      <c r="AC1180" s="7" t="s">
        <v>19932</v>
      </c>
      <c r="AD1180" s="7" t="s">
        <v>19933</v>
      </c>
      <c r="AE1180" s="7" t="s">
        <v>62</v>
      </c>
      <c r="AF1180" s="7" t="s">
        <v>83</v>
      </c>
      <c r="AG1180" s="7" t="s">
        <v>62</v>
      </c>
      <c r="AH1180" s="7" t="s">
        <v>58</v>
      </c>
      <c r="AI1180" s="7" t="s">
        <v>62</v>
      </c>
      <c r="AJ1180" s="7" t="s">
        <v>62</v>
      </c>
      <c r="AK1180" s="7" t="s">
        <v>62</v>
      </c>
      <c r="AL1180" s="7" t="s">
        <v>19934</v>
      </c>
      <c r="AM1180">
        <v>25692056</v>
      </c>
      <c r="AN1180" s="7" t="s">
        <v>19935</v>
      </c>
      <c r="AO1180" s="7" t="s">
        <v>62</v>
      </c>
      <c r="AP1180" s="7" t="s">
        <v>62</v>
      </c>
      <c r="AQ1180" s="7" t="s">
        <v>62</v>
      </c>
      <c r="AR1180" s="7" t="s">
        <v>62</v>
      </c>
      <c r="AS1180" s="7" t="s">
        <v>62</v>
      </c>
      <c r="AT1180" s="7" t="s">
        <v>62</v>
      </c>
      <c r="AU1180" s="7" t="s">
        <v>62</v>
      </c>
      <c r="AV1180" s="7" t="s">
        <v>62</v>
      </c>
      <c r="AW1180" s="7" t="s">
        <v>62</v>
      </c>
      <c r="AX1180" s="7" t="s">
        <v>62</v>
      </c>
      <c r="AY1180" s="7" t="s">
        <v>62</v>
      </c>
      <c r="AZ1180" s="7" t="s">
        <v>62</v>
      </c>
      <c r="BA1180" s="7" t="s">
        <v>62</v>
      </c>
      <c r="BB1180" s="7" t="s">
        <v>62</v>
      </c>
      <c r="BC1180" s="7" t="s">
        <v>62</v>
      </c>
      <c r="BD1180" s="7" t="s">
        <v>62</v>
      </c>
      <c r="BE1180" s="7" t="s">
        <v>62</v>
      </c>
      <c r="BF1180" s="7" t="s">
        <v>62</v>
      </c>
      <c r="BG1180" s="7" t="s">
        <v>62</v>
      </c>
      <c r="BH1180" s="7" t="s">
        <v>62</v>
      </c>
      <c r="BI1180" s="7" t="s">
        <v>62</v>
      </c>
      <c r="BJ1180" s="7" t="s">
        <v>7595</v>
      </c>
    </row>
    <row r="1181" spans="1:62" x14ac:dyDescent="0.25">
      <c r="A1181" s="7" t="s">
        <v>58</v>
      </c>
      <c r="B1181" s="7" t="s">
        <v>19936</v>
      </c>
      <c r="C1181" s="7" t="s">
        <v>19937</v>
      </c>
      <c r="D1181" s="7" t="s">
        <v>19938</v>
      </c>
      <c r="E1181" s="7" t="s">
        <v>19939</v>
      </c>
      <c r="F1181" s="7" t="s">
        <v>19940</v>
      </c>
      <c r="G1181">
        <v>2018</v>
      </c>
      <c r="H1181" s="7" t="s">
        <v>354</v>
      </c>
      <c r="I1181" s="7" t="s">
        <v>354</v>
      </c>
      <c r="J1181">
        <v>44</v>
      </c>
      <c r="K1181" s="7" t="s">
        <v>7640</v>
      </c>
      <c r="L1181" s="7" t="s">
        <v>12680</v>
      </c>
      <c r="M1181" s="7" t="s">
        <v>17215</v>
      </c>
      <c r="N1181" s="7" t="s">
        <v>62</v>
      </c>
      <c r="O1181" s="7" t="s">
        <v>19941</v>
      </c>
      <c r="P1181" s="7" t="s">
        <v>19942</v>
      </c>
      <c r="Q1181" s="7" t="s">
        <v>62</v>
      </c>
      <c r="R1181" s="7" t="s">
        <v>7595</v>
      </c>
      <c r="S1181" s="7" t="s">
        <v>62</v>
      </c>
      <c r="T1181" s="7" t="s">
        <v>62</v>
      </c>
      <c r="U1181" s="7" t="s">
        <v>62</v>
      </c>
      <c r="V1181" s="7" t="s">
        <v>222</v>
      </c>
      <c r="W1181" s="7" t="s">
        <v>7595</v>
      </c>
      <c r="X1181" s="7" t="s">
        <v>7595</v>
      </c>
      <c r="Y1181" s="7" t="s">
        <v>7595</v>
      </c>
      <c r="Z1181" s="7" t="s">
        <v>62</v>
      </c>
      <c r="AA1181" s="7" t="s">
        <v>19943</v>
      </c>
      <c r="AB1181" s="7" t="s">
        <v>62</v>
      </c>
      <c r="AC1181" s="7" t="s">
        <v>19944</v>
      </c>
      <c r="AD1181" s="7" t="s">
        <v>19945</v>
      </c>
      <c r="AE1181" s="7" t="s">
        <v>62</v>
      </c>
      <c r="AF1181" s="7" t="s">
        <v>83</v>
      </c>
      <c r="AG1181" s="7" t="s">
        <v>62</v>
      </c>
      <c r="AH1181" s="7" t="s">
        <v>16838</v>
      </c>
      <c r="AI1181" s="7" t="s">
        <v>62</v>
      </c>
      <c r="AJ1181" s="7" t="s">
        <v>62</v>
      </c>
      <c r="AK1181" s="7" t="s">
        <v>62</v>
      </c>
      <c r="AL1181" s="7" t="s">
        <v>19946</v>
      </c>
      <c r="AM1181">
        <v>28612169</v>
      </c>
      <c r="AN1181" s="7" t="s">
        <v>62</v>
      </c>
      <c r="AO1181" s="7" t="s">
        <v>62</v>
      </c>
      <c r="AP1181" s="7" t="s">
        <v>62</v>
      </c>
      <c r="AQ1181" s="7" t="s">
        <v>62</v>
      </c>
      <c r="AR1181" s="7" t="s">
        <v>62</v>
      </c>
      <c r="AS1181" s="7" t="s">
        <v>62</v>
      </c>
      <c r="AT1181" s="7" t="s">
        <v>62</v>
      </c>
      <c r="AU1181" s="7" t="s">
        <v>62</v>
      </c>
      <c r="AV1181" s="7" t="s">
        <v>62</v>
      </c>
      <c r="AW1181" s="7" t="s">
        <v>62</v>
      </c>
      <c r="AX1181" s="7" t="s">
        <v>62</v>
      </c>
      <c r="AY1181" s="7" t="s">
        <v>62</v>
      </c>
      <c r="AZ1181" s="7" t="s">
        <v>62</v>
      </c>
      <c r="BA1181" s="7" t="s">
        <v>62</v>
      </c>
      <c r="BB1181" s="7" t="s">
        <v>62</v>
      </c>
      <c r="BC1181" s="7" t="s">
        <v>62</v>
      </c>
      <c r="BD1181" s="7" t="s">
        <v>62</v>
      </c>
      <c r="BE1181" s="7" t="s">
        <v>62</v>
      </c>
      <c r="BF1181" s="7" t="s">
        <v>62</v>
      </c>
      <c r="BG1181" s="7" t="s">
        <v>62</v>
      </c>
      <c r="BH1181" s="7" t="s">
        <v>62</v>
      </c>
      <c r="BI1181" s="7" t="s">
        <v>62</v>
      </c>
      <c r="BJ1181" s="7" t="s">
        <v>7595</v>
      </c>
    </row>
    <row r="1182" spans="1:62" x14ac:dyDescent="0.25">
      <c r="A1182" s="7" t="s">
        <v>58</v>
      </c>
      <c r="B1182" s="7" t="s">
        <v>19947</v>
      </c>
      <c r="C1182" s="7" t="s">
        <v>19858</v>
      </c>
      <c r="D1182" s="7" t="s">
        <v>19948</v>
      </c>
      <c r="E1182" s="7" t="s">
        <v>238</v>
      </c>
      <c r="F1182" s="7" t="s">
        <v>239</v>
      </c>
      <c r="G1182">
        <v>2016</v>
      </c>
      <c r="H1182" s="7" t="s">
        <v>9732</v>
      </c>
      <c r="I1182" s="7" t="s">
        <v>9732</v>
      </c>
      <c r="J1182">
        <v>24</v>
      </c>
      <c r="K1182" s="7" t="s">
        <v>8075</v>
      </c>
      <c r="L1182" s="7" t="s">
        <v>10308</v>
      </c>
      <c r="M1182" s="7" t="s">
        <v>62</v>
      </c>
      <c r="N1182" s="7" t="s">
        <v>62</v>
      </c>
      <c r="O1182" s="7" t="s">
        <v>19949</v>
      </c>
      <c r="P1182" s="7" t="s">
        <v>19950</v>
      </c>
      <c r="Q1182" s="7" t="s">
        <v>62</v>
      </c>
      <c r="R1182" s="7" t="s">
        <v>7595</v>
      </c>
      <c r="S1182" s="7" t="s">
        <v>62</v>
      </c>
      <c r="T1182" s="7" t="s">
        <v>62</v>
      </c>
      <c r="U1182" s="7" t="s">
        <v>62</v>
      </c>
      <c r="V1182" s="7" t="s">
        <v>79</v>
      </c>
      <c r="W1182" s="7" t="s">
        <v>7595</v>
      </c>
      <c r="X1182" s="7" t="s">
        <v>7595</v>
      </c>
      <c r="Y1182" s="7" t="s">
        <v>7595</v>
      </c>
      <c r="Z1182" s="7" t="s">
        <v>62</v>
      </c>
      <c r="AA1182" s="7" t="s">
        <v>15553</v>
      </c>
      <c r="AB1182" s="7" t="s">
        <v>62</v>
      </c>
      <c r="AC1182" s="7" t="s">
        <v>12721</v>
      </c>
      <c r="AD1182" s="7" t="s">
        <v>19951</v>
      </c>
      <c r="AE1182" s="7" t="s">
        <v>62</v>
      </c>
      <c r="AF1182" s="7" t="s">
        <v>83</v>
      </c>
      <c r="AG1182" s="7" t="s">
        <v>62</v>
      </c>
      <c r="AH1182" s="7" t="s">
        <v>58</v>
      </c>
      <c r="AI1182" s="7" t="s">
        <v>62</v>
      </c>
      <c r="AJ1182" s="7" t="s">
        <v>62</v>
      </c>
      <c r="AK1182" s="7" t="s">
        <v>62</v>
      </c>
      <c r="AL1182" s="7" t="s">
        <v>19952</v>
      </c>
      <c r="AM1182">
        <v>27830620</v>
      </c>
      <c r="AN1182" s="7" t="s">
        <v>62</v>
      </c>
      <c r="AO1182" s="7" t="s">
        <v>62</v>
      </c>
      <c r="AP1182" s="7" t="s">
        <v>62</v>
      </c>
      <c r="AQ1182" s="7" t="s">
        <v>62</v>
      </c>
      <c r="AR1182" s="7" t="s">
        <v>62</v>
      </c>
      <c r="AS1182" s="7" t="s">
        <v>62</v>
      </c>
      <c r="AT1182" s="7" t="s">
        <v>62</v>
      </c>
      <c r="AU1182" s="7" t="s">
        <v>62</v>
      </c>
      <c r="AV1182" s="7" t="s">
        <v>62</v>
      </c>
      <c r="AW1182" s="7" t="s">
        <v>62</v>
      </c>
      <c r="AX1182" s="7" t="s">
        <v>62</v>
      </c>
      <c r="AY1182" s="7" t="s">
        <v>62</v>
      </c>
      <c r="AZ1182" s="7" t="s">
        <v>62</v>
      </c>
      <c r="BA1182" s="7" t="s">
        <v>62</v>
      </c>
      <c r="BB1182" s="7" t="s">
        <v>62</v>
      </c>
      <c r="BC1182" s="7" t="s">
        <v>62</v>
      </c>
      <c r="BD1182" s="7" t="s">
        <v>62</v>
      </c>
      <c r="BE1182" s="7" t="s">
        <v>62</v>
      </c>
      <c r="BF1182" s="7" t="s">
        <v>62</v>
      </c>
      <c r="BG1182" s="7" t="s">
        <v>62</v>
      </c>
      <c r="BH1182" s="7" t="s">
        <v>62</v>
      </c>
      <c r="BI1182" s="7" t="s">
        <v>62</v>
      </c>
      <c r="BJ1182" s="7" t="s">
        <v>7595</v>
      </c>
    </row>
    <row r="1183" spans="1:62" x14ac:dyDescent="0.25">
      <c r="A1183" s="7" t="s">
        <v>58</v>
      </c>
      <c r="B1183" s="7" t="s">
        <v>19953</v>
      </c>
      <c r="C1183" s="7" t="s">
        <v>19858</v>
      </c>
      <c r="D1183" s="7" t="s">
        <v>19954</v>
      </c>
      <c r="E1183" s="7" t="s">
        <v>238</v>
      </c>
      <c r="F1183" s="7" t="s">
        <v>239</v>
      </c>
      <c r="G1183">
        <v>2017</v>
      </c>
      <c r="H1183" s="7" t="s">
        <v>13312</v>
      </c>
      <c r="I1183" s="7" t="s">
        <v>13312</v>
      </c>
      <c r="J1183">
        <v>24</v>
      </c>
      <c r="K1183" s="7" t="s">
        <v>7654</v>
      </c>
      <c r="L1183" s="7" t="s">
        <v>10308</v>
      </c>
      <c r="M1183" s="7" t="s">
        <v>62</v>
      </c>
      <c r="N1183" s="7" t="s">
        <v>62</v>
      </c>
      <c r="O1183" s="7" t="s">
        <v>19955</v>
      </c>
      <c r="P1183" s="7" t="s">
        <v>19956</v>
      </c>
      <c r="Q1183" s="7" t="s">
        <v>62</v>
      </c>
      <c r="R1183" s="7" t="s">
        <v>7595</v>
      </c>
      <c r="S1183" s="7" t="s">
        <v>62</v>
      </c>
      <c r="T1183" s="7" t="s">
        <v>62</v>
      </c>
      <c r="U1183" s="7" t="s">
        <v>62</v>
      </c>
      <c r="V1183" s="7" t="s">
        <v>79</v>
      </c>
      <c r="W1183" s="7" t="s">
        <v>7595</v>
      </c>
      <c r="X1183" s="7" t="s">
        <v>7595</v>
      </c>
      <c r="Y1183" s="7" t="s">
        <v>7595</v>
      </c>
      <c r="Z1183" s="7" t="s">
        <v>62</v>
      </c>
      <c r="AA1183" s="7" t="s">
        <v>15553</v>
      </c>
      <c r="AB1183" s="7" t="s">
        <v>62</v>
      </c>
      <c r="AC1183" s="7" t="s">
        <v>12721</v>
      </c>
      <c r="AD1183" s="7" t="s">
        <v>19957</v>
      </c>
      <c r="AE1183" s="7" t="s">
        <v>62</v>
      </c>
      <c r="AF1183" s="7" t="s">
        <v>83</v>
      </c>
      <c r="AG1183" s="7" t="s">
        <v>62</v>
      </c>
      <c r="AH1183" s="7" t="s">
        <v>111</v>
      </c>
      <c r="AI1183" s="7" t="s">
        <v>62</v>
      </c>
      <c r="AJ1183" s="7" t="s">
        <v>62</v>
      </c>
      <c r="AK1183" s="7" t="s">
        <v>62</v>
      </c>
      <c r="AL1183" s="7" t="s">
        <v>19958</v>
      </c>
      <c r="AM1183">
        <v>28185514</v>
      </c>
      <c r="AN1183" s="7" t="s">
        <v>62</v>
      </c>
      <c r="AO1183" s="7" t="s">
        <v>62</v>
      </c>
      <c r="AP1183" s="7" t="s">
        <v>62</v>
      </c>
      <c r="AQ1183" s="7" t="s">
        <v>62</v>
      </c>
      <c r="AR1183" s="7" t="s">
        <v>62</v>
      </c>
      <c r="AS1183" s="7" t="s">
        <v>62</v>
      </c>
      <c r="AT1183" s="7" t="s">
        <v>62</v>
      </c>
      <c r="AU1183" s="7" t="s">
        <v>62</v>
      </c>
      <c r="AV1183" s="7" t="s">
        <v>62</v>
      </c>
      <c r="AW1183" s="7" t="s">
        <v>62</v>
      </c>
      <c r="AX1183" s="7" t="s">
        <v>62</v>
      </c>
      <c r="AY1183" s="7" t="s">
        <v>62</v>
      </c>
      <c r="AZ1183" s="7" t="s">
        <v>62</v>
      </c>
      <c r="BA1183" s="7" t="s">
        <v>62</v>
      </c>
      <c r="BB1183" s="7" t="s">
        <v>62</v>
      </c>
      <c r="BC1183" s="7" t="s">
        <v>62</v>
      </c>
      <c r="BD1183" s="7" t="s">
        <v>62</v>
      </c>
      <c r="BE1183" s="7" t="s">
        <v>62</v>
      </c>
      <c r="BF1183" s="7" t="s">
        <v>62</v>
      </c>
      <c r="BG1183" s="7" t="s">
        <v>62</v>
      </c>
      <c r="BH1183" s="7" t="s">
        <v>62</v>
      </c>
      <c r="BI1183" s="7" t="s">
        <v>62</v>
      </c>
      <c r="BJ1183" s="7" t="s">
        <v>7595</v>
      </c>
    </row>
    <row r="1184" spans="1:62" x14ac:dyDescent="0.25">
      <c r="A1184" s="7" t="s">
        <v>58</v>
      </c>
      <c r="B1184" s="7" t="s">
        <v>19959</v>
      </c>
      <c r="C1184" s="7" t="s">
        <v>19960</v>
      </c>
      <c r="D1184" s="7" t="s">
        <v>19961</v>
      </c>
      <c r="E1184" s="7" t="s">
        <v>19962</v>
      </c>
      <c r="F1184" s="7" t="s">
        <v>19963</v>
      </c>
      <c r="G1184">
        <v>2019</v>
      </c>
      <c r="H1184" s="7" t="s">
        <v>62</v>
      </c>
      <c r="I1184" s="7" t="s">
        <v>62</v>
      </c>
      <c r="J1184">
        <v>46</v>
      </c>
      <c r="K1184" s="7" t="s">
        <v>7785</v>
      </c>
      <c r="L1184" s="7" t="s">
        <v>12995</v>
      </c>
      <c r="M1184" s="7" t="s">
        <v>19964</v>
      </c>
      <c r="N1184" s="7" t="s">
        <v>62</v>
      </c>
      <c r="O1184" s="7" t="s">
        <v>19965</v>
      </c>
      <c r="P1184" s="7" t="s">
        <v>19966</v>
      </c>
      <c r="Q1184" s="7" t="s">
        <v>62</v>
      </c>
      <c r="R1184" s="7" t="s">
        <v>7595</v>
      </c>
      <c r="S1184" s="7" t="s">
        <v>62</v>
      </c>
      <c r="T1184" s="7" t="s">
        <v>62</v>
      </c>
      <c r="U1184" s="7" t="s">
        <v>2945</v>
      </c>
      <c r="V1184" s="7" t="s">
        <v>430</v>
      </c>
      <c r="W1184" s="7" t="s">
        <v>7595</v>
      </c>
      <c r="X1184" s="7" t="s">
        <v>7595</v>
      </c>
      <c r="Y1184" s="7" t="s">
        <v>7595</v>
      </c>
      <c r="Z1184" s="7" t="s">
        <v>62</v>
      </c>
      <c r="AA1184" s="7" t="s">
        <v>19967</v>
      </c>
      <c r="AB1184" s="7" t="s">
        <v>62</v>
      </c>
      <c r="AC1184" s="7" t="s">
        <v>19968</v>
      </c>
      <c r="AD1184" s="7" t="s">
        <v>19969</v>
      </c>
      <c r="AE1184" s="7" t="s">
        <v>62</v>
      </c>
      <c r="AF1184" s="7" t="s">
        <v>83</v>
      </c>
      <c r="AG1184" s="7" t="s">
        <v>62</v>
      </c>
      <c r="AH1184" s="7" t="s">
        <v>97</v>
      </c>
      <c r="AI1184" s="7" t="s">
        <v>62</v>
      </c>
      <c r="AJ1184" s="7" t="s">
        <v>62</v>
      </c>
      <c r="AK1184" s="7" t="s">
        <v>62</v>
      </c>
      <c r="AL1184" s="7" t="s">
        <v>19970</v>
      </c>
      <c r="AM1184">
        <v>30861511</v>
      </c>
      <c r="AN1184" s="7" t="s">
        <v>62</v>
      </c>
      <c r="AO1184" s="7" t="s">
        <v>62</v>
      </c>
      <c r="AP1184" s="7" t="s">
        <v>62</v>
      </c>
      <c r="AQ1184" s="7" t="s">
        <v>62</v>
      </c>
      <c r="AR1184" s="7" t="s">
        <v>62</v>
      </c>
      <c r="AS1184" s="7" t="s">
        <v>62</v>
      </c>
      <c r="AT1184" s="7" t="s">
        <v>62</v>
      </c>
      <c r="AU1184" s="7" t="s">
        <v>62</v>
      </c>
      <c r="AV1184" s="7" t="s">
        <v>62</v>
      </c>
      <c r="AW1184" s="7" t="s">
        <v>62</v>
      </c>
      <c r="AX1184" s="7" t="s">
        <v>62</v>
      </c>
      <c r="AY1184" s="7" t="s">
        <v>62</v>
      </c>
      <c r="AZ1184" s="7" t="s">
        <v>62</v>
      </c>
      <c r="BA1184" s="7" t="s">
        <v>62</v>
      </c>
      <c r="BB1184" s="7" t="s">
        <v>62</v>
      </c>
      <c r="BC1184" s="7" t="s">
        <v>62</v>
      </c>
      <c r="BD1184" s="7" t="s">
        <v>62</v>
      </c>
      <c r="BE1184" s="7" t="s">
        <v>62</v>
      </c>
      <c r="BF1184" s="7" t="s">
        <v>62</v>
      </c>
      <c r="BG1184" s="7" t="s">
        <v>62</v>
      </c>
      <c r="BH1184" s="7" t="s">
        <v>62</v>
      </c>
      <c r="BI1184" s="7" t="s">
        <v>62</v>
      </c>
      <c r="BJ1184" s="7" t="s">
        <v>7595</v>
      </c>
    </row>
    <row r="1185" spans="1:62" x14ac:dyDescent="0.25">
      <c r="A1185" s="7" t="s">
        <v>58</v>
      </c>
      <c r="B1185" s="7" t="s">
        <v>19971</v>
      </c>
      <c r="C1185" s="7" t="s">
        <v>19972</v>
      </c>
      <c r="D1185" s="7" t="s">
        <v>19973</v>
      </c>
      <c r="E1185" s="7" t="s">
        <v>2672</v>
      </c>
      <c r="F1185" s="7" t="s">
        <v>2673</v>
      </c>
      <c r="G1185">
        <v>2018</v>
      </c>
      <c r="H1185" s="7" t="s">
        <v>8649</v>
      </c>
      <c r="I1185" s="7" t="s">
        <v>8649</v>
      </c>
      <c r="J1185">
        <v>27</v>
      </c>
      <c r="K1185" s="7" t="s">
        <v>7896</v>
      </c>
      <c r="L1185" s="7" t="s">
        <v>19974</v>
      </c>
      <c r="M1185" s="7" t="s">
        <v>19975</v>
      </c>
      <c r="N1185" s="7" t="s">
        <v>62</v>
      </c>
      <c r="O1185" s="7" t="s">
        <v>19976</v>
      </c>
      <c r="P1185" s="7" t="s">
        <v>19977</v>
      </c>
      <c r="Q1185" s="7" t="s">
        <v>62</v>
      </c>
      <c r="R1185" s="7" t="s">
        <v>7595</v>
      </c>
      <c r="S1185" s="7" t="s">
        <v>62</v>
      </c>
      <c r="T1185" s="7" t="s">
        <v>62</v>
      </c>
      <c r="U1185" s="7" t="s">
        <v>62</v>
      </c>
      <c r="V1185" s="7" t="s">
        <v>79</v>
      </c>
      <c r="W1185" s="7" t="s">
        <v>7595</v>
      </c>
      <c r="X1185" s="7" t="s">
        <v>7595</v>
      </c>
      <c r="Y1185" s="7" t="s">
        <v>7595</v>
      </c>
      <c r="Z1185" s="7" t="s">
        <v>62</v>
      </c>
      <c r="AA1185" s="7" t="s">
        <v>10906</v>
      </c>
      <c r="AB1185" s="7" t="s">
        <v>62</v>
      </c>
      <c r="AC1185" s="7" t="s">
        <v>19978</v>
      </c>
      <c r="AD1185" s="7" t="s">
        <v>19979</v>
      </c>
      <c r="AE1185" s="7" t="s">
        <v>62</v>
      </c>
      <c r="AF1185" s="7" t="s">
        <v>83</v>
      </c>
      <c r="AG1185" s="7" t="s">
        <v>62</v>
      </c>
      <c r="AH1185" s="7" t="s">
        <v>58</v>
      </c>
      <c r="AI1185" s="7" t="s">
        <v>62</v>
      </c>
      <c r="AJ1185" s="7" t="s">
        <v>62</v>
      </c>
      <c r="AK1185" s="7" t="s">
        <v>62</v>
      </c>
      <c r="AL1185" s="7" t="s">
        <v>19980</v>
      </c>
      <c r="AM1185">
        <v>30418847</v>
      </c>
      <c r="AN1185" s="7" t="s">
        <v>62</v>
      </c>
      <c r="AO1185" s="7" t="s">
        <v>62</v>
      </c>
      <c r="AP1185" s="7" t="s">
        <v>62</v>
      </c>
      <c r="AQ1185" s="7" t="s">
        <v>62</v>
      </c>
      <c r="AR1185" s="7" t="s">
        <v>62</v>
      </c>
      <c r="AS1185" s="7" t="s">
        <v>62</v>
      </c>
      <c r="AT1185" s="7" t="s">
        <v>62</v>
      </c>
      <c r="AU1185" s="7" t="s">
        <v>62</v>
      </c>
      <c r="AV1185" s="7" t="s">
        <v>62</v>
      </c>
      <c r="AW1185" s="7" t="s">
        <v>62</v>
      </c>
      <c r="AX1185" s="7" t="s">
        <v>62</v>
      </c>
      <c r="AY1185" s="7" t="s">
        <v>62</v>
      </c>
      <c r="AZ1185" s="7" t="s">
        <v>62</v>
      </c>
      <c r="BA1185" s="7" t="s">
        <v>62</v>
      </c>
      <c r="BB1185" s="7" t="s">
        <v>62</v>
      </c>
      <c r="BC1185" s="7" t="s">
        <v>62</v>
      </c>
      <c r="BD1185" s="7" t="s">
        <v>62</v>
      </c>
      <c r="BE1185" s="7" t="s">
        <v>62</v>
      </c>
      <c r="BF1185" s="7" t="s">
        <v>62</v>
      </c>
      <c r="BG1185" s="7" t="s">
        <v>62</v>
      </c>
      <c r="BH1185" s="7" t="s">
        <v>62</v>
      </c>
      <c r="BI1185" s="7" t="s">
        <v>62</v>
      </c>
      <c r="BJ1185" s="7" t="s">
        <v>7595</v>
      </c>
    </row>
    <row r="1186" spans="1:62" x14ac:dyDescent="0.25">
      <c r="A1186" s="7" t="s">
        <v>58</v>
      </c>
      <c r="B1186" s="7" t="s">
        <v>19981</v>
      </c>
      <c r="C1186" s="7" t="s">
        <v>19858</v>
      </c>
      <c r="D1186" s="7" t="s">
        <v>19982</v>
      </c>
      <c r="E1186" s="7" t="s">
        <v>1042</v>
      </c>
      <c r="F1186" s="7" t="s">
        <v>1043</v>
      </c>
      <c r="G1186">
        <v>2017</v>
      </c>
      <c r="H1186" s="7" t="s">
        <v>10432</v>
      </c>
      <c r="I1186" s="7" t="s">
        <v>10432</v>
      </c>
      <c r="J1186">
        <v>32</v>
      </c>
      <c r="K1186" s="7" t="s">
        <v>7668</v>
      </c>
      <c r="L1186" s="7" t="s">
        <v>8157</v>
      </c>
      <c r="M1186" s="7" t="s">
        <v>62</v>
      </c>
      <c r="N1186" s="7" t="s">
        <v>62</v>
      </c>
      <c r="O1186" s="7" t="s">
        <v>19983</v>
      </c>
      <c r="P1186" s="7" t="s">
        <v>19984</v>
      </c>
      <c r="Q1186" s="7" t="s">
        <v>62</v>
      </c>
      <c r="R1186" s="7" t="s">
        <v>7595</v>
      </c>
      <c r="S1186" s="7" t="s">
        <v>62</v>
      </c>
      <c r="T1186" s="7" t="s">
        <v>62</v>
      </c>
      <c r="U1186" s="7" t="s">
        <v>62</v>
      </c>
      <c r="V1186" s="7" t="s">
        <v>79</v>
      </c>
      <c r="W1186" s="7" t="s">
        <v>7595</v>
      </c>
      <c r="X1186" s="7" t="s">
        <v>7595</v>
      </c>
      <c r="Y1186" s="7" t="s">
        <v>7595</v>
      </c>
      <c r="Z1186" s="7" t="s">
        <v>62</v>
      </c>
      <c r="AA1186" s="7" t="s">
        <v>15849</v>
      </c>
      <c r="AB1186" s="7" t="s">
        <v>62</v>
      </c>
      <c r="AC1186" s="7" t="s">
        <v>19985</v>
      </c>
      <c r="AD1186" s="7" t="s">
        <v>19986</v>
      </c>
      <c r="AE1186" s="7" t="s">
        <v>62</v>
      </c>
      <c r="AF1186" s="7" t="s">
        <v>83</v>
      </c>
      <c r="AG1186" s="7" t="s">
        <v>62</v>
      </c>
      <c r="AH1186" s="7" t="s">
        <v>58</v>
      </c>
      <c r="AI1186" s="7" t="s">
        <v>62</v>
      </c>
      <c r="AJ1186" s="7" t="s">
        <v>62</v>
      </c>
      <c r="AK1186" s="7" t="s">
        <v>62</v>
      </c>
      <c r="AL1186" s="7" t="s">
        <v>19987</v>
      </c>
      <c r="AM1186">
        <v>28853388</v>
      </c>
      <c r="AN1186" s="7" t="s">
        <v>62</v>
      </c>
      <c r="AO1186" s="7" t="s">
        <v>62</v>
      </c>
      <c r="AP1186" s="7" t="s">
        <v>62</v>
      </c>
      <c r="AQ1186" s="7" t="s">
        <v>62</v>
      </c>
      <c r="AR1186" s="7" t="s">
        <v>62</v>
      </c>
      <c r="AS1186" s="7" t="s">
        <v>62</v>
      </c>
      <c r="AT1186" s="7" t="s">
        <v>62</v>
      </c>
      <c r="AU1186" s="7" t="s">
        <v>62</v>
      </c>
      <c r="AV1186" s="7" t="s">
        <v>62</v>
      </c>
      <c r="AW1186" s="7" t="s">
        <v>62</v>
      </c>
      <c r="AX1186" s="7" t="s">
        <v>62</v>
      </c>
      <c r="AY1186" s="7" t="s">
        <v>62</v>
      </c>
      <c r="AZ1186" s="7" t="s">
        <v>62</v>
      </c>
      <c r="BA1186" s="7" t="s">
        <v>62</v>
      </c>
      <c r="BB1186" s="7" t="s">
        <v>62</v>
      </c>
      <c r="BC1186" s="7" t="s">
        <v>62</v>
      </c>
      <c r="BD1186" s="7" t="s">
        <v>62</v>
      </c>
      <c r="BE1186" s="7" t="s">
        <v>62</v>
      </c>
      <c r="BF1186" s="7" t="s">
        <v>62</v>
      </c>
      <c r="BG1186" s="7" t="s">
        <v>62</v>
      </c>
      <c r="BH1186" s="7" t="s">
        <v>62</v>
      </c>
      <c r="BI1186" s="7" t="s">
        <v>62</v>
      </c>
      <c r="BJ1186" s="7" t="s">
        <v>7595</v>
      </c>
    </row>
    <row r="1187" spans="1:62" x14ac:dyDescent="0.25">
      <c r="A1187" s="7" t="s">
        <v>58</v>
      </c>
      <c r="B1187" s="7" t="s">
        <v>19988</v>
      </c>
      <c r="C1187" s="7" t="s">
        <v>19989</v>
      </c>
      <c r="D1187" s="7" t="s">
        <v>19990</v>
      </c>
      <c r="E1187" s="7" t="s">
        <v>18180</v>
      </c>
      <c r="F1187" s="7" t="s">
        <v>18181</v>
      </c>
      <c r="G1187">
        <v>2016</v>
      </c>
      <c r="H1187" s="7" t="s">
        <v>915</v>
      </c>
      <c r="I1187" s="7" t="s">
        <v>915</v>
      </c>
      <c r="J1187">
        <v>1380</v>
      </c>
      <c r="K1187" s="7" t="s">
        <v>7668</v>
      </c>
      <c r="L1187" s="7" t="s">
        <v>7717</v>
      </c>
      <c r="M1187" s="7" t="s">
        <v>19991</v>
      </c>
      <c r="N1187" s="7" t="s">
        <v>62</v>
      </c>
      <c r="O1187" s="7" t="s">
        <v>19992</v>
      </c>
      <c r="P1187" s="7" t="s">
        <v>19993</v>
      </c>
      <c r="Q1187" s="7" t="s">
        <v>62</v>
      </c>
      <c r="R1187" s="7" t="s">
        <v>7595</v>
      </c>
      <c r="S1187" s="7" t="s">
        <v>62</v>
      </c>
      <c r="T1187" s="7" t="s">
        <v>62</v>
      </c>
      <c r="U1187" s="7" t="s">
        <v>18184</v>
      </c>
      <c r="V1187" s="7" t="s">
        <v>254</v>
      </c>
      <c r="W1187" s="7" t="s">
        <v>7595</v>
      </c>
      <c r="X1187" s="7" t="s">
        <v>7595</v>
      </c>
      <c r="Y1187" s="7" t="s">
        <v>7595</v>
      </c>
      <c r="Z1187" s="7" t="s">
        <v>62</v>
      </c>
      <c r="AA1187" s="7" t="s">
        <v>18185</v>
      </c>
      <c r="AB1187" s="7" t="s">
        <v>62</v>
      </c>
      <c r="AC1187" s="7" t="s">
        <v>19994</v>
      </c>
      <c r="AD1187" s="7" t="s">
        <v>19995</v>
      </c>
      <c r="AE1187" s="7" t="s">
        <v>62</v>
      </c>
      <c r="AF1187" s="7" t="s">
        <v>83</v>
      </c>
      <c r="AG1187" s="7" t="s">
        <v>62</v>
      </c>
      <c r="AH1187" s="7" t="s">
        <v>58</v>
      </c>
      <c r="AI1187" s="7" t="s">
        <v>62</v>
      </c>
      <c r="AJ1187" s="7" t="s">
        <v>62</v>
      </c>
      <c r="AK1187" s="7" t="s">
        <v>62</v>
      </c>
      <c r="AL1187" s="7" t="s">
        <v>19996</v>
      </c>
      <c r="AM1187">
        <v>27598530</v>
      </c>
      <c r="AN1187" s="7" t="s">
        <v>62</v>
      </c>
      <c r="AO1187" s="7" t="s">
        <v>62</v>
      </c>
      <c r="AP1187" s="7" t="s">
        <v>62</v>
      </c>
      <c r="AQ1187" s="7" t="s">
        <v>62</v>
      </c>
      <c r="AR1187" s="7" t="s">
        <v>62</v>
      </c>
      <c r="AS1187" s="7" t="s">
        <v>62</v>
      </c>
      <c r="AT1187" s="7" t="s">
        <v>62</v>
      </c>
      <c r="AU1187" s="7" t="s">
        <v>62</v>
      </c>
      <c r="AV1187" s="7" t="s">
        <v>62</v>
      </c>
      <c r="AW1187" s="7" t="s">
        <v>62</v>
      </c>
      <c r="AX1187" s="7" t="s">
        <v>62</v>
      </c>
      <c r="AY1187" s="7" t="s">
        <v>62</v>
      </c>
      <c r="AZ1187" s="7" t="s">
        <v>62</v>
      </c>
      <c r="BA1187" s="7" t="s">
        <v>62</v>
      </c>
      <c r="BB1187" s="7" t="s">
        <v>62</v>
      </c>
      <c r="BC1187" s="7" t="s">
        <v>62</v>
      </c>
      <c r="BD1187" s="7" t="s">
        <v>62</v>
      </c>
      <c r="BE1187" s="7" t="s">
        <v>62</v>
      </c>
      <c r="BF1187" s="7" t="s">
        <v>62</v>
      </c>
      <c r="BG1187" s="7" t="s">
        <v>62</v>
      </c>
      <c r="BH1187" s="7" t="s">
        <v>62</v>
      </c>
      <c r="BI1187" s="7" t="s">
        <v>62</v>
      </c>
      <c r="BJ1187" s="7" t="s">
        <v>7595</v>
      </c>
    </row>
    <row r="1188" spans="1:62" x14ac:dyDescent="0.25">
      <c r="A1188" s="7" t="s">
        <v>9961</v>
      </c>
      <c r="B1188" s="7" t="s">
        <v>19997</v>
      </c>
      <c r="C1188" s="7" t="s">
        <v>19998</v>
      </c>
      <c r="D1188" s="7" t="s">
        <v>19999</v>
      </c>
      <c r="E1188" s="7" t="s">
        <v>62</v>
      </c>
      <c r="F1188" s="7" t="s">
        <v>62</v>
      </c>
      <c r="G1188">
        <v>2018</v>
      </c>
      <c r="H1188" s="7" t="s">
        <v>62</v>
      </c>
      <c r="I1188" s="7" t="s">
        <v>62</v>
      </c>
      <c r="K1188" s="7" t="s">
        <v>62</v>
      </c>
      <c r="L1188" s="7" t="s">
        <v>9557</v>
      </c>
      <c r="M1188" s="7" t="s">
        <v>9558</v>
      </c>
      <c r="N1188" s="7" t="s">
        <v>62</v>
      </c>
      <c r="O1188" s="7" t="s">
        <v>20000</v>
      </c>
      <c r="P1188" s="7" t="s">
        <v>13226</v>
      </c>
      <c r="Q1188" s="7" t="s">
        <v>62</v>
      </c>
      <c r="R1188" s="7" t="s">
        <v>13227</v>
      </c>
      <c r="S1188" s="7" t="s">
        <v>13228</v>
      </c>
      <c r="T1188" s="7" t="s">
        <v>62</v>
      </c>
      <c r="U1188" s="7" t="s">
        <v>13229</v>
      </c>
      <c r="V1188" s="7" t="s">
        <v>9970</v>
      </c>
      <c r="W1188" s="7" t="s">
        <v>7595</v>
      </c>
      <c r="X1188" s="7" t="s">
        <v>7595</v>
      </c>
      <c r="Y1188" s="7" t="s">
        <v>7595</v>
      </c>
      <c r="Z1188" s="7" t="s">
        <v>62</v>
      </c>
      <c r="AA1188" s="7" t="s">
        <v>13230</v>
      </c>
      <c r="AB1188" s="7" t="s">
        <v>62</v>
      </c>
      <c r="AC1188" s="7" t="s">
        <v>62</v>
      </c>
      <c r="AD1188" s="7" t="s">
        <v>20001</v>
      </c>
      <c r="AE1188" s="7" t="s">
        <v>62</v>
      </c>
      <c r="AF1188" s="7" t="s">
        <v>83</v>
      </c>
      <c r="AG1188" s="7" t="s">
        <v>62</v>
      </c>
      <c r="AH1188" s="7" t="s">
        <v>9974</v>
      </c>
      <c r="AI1188" s="7" t="s">
        <v>62</v>
      </c>
      <c r="AJ1188" s="7" t="s">
        <v>62</v>
      </c>
      <c r="AK1188" s="7" t="s">
        <v>62</v>
      </c>
      <c r="AL1188" s="7" t="s">
        <v>20002</v>
      </c>
      <c r="AM1188">
        <v>31314468</v>
      </c>
      <c r="AN1188" s="7" t="s">
        <v>62</v>
      </c>
      <c r="AO1188" s="7" t="s">
        <v>62</v>
      </c>
      <c r="AP1188" s="7" t="s">
        <v>62</v>
      </c>
      <c r="AQ1188" s="7" t="s">
        <v>62</v>
      </c>
      <c r="AR1188" s="7" t="s">
        <v>62</v>
      </c>
      <c r="AS1188" s="7" t="s">
        <v>62</v>
      </c>
      <c r="AT1188" s="7" t="s">
        <v>62</v>
      </c>
      <c r="AU1188" s="7" t="s">
        <v>62</v>
      </c>
      <c r="AV1188" s="7" t="s">
        <v>62</v>
      </c>
      <c r="AW1188" s="7" t="s">
        <v>62</v>
      </c>
      <c r="AX1188" s="7" t="s">
        <v>62</v>
      </c>
      <c r="AY1188" s="7" t="s">
        <v>62</v>
      </c>
      <c r="AZ1188" s="7" t="s">
        <v>62</v>
      </c>
      <c r="BA1188" s="7" t="s">
        <v>62</v>
      </c>
      <c r="BB1188" s="7" t="s">
        <v>62</v>
      </c>
      <c r="BC1188" s="7" t="s">
        <v>62</v>
      </c>
      <c r="BD1188" s="7" t="s">
        <v>62</v>
      </c>
      <c r="BE1188" s="7" t="s">
        <v>62</v>
      </c>
      <c r="BF1188" s="7" t="s">
        <v>62</v>
      </c>
      <c r="BG1188" s="7" t="s">
        <v>62</v>
      </c>
      <c r="BH1188" s="7" t="s">
        <v>62</v>
      </c>
      <c r="BI1188" s="7" t="s">
        <v>62</v>
      </c>
      <c r="BJ1188" s="7" t="s">
        <v>7595</v>
      </c>
    </row>
    <row r="1189" spans="1:62" x14ac:dyDescent="0.25">
      <c r="A1189" s="7" t="s">
        <v>58</v>
      </c>
      <c r="B1189" s="7" t="s">
        <v>20003</v>
      </c>
      <c r="C1189" s="7" t="s">
        <v>20004</v>
      </c>
      <c r="D1189" s="7" t="s">
        <v>20005</v>
      </c>
      <c r="E1189" s="7" t="s">
        <v>19822</v>
      </c>
      <c r="F1189" s="7" t="s">
        <v>19823</v>
      </c>
      <c r="G1189">
        <v>2017</v>
      </c>
      <c r="H1189" s="7" t="s">
        <v>104</v>
      </c>
      <c r="I1189" s="7" t="s">
        <v>104</v>
      </c>
      <c r="J1189">
        <v>34</v>
      </c>
      <c r="K1189" s="7" t="s">
        <v>7888</v>
      </c>
      <c r="L1189" s="7" t="s">
        <v>20006</v>
      </c>
      <c r="M1189" s="7" t="s">
        <v>20007</v>
      </c>
      <c r="N1189" s="7" t="s">
        <v>62</v>
      </c>
      <c r="O1189" s="7" t="s">
        <v>20008</v>
      </c>
      <c r="P1189" s="7" t="s">
        <v>20009</v>
      </c>
      <c r="Q1189" s="7" t="s">
        <v>62</v>
      </c>
      <c r="R1189" s="7" t="s">
        <v>7595</v>
      </c>
      <c r="S1189" s="7" t="s">
        <v>62</v>
      </c>
      <c r="T1189" s="7" t="s">
        <v>62</v>
      </c>
      <c r="U1189" s="7" t="s">
        <v>20010</v>
      </c>
      <c r="V1189" s="7" t="s">
        <v>79</v>
      </c>
      <c r="W1189" s="7" t="s">
        <v>7595</v>
      </c>
      <c r="X1189" s="7" t="s">
        <v>7595</v>
      </c>
      <c r="Y1189" s="7" t="s">
        <v>7595</v>
      </c>
      <c r="Z1189" s="7" t="s">
        <v>62</v>
      </c>
      <c r="AA1189" s="7" t="s">
        <v>19826</v>
      </c>
      <c r="AB1189" s="7" t="s">
        <v>62</v>
      </c>
      <c r="AC1189" s="7" t="s">
        <v>20011</v>
      </c>
      <c r="AD1189" s="7" t="s">
        <v>20012</v>
      </c>
      <c r="AE1189" s="7" t="s">
        <v>62</v>
      </c>
      <c r="AF1189" s="7" t="s">
        <v>83</v>
      </c>
      <c r="AG1189" s="7" t="s">
        <v>62</v>
      </c>
      <c r="AH1189" s="7" t="s">
        <v>58</v>
      </c>
      <c r="AI1189" s="7" t="s">
        <v>62</v>
      </c>
      <c r="AJ1189" s="7" t="s">
        <v>62</v>
      </c>
      <c r="AK1189" s="7" t="s">
        <v>62</v>
      </c>
      <c r="AL1189" s="7" t="s">
        <v>20013</v>
      </c>
      <c r="AM1189">
        <v>28703868</v>
      </c>
      <c r="AN1189" s="7" t="s">
        <v>62</v>
      </c>
      <c r="AO1189" s="7" t="s">
        <v>62</v>
      </c>
      <c r="AP1189" s="7" t="s">
        <v>62</v>
      </c>
      <c r="AQ1189" s="7" t="s">
        <v>62</v>
      </c>
      <c r="AR1189" s="7" t="s">
        <v>62</v>
      </c>
      <c r="AS1189" s="7" t="s">
        <v>62</v>
      </c>
      <c r="AT1189" s="7" t="s">
        <v>62</v>
      </c>
      <c r="AU1189" s="7" t="s">
        <v>62</v>
      </c>
      <c r="AV1189" s="7" t="s">
        <v>62</v>
      </c>
      <c r="AW1189" s="7" t="s">
        <v>62</v>
      </c>
      <c r="AX1189" s="7" t="s">
        <v>62</v>
      </c>
      <c r="AY1189" s="7" t="s">
        <v>62</v>
      </c>
      <c r="AZ1189" s="7" t="s">
        <v>62</v>
      </c>
      <c r="BA1189" s="7" t="s">
        <v>62</v>
      </c>
      <c r="BB1189" s="7" t="s">
        <v>62</v>
      </c>
      <c r="BC1189" s="7" t="s">
        <v>62</v>
      </c>
      <c r="BD1189" s="7" t="s">
        <v>62</v>
      </c>
      <c r="BE1189" s="7" t="s">
        <v>62</v>
      </c>
      <c r="BF1189" s="7" t="s">
        <v>62</v>
      </c>
      <c r="BG1189" s="7" t="s">
        <v>62</v>
      </c>
      <c r="BH1189" s="7" t="s">
        <v>62</v>
      </c>
      <c r="BI1189" s="7" t="s">
        <v>62</v>
      </c>
      <c r="BJ1189" s="7" t="s">
        <v>7595</v>
      </c>
    </row>
    <row r="1190" spans="1:62" x14ac:dyDescent="0.25">
      <c r="A1190" s="7" t="s">
        <v>58</v>
      </c>
      <c r="B1190" s="7" t="s">
        <v>20014</v>
      </c>
      <c r="C1190" s="7" t="s">
        <v>20015</v>
      </c>
      <c r="D1190" s="7" t="s">
        <v>20016</v>
      </c>
      <c r="E1190" s="7" t="s">
        <v>3055</v>
      </c>
      <c r="F1190" s="7" t="s">
        <v>62</v>
      </c>
      <c r="G1190">
        <v>2018</v>
      </c>
      <c r="H1190" s="7" t="s">
        <v>365</v>
      </c>
      <c r="I1190" s="7" t="s">
        <v>365</v>
      </c>
      <c r="J1190">
        <v>49</v>
      </c>
      <c r="K1190" s="7" t="s">
        <v>7761</v>
      </c>
      <c r="L1190" s="7" t="s">
        <v>20017</v>
      </c>
      <c r="M1190" s="7" t="s">
        <v>20018</v>
      </c>
      <c r="N1190" s="7" t="s">
        <v>62</v>
      </c>
      <c r="O1190" s="7" t="s">
        <v>20019</v>
      </c>
      <c r="P1190" s="7" t="s">
        <v>20020</v>
      </c>
      <c r="Q1190" s="7" t="s">
        <v>62</v>
      </c>
      <c r="R1190" s="7" t="s">
        <v>7595</v>
      </c>
      <c r="S1190" s="7" t="s">
        <v>62</v>
      </c>
      <c r="T1190" s="7" t="s">
        <v>62</v>
      </c>
      <c r="U1190" s="7" t="s">
        <v>253</v>
      </c>
      <c r="V1190" s="7" t="s">
        <v>408</v>
      </c>
      <c r="W1190" s="7" t="s">
        <v>7595</v>
      </c>
      <c r="X1190" s="7" t="s">
        <v>7595</v>
      </c>
      <c r="Y1190" s="7" t="s">
        <v>7595</v>
      </c>
      <c r="Z1190" s="7" t="s">
        <v>62</v>
      </c>
      <c r="AA1190" s="7" t="s">
        <v>10648</v>
      </c>
      <c r="AB1190" s="7" t="s">
        <v>62</v>
      </c>
      <c r="AC1190" s="7" t="s">
        <v>20021</v>
      </c>
      <c r="AD1190" s="7" t="s">
        <v>20022</v>
      </c>
      <c r="AE1190" s="7" t="s">
        <v>62</v>
      </c>
      <c r="AF1190" s="7" t="s">
        <v>83</v>
      </c>
      <c r="AG1190" s="7" t="s">
        <v>62</v>
      </c>
      <c r="AH1190" s="7" t="s">
        <v>136</v>
      </c>
      <c r="AI1190" s="7" t="s">
        <v>62</v>
      </c>
      <c r="AJ1190" s="7" t="s">
        <v>62</v>
      </c>
      <c r="AK1190" s="7" t="s">
        <v>62</v>
      </c>
      <c r="AL1190" s="7" t="s">
        <v>20023</v>
      </c>
      <c r="AM1190">
        <v>29958688</v>
      </c>
      <c r="AN1190" s="7" t="s">
        <v>62</v>
      </c>
      <c r="AO1190" s="7" t="s">
        <v>62</v>
      </c>
      <c r="AP1190" s="7" t="s">
        <v>62</v>
      </c>
      <c r="AQ1190" s="7" t="s">
        <v>62</v>
      </c>
      <c r="AR1190" s="7" t="s">
        <v>62</v>
      </c>
      <c r="AS1190" s="7" t="s">
        <v>62</v>
      </c>
      <c r="AT1190" s="7" t="s">
        <v>62</v>
      </c>
      <c r="AU1190" s="7" t="s">
        <v>62</v>
      </c>
      <c r="AV1190" s="7" t="s">
        <v>62</v>
      </c>
      <c r="AW1190" s="7" t="s">
        <v>62</v>
      </c>
      <c r="AX1190" s="7" t="s">
        <v>62</v>
      </c>
      <c r="AY1190" s="7" t="s">
        <v>62</v>
      </c>
      <c r="AZ1190" s="7" t="s">
        <v>62</v>
      </c>
      <c r="BA1190" s="7" t="s">
        <v>62</v>
      </c>
      <c r="BB1190" s="7" t="s">
        <v>62</v>
      </c>
      <c r="BC1190" s="7" t="s">
        <v>62</v>
      </c>
      <c r="BD1190" s="7" t="s">
        <v>62</v>
      </c>
      <c r="BE1190" s="7" t="s">
        <v>62</v>
      </c>
      <c r="BF1190" s="7" t="s">
        <v>62</v>
      </c>
      <c r="BG1190" s="7" t="s">
        <v>62</v>
      </c>
      <c r="BH1190" s="7" t="s">
        <v>62</v>
      </c>
      <c r="BI1190" s="7" t="s">
        <v>62</v>
      </c>
      <c r="BJ1190" s="7" t="s">
        <v>7595</v>
      </c>
    </row>
    <row r="1191" spans="1:62" x14ac:dyDescent="0.25">
      <c r="A1191" s="7" t="s">
        <v>58</v>
      </c>
      <c r="B1191" s="7" t="s">
        <v>20024</v>
      </c>
      <c r="C1191" s="7" t="s">
        <v>20025</v>
      </c>
      <c r="D1191" s="7" t="s">
        <v>20026</v>
      </c>
      <c r="E1191" s="7" t="s">
        <v>4960</v>
      </c>
      <c r="F1191" s="7" t="s">
        <v>4961</v>
      </c>
      <c r="G1191">
        <v>2020</v>
      </c>
      <c r="H1191" s="7" t="s">
        <v>75</v>
      </c>
      <c r="I1191" s="7" t="s">
        <v>75</v>
      </c>
      <c r="J1191">
        <v>255</v>
      </c>
      <c r="K1191" s="7" t="s">
        <v>62</v>
      </c>
      <c r="L1191" s="7" t="s">
        <v>11904</v>
      </c>
      <c r="M1191" s="7" t="s">
        <v>16254</v>
      </c>
      <c r="N1191" s="7" t="s">
        <v>62</v>
      </c>
      <c r="O1191" s="7" t="s">
        <v>20027</v>
      </c>
      <c r="P1191" s="7" t="s">
        <v>20028</v>
      </c>
      <c r="Q1191" s="7" t="s">
        <v>62</v>
      </c>
      <c r="R1191" s="7" t="s">
        <v>7595</v>
      </c>
      <c r="S1191" s="7" t="s">
        <v>62</v>
      </c>
      <c r="T1191" s="7" t="s">
        <v>62</v>
      </c>
      <c r="U1191" s="7" t="s">
        <v>4690</v>
      </c>
      <c r="V1191" s="7" t="s">
        <v>2413</v>
      </c>
      <c r="W1191" s="7" t="s">
        <v>7595</v>
      </c>
      <c r="X1191" s="7" t="s">
        <v>7595</v>
      </c>
      <c r="Y1191" s="7" t="s">
        <v>7595</v>
      </c>
      <c r="Z1191" s="7" t="s">
        <v>62</v>
      </c>
      <c r="AA1191" s="7" t="s">
        <v>9599</v>
      </c>
      <c r="AB1191" s="7" t="s">
        <v>62</v>
      </c>
      <c r="AC1191" s="7" t="s">
        <v>20029</v>
      </c>
      <c r="AD1191" s="7" t="s">
        <v>20030</v>
      </c>
      <c r="AE1191" s="7" t="s">
        <v>62</v>
      </c>
      <c r="AF1191" s="7" t="s">
        <v>83</v>
      </c>
      <c r="AG1191" s="7" t="s">
        <v>62</v>
      </c>
      <c r="AH1191" s="7" t="s">
        <v>97</v>
      </c>
      <c r="AI1191" s="7" t="s">
        <v>62</v>
      </c>
      <c r="AJ1191" s="7" t="s">
        <v>62</v>
      </c>
      <c r="AK1191" s="7" t="s">
        <v>62</v>
      </c>
      <c r="AL1191" s="7" t="s">
        <v>20031</v>
      </c>
      <c r="AM1191">
        <v>33075678</v>
      </c>
      <c r="AN1191" s="7" t="s">
        <v>62</v>
      </c>
      <c r="AO1191" s="7" t="s">
        <v>62</v>
      </c>
      <c r="AP1191" s="7" t="s">
        <v>62</v>
      </c>
      <c r="AQ1191" s="7" t="s">
        <v>62</v>
      </c>
      <c r="AR1191" s="7" t="s">
        <v>62</v>
      </c>
      <c r="AS1191" s="7" t="s">
        <v>62</v>
      </c>
      <c r="AT1191" s="7" t="s">
        <v>62</v>
      </c>
      <c r="AU1191" s="7" t="s">
        <v>62</v>
      </c>
      <c r="AV1191" s="7" t="s">
        <v>62</v>
      </c>
      <c r="AW1191" s="7" t="s">
        <v>62</v>
      </c>
      <c r="AX1191" s="7" t="s">
        <v>62</v>
      </c>
      <c r="AY1191" s="7" t="s">
        <v>62</v>
      </c>
      <c r="AZ1191" s="7" t="s">
        <v>62</v>
      </c>
      <c r="BA1191" s="7" t="s">
        <v>62</v>
      </c>
      <c r="BB1191" s="7" t="s">
        <v>62</v>
      </c>
      <c r="BC1191" s="7" t="s">
        <v>62</v>
      </c>
      <c r="BD1191" s="7" t="s">
        <v>62</v>
      </c>
      <c r="BE1191" s="7" t="s">
        <v>62</v>
      </c>
      <c r="BF1191" s="7" t="s">
        <v>62</v>
      </c>
      <c r="BG1191" s="7" t="s">
        <v>62</v>
      </c>
      <c r="BH1191" s="7" t="s">
        <v>62</v>
      </c>
      <c r="BI1191" s="7" t="s">
        <v>62</v>
      </c>
      <c r="BJ1191" s="7" t="s">
        <v>7595</v>
      </c>
    </row>
    <row r="1192" spans="1:62" x14ac:dyDescent="0.25">
      <c r="A1192" s="7" t="s">
        <v>58</v>
      </c>
      <c r="B1192" s="7" t="s">
        <v>20032</v>
      </c>
      <c r="C1192" s="7" t="s">
        <v>20033</v>
      </c>
      <c r="D1192" s="7" t="s">
        <v>20034</v>
      </c>
      <c r="E1192" s="7" t="s">
        <v>4789</v>
      </c>
      <c r="F1192" s="7" t="s">
        <v>4790</v>
      </c>
      <c r="G1192">
        <v>2019</v>
      </c>
      <c r="H1192" s="7" t="s">
        <v>441</v>
      </c>
      <c r="I1192" s="7" t="s">
        <v>441</v>
      </c>
      <c r="J1192">
        <v>85</v>
      </c>
      <c r="K1192" s="7" t="s">
        <v>8239</v>
      </c>
      <c r="L1192" s="7" t="s">
        <v>20035</v>
      </c>
      <c r="M1192" s="7" t="s">
        <v>20036</v>
      </c>
      <c r="N1192" s="7" t="s">
        <v>62</v>
      </c>
      <c r="O1192" s="7" t="s">
        <v>20037</v>
      </c>
      <c r="P1192" s="7" t="s">
        <v>20038</v>
      </c>
      <c r="Q1192" s="7" t="s">
        <v>62</v>
      </c>
      <c r="R1192" s="7" t="s">
        <v>7595</v>
      </c>
      <c r="S1192" s="7" t="s">
        <v>62</v>
      </c>
      <c r="T1192" s="7" t="s">
        <v>62</v>
      </c>
      <c r="U1192" s="7" t="s">
        <v>20039</v>
      </c>
      <c r="V1192" s="7" t="s">
        <v>79</v>
      </c>
      <c r="W1192" s="7" t="s">
        <v>7595</v>
      </c>
      <c r="X1192" s="7" t="s">
        <v>7595</v>
      </c>
      <c r="Y1192" s="7" t="s">
        <v>7595</v>
      </c>
      <c r="Z1192" s="7" t="s">
        <v>62</v>
      </c>
      <c r="AA1192" s="7" t="s">
        <v>20040</v>
      </c>
      <c r="AB1192" s="7" t="s">
        <v>62</v>
      </c>
      <c r="AC1192" s="7" t="s">
        <v>20041</v>
      </c>
      <c r="AD1192" s="7" t="s">
        <v>20042</v>
      </c>
      <c r="AE1192" s="7" t="s">
        <v>62</v>
      </c>
      <c r="AF1192" s="7" t="s">
        <v>83</v>
      </c>
      <c r="AG1192" s="7" t="s">
        <v>62</v>
      </c>
      <c r="AH1192" s="7" t="s">
        <v>136</v>
      </c>
      <c r="AI1192" s="7" t="s">
        <v>62</v>
      </c>
      <c r="AJ1192" s="7" t="s">
        <v>62</v>
      </c>
      <c r="AK1192" s="7" t="s">
        <v>62</v>
      </c>
      <c r="AL1192" s="7" t="s">
        <v>20043</v>
      </c>
      <c r="AM1192">
        <v>31338868</v>
      </c>
      <c r="AN1192" s="7" t="s">
        <v>20044</v>
      </c>
      <c r="AO1192" s="7" t="s">
        <v>62</v>
      </c>
      <c r="AP1192" s="7" t="s">
        <v>62</v>
      </c>
      <c r="AQ1192" s="7" t="s">
        <v>62</v>
      </c>
      <c r="AR1192" s="7" t="s">
        <v>62</v>
      </c>
      <c r="AS1192" s="7" t="s">
        <v>62</v>
      </c>
      <c r="AT1192" s="7" t="s">
        <v>62</v>
      </c>
      <c r="AU1192" s="7" t="s">
        <v>62</v>
      </c>
      <c r="AV1192" s="7" t="s">
        <v>62</v>
      </c>
      <c r="AW1192" s="7" t="s">
        <v>62</v>
      </c>
      <c r="AX1192" s="7" t="s">
        <v>62</v>
      </c>
      <c r="AY1192" s="7" t="s">
        <v>62</v>
      </c>
      <c r="AZ1192" s="7" t="s">
        <v>62</v>
      </c>
      <c r="BA1192" s="7" t="s">
        <v>62</v>
      </c>
      <c r="BB1192" s="7" t="s">
        <v>62</v>
      </c>
      <c r="BC1192" s="7" t="s">
        <v>62</v>
      </c>
      <c r="BD1192" s="7" t="s">
        <v>62</v>
      </c>
      <c r="BE1192" s="7" t="s">
        <v>62</v>
      </c>
      <c r="BF1192" s="7" t="s">
        <v>62</v>
      </c>
      <c r="BG1192" s="7" t="s">
        <v>62</v>
      </c>
      <c r="BH1192" s="7" t="s">
        <v>62</v>
      </c>
      <c r="BI1192" s="7" t="s">
        <v>62</v>
      </c>
      <c r="BJ1192" s="7" t="s">
        <v>7595</v>
      </c>
    </row>
    <row r="1193" spans="1:62" x14ac:dyDescent="0.25">
      <c r="A1193" s="7" t="s">
        <v>58</v>
      </c>
      <c r="B1193" s="7" t="s">
        <v>20045</v>
      </c>
      <c r="C1193" s="7" t="s">
        <v>20046</v>
      </c>
      <c r="D1193" s="7" t="s">
        <v>20047</v>
      </c>
      <c r="E1193" s="7" t="s">
        <v>19320</v>
      </c>
      <c r="F1193" s="7" t="s">
        <v>19321</v>
      </c>
      <c r="G1193">
        <v>2020</v>
      </c>
      <c r="H1193" s="7" t="s">
        <v>8226</v>
      </c>
      <c r="I1193" s="7" t="s">
        <v>8226</v>
      </c>
      <c r="J1193">
        <v>2</v>
      </c>
      <c r="K1193" s="7" t="s">
        <v>7888</v>
      </c>
      <c r="L1193" s="7" t="s">
        <v>62</v>
      </c>
      <c r="M1193" s="7" t="s">
        <v>20048</v>
      </c>
      <c r="N1193" s="7" t="s">
        <v>62</v>
      </c>
      <c r="O1193" s="7" t="s">
        <v>20049</v>
      </c>
      <c r="P1193" s="7" t="s">
        <v>20050</v>
      </c>
      <c r="Q1193" s="7" t="s">
        <v>62</v>
      </c>
      <c r="R1193" s="7" t="s">
        <v>7595</v>
      </c>
      <c r="S1193" s="7" t="s">
        <v>62</v>
      </c>
      <c r="T1193" s="7" t="s">
        <v>62</v>
      </c>
      <c r="U1193" s="7" t="s">
        <v>19325</v>
      </c>
      <c r="V1193" s="7" t="s">
        <v>62</v>
      </c>
      <c r="W1193" s="7" t="s">
        <v>7595</v>
      </c>
      <c r="X1193" s="7" t="s">
        <v>7595</v>
      </c>
      <c r="Y1193" s="7" t="s">
        <v>7595</v>
      </c>
      <c r="Z1193" s="7" t="s">
        <v>62</v>
      </c>
      <c r="AA1193" s="7" t="s">
        <v>19326</v>
      </c>
      <c r="AB1193" s="7" t="s">
        <v>62</v>
      </c>
      <c r="AC1193" s="7" t="s">
        <v>20051</v>
      </c>
      <c r="AD1193" s="7" t="s">
        <v>20052</v>
      </c>
      <c r="AE1193" s="7" t="s">
        <v>62</v>
      </c>
      <c r="AF1193" s="7" t="s">
        <v>83</v>
      </c>
      <c r="AG1193" s="7" t="s">
        <v>62</v>
      </c>
      <c r="AH1193" s="7" t="s">
        <v>8392</v>
      </c>
      <c r="AI1193" s="7" t="s">
        <v>62</v>
      </c>
      <c r="AJ1193" s="7" t="s">
        <v>62</v>
      </c>
      <c r="AK1193" s="7" t="s">
        <v>62</v>
      </c>
      <c r="AL1193" s="7" t="s">
        <v>20053</v>
      </c>
      <c r="AM1193">
        <v>33063028</v>
      </c>
      <c r="AN1193" s="7" t="s">
        <v>20054</v>
      </c>
      <c r="AO1193" s="7" t="s">
        <v>62</v>
      </c>
      <c r="AP1193" s="7" t="s">
        <v>62</v>
      </c>
      <c r="AQ1193" s="7" t="s">
        <v>62</v>
      </c>
      <c r="AR1193" s="7" t="s">
        <v>62</v>
      </c>
      <c r="AS1193" s="7" t="s">
        <v>62</v>
      </c>
      <c r="AT1193" s="7" t="s">
        <v>62</v>
      </c>
      <c r="AU1193" s="7" t="s">
        <v>62</v>
      </c>
      <c r="AV1193" s="7" t="s">
        <v>62</v>
      </c>
      <c r="AW1193" s="7" t="s">
        <v>62</v>
      </c>
      <c r="AX1193" s="7" t="s">
        <v>62</v>
      </c>
      <c r="AY1193" s="7" t="s">
        <v>62</v>
      </c>
      <c r="AZ1193" s="7" t="s">
        <v>62</v>
      </c>
      <c r="BA1193" s="7" t="s">
        <v>62</v>
      </c>
      <c r="BB1193" s="7" t="s">
        <v>62</v>
      </c>
      <c r="BC1193" s="7" t="s">
        <v>62</v>
      </c>
      <c r="BD1193" s="7" t="s">
        <v>62</v>
      </c>
      <c r="BE1193" s="7" t="s">
        <v>62</v>
      </c>
      <c r="BF1193" s="7" t="s">
        <v>62</v>
      </c>
      <c r="BG1193" s="7" t="s">
        <v>62</v>
      </c>
      <c r="BH1193" s="7" t="s">
        <v>62</v>
      </c>
      <c r="BI1193" s="7" t="s">
        <v>62</v>
      </c>
      <c r="BJ1193" s="7" t="s">
        <v>7595</v>
      </c>
    </row>
    <row r="1194" spans="1:62" x14ac:dyDescent="0.25">
      <c r="A1194" s="7" t="s">
        <v>58</v>
      </c>
      <c r="B1194" s="7" t="s">
        <v>20055</v>
      </c>
      <c r="C1194" s="7" t="s">
        <v>20056</v>
      </c>
      <c r="D1194" s="7" t="s">
        <v>20057</v>
      </c>
      <c r="E1194" s="7" t="s">
        <v>9399</v>
      </c>
      <c r="F1194" s="7" t="s">
        <v>9400</v>
      </c>
      <c r="G1194">
        <v>2017</v>
      </c>
      <c r="H1194" s="7" t="s">
        <v>915</v>
      </c>
      <c r="I1194" s="7" t="s">
        <v>915</v>
      </c>
      <c r="J1194">
        <v>29</v>
      </c>
      <c r="K1194" s="7" t="s">
        <v>7654</v>
      </c>
      <c r="L1194" s="7" t="s">
        <v>62</v>
      </c>
      <c r="M1194" s="7" t="s">
        <v>20058</v>
      </c>
      <c r="N1194" s="7" t="s">
        <v>62</v>
      </c>
      <c r="O1194" s="7" t="s">
        <v>62</v>
      </c>
      <c r="P1194" s="7" t="s">
        <v>20059</v>
      </c>
      <c r="Q1194" s="7" t="s">
        <v>62</v>
      </c>
      <c r="R1194" s="7" t="s">
        <v>7595</v>
      </c>
      <c r="S1194" s="7" t="s">
        <v>62</v>
      </c>
      <c r="T1194" s="7" t="s">
        <v>62</v>
      </c>
      <c r="U1194" s="7" t="s">
        <v>62</v>
      </c>
      <c r="V1194" s="7" t="s">
        <v>79</v>
      </c>
      <c r="W1194" s="7" t="s">
        <v>7595</v>
      </c>
      <c r="X1194" s="7" t="s">
        <v>7595</v>
      </c>
      <c r="Y1194" s="7" t="s">
        <v>7595</v>
      </c>
      <c r="Z1194" s="7" t="s">
        <v>62</v>
      </c>
      <c r="AA1194" s="7" t="s">
        <v>9404</v>
      </c>
      <c r="AB1194" s="7" t="s">
        <v>62</v>
      </c>
      <c r="AC1194" s="7" t="s">
        <v>20060</v>
      </c>
      <c r="AD1194" s="7" t="s">
        <v>20061</v>
      </c>
      <c r="AE1194" s="7" t="s">
        <v>62</v>
      </c>
      <c r="AF1194" s="7" t="s">
        <v>83</v>
      </c>
      <c r="AG1194" s="7" t="s">
        <v>62</v>
      </c>
      <c r="AH1194" s="7" t="s">
        <v>12460</v>
      </c>
      <c r="AI1194" s="7" t="s">
        <v>62</v>
      </c>
      <c r="AJ1194" s="7" t="s">
        <v>62</v>
      </c>
      <c r="AK1194" s="7" t="s">
        <v>62</v>
      </c>
      <c r="AL1194" s="7" t="s">
        <v>20062</v>
      </c>
      <c r="AM1194">
        <v>28782196</v>
      </c>
      <c r="AN1194" s="7" t="s">
        <v>62</v>
      </c>
      <c r="AO1194" s="7" t="s">
        <v>62</v>
      </c>
      <c r="AP1194" s="7" t="s">
        <v>62</v>
      </c>
      <c r="AQ1194" s="7" t="s">
        <v>62</v>
      </c>
      <c r="AR1194" s="7" t="s">
        <v>62</v>
      </c>
      <c r="AS1194" s="7" t="s">
        <v>62</v>
      </c>
      <c r="AT1194" s="7" t="s">
        <v>62</v>
      </c>
      <c r="AU1194" s="7" t="s">
        <v>62</v>
      </c>
      <c r="AV1194" s="7" t="s">
        <v>62</v>
      </c>
      <c r="AW1194" s="7" t="s">
        <v>62</v>
      </c>
      <c r="AX1194" s="7" t="s">
        <v>62</v>
      </c>
      <c r="AY1194" s="7" t="s">
        <v>62</v>
      </c>
      <c r="AZ1194" s="7" t="s">
        <v>62</v>
      </c>
      <c r="BA1194" s="7" t="s">
        <v>62</v>
      </c>
      <c r="BB1194" s="7" t="s">
        <v>62</v>
      </c>
      <c r="BC1194" s="7" t="s">
        <v>62</v>
      </c>
      <c r="BD1194" s="7" t="s">
        <v>62</v>
      </c>
      <c r="BE1194" s="7" t="s">
        <v>62</v>
      </c>
      <c r="BF1194" s="7" t="s">
        <v>62</v>
      </c>
      <c r="BG1194" s="7" t="s">
        <v>62</v>
      </c>
      <c r="BH1194" s="7" t="s">
        <v>62</v>
      </c>
      <c r="BI1194" s="7" t="s">
        <v>62</v>
      </c>
      <c r="BJ1194" s="7" t="s">
        <v>7595</v>
      </c>
    </row>
    <row r="1195" spans="1:62" x14ac:dyDescent="0.25">
      <c r="A1195" s="7" t="s">
        <v>58</v>
      </c>
      <c r="B1195" s="7" t="s">
        <v>20063</v>
      </c>
      <c r="C1195" s="7" t="s">
        <v>20064</v>
      </c>
      <c r="D1195" s="7" t="s">
        <v>20065</v>
      </c>
      <c r="E1195" s="7" t="s">
        <v>20066</v>
      </c>
      <c r="F1195" s="7" t="s">
        <v>20067</v>
      </c>
      <c r="G1195">
        <v>2014</v>
      </c>
      <c r="H1195" s="7" t="s">
        <v>9904</v>
      </c>
      <c r="I1195" s="7" t="s">
        <v>9904</v>
      </c>
      <c r="K1195" s="7" t="s">
        <v>62</v>
      </c>
      <c r="L1195" s="7" t="s">
        <v>62</v>
      </c>
      <c r="M1195" s="7" t="s">
        <v>62</v>
      </c>
      <c r="N1195" s="7" t="s">
        <v>62</v>
      </c>
      <c r="O1195" s="7" t="s">
        <v>20068</v>
      </c>
      <c r="P1195" s="7" t="s">
        <v>20069</v>
      </c>
      <c r="Q1195" s="7" t="s">
        <v>62</v>
      </c>
      <c r="R1195" s="7" t="s">
        <v>7595</v>
      </c>
      <c r="S1195" s="7" t="s">
        <v>62</v>
      </c>
      <c r="T1195" s="7" t="s">
        <v>62</v>
      </c>
      <c r="U1195" s="7" t="s">
        <v>62</v>
      </c>
      <c r="V1195" s="7" t="s">
        <v>62</v>
      </c>
      <c r="W1195" s="7" t="s">
        <v>7595</v>
      </c>
      <c r="X1195" s="7" t="s">
        <v>7595</v>
      </c>
      <c r="Y1195" s="7" t="s">
        <v>7595</v>
      </c>
      <c r="Z1195" s="7" t="s">
        <v>62</v>
      </c>
      <c r="AA1195" s="7" t="s">
        <v>20070</v>
      </c>
      <c r="AB1195" s="7" t="s">
        <v>62</v>
      </c>
      <c r="AC1195" s="7" t="s">
        <v>20071</v>
      </c>
      <c r="AD1195" s="7" t="s">
        <v>20072</v>
      </c>
      <c r="AE1195" s="7" t="s">
        <v>62</v>
      </c>
      <c r="AF1195" s="7" t="s">
        <v>147</v>
      </c>
      <c r="AG1195" s="7" t="s">
        <v>62</v>
      </c>
      <c r="AH1195" s="7" t="s">
        <v>148</v>
      </c>
      <c r="AI1195" s="7" t="s">
        <v>62</v>
      </c>
      <c r="AJ1195" s="7" t="s">
        <v>62</v>
      </c>
      <c r="AK1195" s="7" t="s">
        <v>62</v>
      </c>
      <c r="AL1195" s="7" t="s">
        <v>20073</v>
      </c>
      <c r="AM1195">
        <v>25515152</v>
      </c>
      <c r="AN1195" s="7" t="s">
        <v>62</v>
      </c>
      <c r="AO1195" s="7" t="s">
        <v>62</v>
      </c>
      <c r="AP1195" s="7" t="s">
        <v>62</v>
      </c>
      <c r="AQ1195" s="7" t="s">
        <v>62</v>
      </c>
      <c r="AR1195" s="7" t="s">
        <v>62</v>
      </c>
      <c r="AS1195" s="7" t="s">
        <v>62</v>
      </c>
      <c r="AT1195" s="7" t="s">
        <v>62</v>
      </c>
      <c r="AU1195" s="7" t="s">
        <v>62</v>
      </c>
      <c r="AV1195" s="7" t="s">
        <v>62</v>
      </c>
      <c r="AW1195" s="7" t="s">
        <v>62</v>
      </c>
      <c r="AX1195" s="7" t="s">
        <v>62</v>
      </c>
      <c r="AY1195" s="7" t="s">
        <v>62</v>
      </c>
      <c r="AZ1195" s="7" t="s">
        <v>62</v>
      </c>
      <c r="BA1195" s="7" t="s">
        <v>62</v>
      </c>
      <c r="BB1195" s="7" t="s">
        <v>62</v>
      </c>
      <c r="BC1195" s="7" t="s">
        <v>62</v>
      </c>
      <c r="BD1195" s="7" t="s">
        <v>62</v>
      </c>
      <c r="BE1195" s="7" t="s">
        <v>62</v>
      </c>
      <c r="BF1195" s="7" t="s">
        <v>62</v>
      </c>
      <c r="BG1195" s="7" t="s">
        <v>62</v>
      </c>
      <c r="BH1195" s="7" t="s">
        <v>62</v>
      </c>
      <c r="BI1195" s="7" t="s">
        <v>62</v>
      </c>
      <c r="BJ1195" s="7" t="s">
        <v>7595</v>
      </c>
    </row>
    <row r="1196" spans="1:62" x14ac:dyDescent="0.25">
      <c r="A1196" s="7" t="s">
        <v>58</v>
      </c>
      <c r="B1196" s="7" t="s">
        <v>20074</v>
      </c>
      <c r="C1196" s="7" t="s">
        <v>20075</v>
      </c>
      <c r="D1196" s="7" t="s">
        <v>20076</v>
      </c>
      <c r="E1196" s="7" t="s">
        <v>20077</v>
      </c>
      <c r="F1196" s="7" t="s">
        <v>20078</v>
      </c>
      <c r="G1196">
        <v>2019</v>
      </c>
      <c r="H1196" s="7" t="s">
        <v>13687</v>
      </c>
      <c r="I1196" s="7" t="s">
        <v>13687</v>
      </c>
      <c r="K1196" s="7" t="s">
        <v>62</v>
      </c>
      <c r="L1196" s="7" t="s">
        <v>62</v>
      </c>
      <c r="M1196" s="7" t="s">
        <v>62</v>
      </c>
      <c r="N1196" s="7" t="s">
        <v>62</v>
      </c>
      <c r="O1196" s="7" t="s">
        <v>20079</v>
      </c>
      <c r="P1196" s="7" t="s">
        <v>20080</v>
      </c>
      <c r="Q1196" s="7" t="s">
        <v>62</v>
      </c>
      <c r="R1196" s="7" t="s">
        <v>7595</v>
      </c>
      <c r="S1196" s="7" t="s">
        <v>62</v>
      </c>
      <c r="T1196" s="7" t="s">
        <v>62</v>
      </c>
      <c r="U1196" s="7" t="s">
        <v>20081</v>
      </c>
      <c r="V1196" s="7" t="s">
        <v>79</v>
      </c>
      <c r="W1196" s="7" t="s">
        <v>7595</v>
      </c>
      <c r="X1196" s="7" t="s">
        <v>7595</v>
      </c>
      <c r="Y1196" s="7" t="s">
        <v>7595</v>
      </c>
      <c r="Z1196" s="7" t="s">
        <v>62</v>
      </c>
      <c r="AA1196" s="7" t="s">
        <v>20082</v>
      </c>
      <c r="AB1196" s="7" t="s">
        <v>62</v>
      </c>
      <c r="AC1196" s="7" t="s">
        <v>20083</v>
      </c>
      <c r="AD1196" s="7" t="s">
        <v>20084</v>
      </c>
      <c r="AE1196" s="7" t="s">
        <v>62</v>
      </c>
      <c r="AF1196" s="7" t="s">
        <v>83</v>
      </c>
      <c r="AG1196" s="7" t="s">
        <v>62</v>
      </c>
      <c r="AH1196" s="7" t="s">
        <v>97</v>
      </c>
      <c r="AI1196" s="7" t="s">
        <v>62</v>
      </c>
      <c r="AJ1196" s="7" t="s">
        <v>62</v>
      </c>
      <c r="AK1196" s="7" t="s">
        <v>62</v>
      </c>
      <c r="AL1196" s="7" t="s">
        <v>20085</v>
      </c>
      <c r="AM1196">
        <v>31742681</v>
      </c>
      <c r="AN1196" s="7" t="s">
        <v>62</v>
      </c>
      <c r="AO1196" s="7" t="s">
        <v>62</v>
      </c>
      <c r="AP1196" s="7" t="s">
        <v>62</v>
      </c>
      <c r="AQ1196" s="7" t="s">
        <v>62</v>
      </c>
      <c r="AR1196" s="7" t="s">
        <v>62</v>
      </c>
      <c r="AS1196" s="7" t="s">
        <v>62</v>
      </c>
      <c r="AT1196" s="7" t="s">
        <v>62</v>
      </c>
      <c r="AU1196" s="7" t="s">
        <v>62</v>
      </c>
      <c r="AV1196" s="7" t="s">
        <v>62</v>
      </c>
      <c r="AW1196" s="7" t="s">
        <v>62</v>
      </c>
      <c r="AX1196" s="7" t="s">
        <v>62</v>
      </c>
      <c r="AY1196" s="7" t="s">
        <v>62</v>
      </c>
      <c r="AZ1196" s="7" t="s">
        <v>62</v>
      </c>
      <c r="BA1196" s="7" t="s">
        <v>62</v>
      </c>
      <c r="BB1196" s="7" t="s">
        <v>62</v>
      </c>
      <c r="BC1196" s="7" t="s">
        <v>62</v>
      </c>
      <c r="BD1196" s="7" t="s">
        <v>62</v>
      </c>
      <c r="BE1196" s="7" t="s">
        <v>62</v>
      </c>
      <c r="BF1196" s="7" t="s">
        <v>62</v>
      </c>
      <c r="BG1196" s="7" t="s">
        <v>62</v>
      </c>
      <c r="BH1196" s="7" t="s">
        <v>62</v>
      </c>
      <c r="BI1196" s="7" t="s">
        <v>62</v>
      </c>
      <c r="BJ1196" s="7" t="s">
        <v>7595</v>
      </c>
    </row>
    <row r="1197" spans="1:62" x14ac:dyDescent="0.25">
      <c r="A1197" s="7" t="s">
        <v>58</v>
      </c>
      <c r="B1197" s="7" t="s">
        <v>20086</v>
      </c>
      <c r="C1197" s="7" t="s">
        <v>20087</v>
      </c>
      <c r="D1197" s="7" t="s">
        <v>20088</v>
      </c>
      <c r="E1197" s="7" t="s">
        <v>9399</v>
      </c>
      <c r="F1197" s="7" t="s">
        <v>9400</v>
      </c>
      <c r="G1197">
        <v>2016</v>
      </c>
      <c r="H1197" s="7" t="s">
        <v>12763</v>
      </c>
      <c r="I1197" s="7" t="s">
        <v>12763</v>
      </c>
      <c r="K1197" s="7" t="s">
        <v>62</v>
      </c>
      <c r="L1197" s="7" t="s">
        <v>62</v>
      </c>
      <c r="M1197" s="7" t="s">
        <v>62</v>
      </c>
      <c r="N1197" s="7" t="s">
        <v>62</v>
      </c>
      <c r="O1197" s="7" t="s">
        <v>20089</v>
      </c>
      <c r="P1197" s="7" t="s">
        <v>20090</v>
      </c>
      <c r="Q1197" s="7" t="s">
        <v>62</v>
      </c>
      <c r="R1197" s="7" t="s">
        <v>7595</v>
      </c>
      <c r="S1197" s="7" t="s">
        <v>62</v>
      </c>
      <c r="T1197" s="7" t="s">
        <v>62</v>
      </c>
      <c r="U1197" s="7" t="s">
        <v>3236</v>
      </c>
      <c r="V1197" s="7" t="s">
        <v>79</v>
      </c>
      <c r="W1197" s="7" t="s">
        <v>7595</v>
      </c>
      <c r="X1197" s="7" t="s">
        <v>7595</v>
      </c>
      <c r="Y1197" s="7" t="s">
        <v>7595</v>
      </c>
      <c r="Z1197" s="7" t="s">
        <v>62</v>
      </c>
      <c r="AA1197" s="7" t="s">
        <v>9404</v>
      </c>
      <c r="AB1197" s="7" t="s">
        <v>62</v>
      </c>
      <c r="AC1197" s="7" t="s">
        <v>20091</v>
      </c>
      <c r="AD1197" s="7" t="s">
        <v>20092</v>
      </c>
      <c r="AE1197" s="7" t="s">
        <v>62</v>
      </c>
      <c r="AF1197" s="7" t="s">
        <v>83</v>
      </c>
      <c r="AG1197" s="7" t="s">
        <v>62</v>
      </c>
      <c r="AH1197" s="7" t="s">
        <v>58</v>
      </c>
      <c r="AI1197" s="7" t="s">
        <v>62</v>
      </c>
      <c r="AJ1197" s="7" t="s">
        <v>62</v>
      </c>
      <c r="AK1197" s="7" t="s">
        <v>62</v>
      </c>
      <c r="AL1197" s="7" t="s">
        <v>20093</v>
      </c>
      <c r="AM1197">
        <v>27957782</v>
      </c>
      <c r="AN1197" s="7" t="s">
        <v>62</v>
      </c>
      <c r="AO1197" s="7" t="s">
        <v>62</v>
      </c>
      <c r="AP1197" s="7" t="s">
        <v>62</v>
      </c>
      <c r="AQ1197" s="7" t="s">
        <v>62</v>
      </c>
      <c r="AR1197" s="7" t="s">
        <v>62</v>
      </c>
      <c r="AS1197" s="7" t="s">
        <v>62</v>
      </c>
      <c r="AT1197" s="7" t="s">
        <v>62</v>
      </c>
      <c r="AU1197" s="7" t="s">
        <v>62</v>
      </c>
      <c r="AV1197" s="7" t="s">
        <v>62</v>
      </c>
      <c r="AW1197" s="7" t="s">
        <v>62</v>
      </c>
      <c r="AX1197" s="7" t="s">
        <v>62</v>
      </c>
      <c r="AY1197" s="7" t="s">
        <v>62</v>
      </c>
      <c r="AZ1197" s="7" t="s">
        <v>62</v>
      </c>
      <c r="BA1197" s="7" t="s">
        <v>62</v>
      </c>
      <c r="BB1197" s="7" t="s">
        <v>62</v>
      </c>
      <c r="BC1197" s="7" t="s">
        <v>62</v>
      </c>
      <c r="BD1197" s="7" t="s">
        <v>62</v>
      </c>
      <c r="BE1197" s="7" t="s">
        <v>62</v>
      </c>
      <c r="BF1197" s="7" t="s">
        <v>62</v>
      </c>
      <c r="BG1197" s="7" t="s">
        <v>62</v>
      </c>
      <c r="BH1197" s="7" t="s">
        <v>62</v>
      </c>
      <c r="BI1197" s="7" t="s">
        <v>62</v>
      </c>
      <c r="BJ1197" s="7" t="s">
        <v>7595</v>
      </c>
    </row>
    <row r="1198" spans="1:62" x14ac:dyDescent="0.25">
      <c r="A1198" s="7" t="s">
        <v>58</v>
      </c>
      <c r="B1198" s="7" t="s">
        <v>20094</v>
      </c>
      <c r="C1198" s="7" t="s">
        <v>20095</v>
      </c>
      <c r="D1198" s="7" t="s">
        <v>20096</v>
      </c>
      <c r="E1198" s="7" t="s">
        <v>4881</v>
      </c>
      <c r="F1198" s="7" t="s">
        <v>4882</v>
      </c>
      <c r="G1198">
        <v>2020</v>
      </c>
      <c r="H1198" s="7" t="s">
        <v>20097</v>
      </c>
      <c r="I1198" s="7" t="s">
        <v>20097</v>
      </c>
      <c r="K1198" s="7" t="s">
        <v>62</v>
      </c>
      <c r="L1198" s="7" t="s">
        <v>62</v>
      </c>
      <c r="M1198" s="7" t="s">
        <v>62</v>
      </c>
      <c r="N1198" s="7" t="s">
        <v>62</v>
      </c>
      <c r="O1198" s="7" t="s">
        <v>20098</v>
      </c>
      <c r="P1198" s="7" t="s">
        <v>20099</v>
      </c>
      <c r="Q1198" s="7" t="s">
        <v>62</v>
      </c>
      <c r="R1198" s="7" t="s">
        <v>7595</v>
      </c>
      <c r="S1198" s="7" t="s">
        <v>62</v>
      </c>
      <c r="T1198" s="7" t="s">
        <v>62</v>
      </c>
      <c r="U1198" s="7" t="s">
        <v>8559</v>
      </c>
      <c r="V1198" s="7" t="s">
        <v>79</v>
      </c>
      <c r="W1198" s="7" t="s">
        <v>7595</v>
      </c>
      <c r="X1198" s="7" t="s">
        <v>7595</v>
      </c>
      <c r="Y1198" s="7" t="s">
        <v>7595</v>
      </c>
      <c r="Z1198" s="7" t="s">
        <v>62</v>
      </c>
      <c r="AA1198" s="7" t="s">
        <v>10961</v>
      </c>
      <c r="AB1198" s="7" t="s">
        <v>62</v>
      </c>
      <c r="AC1198" s="7" t="s">
        <v>20100</v>
      </c>
      <c r="AD1198" s="7" t="s">
        <v>20101</v>
      </c>
      <c r="AE1198" s="7" t="s">
        <v>62</v>
      </c>
      <c r="AF1198" s="7" t="s">
        <v>83</v>
      </c>
      <c r="AG1198" s="7" t="s">
        <v>62</v>
      </c>
      <c r="AH1198" s="7" t="s">
        <v>136</v>
      </c>
      <c r="AI1198" s="7" t="s">
        <v>62</v>
      </c>
      <c r="AJ1198" s="7" t="s">
        <v>62</v>
      </c>
      <c r="AK1198" s="7" t="s">
        <v>62</v>
      </c>
      <c r="AL1198" s="7" t="s">
        <v>20102</v>
      </c>
      <c r="AM1198">
        <v>32034113</v>
      </c>
      <c r="AN1198" s="7" t="s">
        <v>62</v>
      </c>
      <c r="AO1198" s="7" t="s">
        <v>62</v>
      </c>
      <c r="AP1198" s="7" t="s">
        <v>62</v>
      </c>
      <c r="AQ1198" s="7" t="s">
        <v>62</v>
      </c>
      <c r="AR1198" s="7" t="s">
        <v>62</v>
      </c>
      <c r="AS1198" s="7" t="s">
        <v>62</v>
      </c>
      <c r="AT1198" s="7" t="s">
        <v>62</v>
      </c>
      <c r="AU1198" s="7" t="s">
        <v>62</v>
      </c>
      <c r="AV1198" s="7" t="s">
        <v>62</v>
      </c>
      <c r="AW1198" s="7" t="s">
        <v>62</v>
      </c>
      <c r="AX1198" s="7" t="s">
        <v>62</v>
      </c>
      <c r="AY1198" s="7" t="s">
        <v>62</v>
      </c>
      <c r="AZ1198" s="7" t="s">
        <v>62</v>
      </c>
      <c r="BA1198" s="7" t="s">
        <v>62</v>
      </c>
      <c r="BB1198" s="7" t="s">
        <v>62</v>
      </c>
      <c r="BC1198" s="7" t="s">
        <v>62</v>
      </c>
      <c r="BD1198" s="7" t="s">
        <v>62</v>
      </c>
      <c r="BE1198" s="7" t="s">
        <v>62</v>
      </c>
      <c r="BF1198" s="7" t="s">
        <v>62</v>
      </c>
      <c r="BG1198" s="7" t="s">
        <v>62</v>
      </c>
      <c r="BH1198" s="7" t="s">
        <v>62</v>
      </c>
      <c r="BI1198" s="7" t="s">
        <v>62</v>
      </c>
      <c r="BJ1198" s="7" t="s">
        <v>7595</v>
      </c>
    </row>
    <row r="1199" spans="1:62" x14ac:dyDescent="0.25">
      <c r="A1199" s="7" t="s">
        <v>58</v>
      </c>
      <c r="B1199" s="7" t="s">
        <v>20103</v>
      </c>
      <c r="C1199" s="7" t="s">
        <v>20064</v>
      </c>
      <c r="D1199" s="7" t="s">
        <v>20065</v>
      </c>
      <c r="E1199" s="7" t="s">
        <v>20066</v>
      </c>
      <c r="F1199" s="7" t="s">
        <v>20067</v>
      </c>
      <c r="G1199">
        <v>2015</v>
      </c>
      <c r="H1199" s="7" t="s">
        <v>207</v>
      </c>
      <c r="I1199" s="7" t="s">
        <v>207</v>
      </c>
      <c r="J1199">
        <v>20</v>
      </c>
      <c r="K1199" s="7" t="s">
        <v>7706</v>
      </c>
      <c r="L1199" s="7" t="s">
        <v>20104</v>
      </c>
      <c r="M1199" s="7" t="s">
        <v>8861</v>
      </c>
      <c r="N1199" s="7" t="s">
        <v>62</v>
      </c>
      <c r="O1199" s="7" t="s">
        <v>20068</v>
      </c>
      <c r="P1199" s="7" t="s">
        <v>20105</v>
      </c>
      <c r="Q1199" s="7" t="s">
        <v>62</v>
      </c>
      <c r="R1199" s="7" t="s">
        <v>7595</v>
      </c>
      <c r="S1199" s="7" t="s">
        <v>62</v>
      </c>
      <c r="T1199" s="7" t="s">
        <v>62</v>
      </c>
      <c r="U1199" s="7" t="s">
        <v>62</v>
      </c>
      <c r="V1199" s="7" t="s">
        <v>254</v>
      </c>
      <c r="W1199" s="7" t="s">
        <v>7595</v>
      </c>
      <c r="X1199" s="7" t="s">
        <v>7595</v>
      </c>
      <c r="Y1199" s="7" t="s">
        <v>7595</v>
      </c>
      <c r="Z1199" s="7" t="s">
        <v>62</v>
      </c>
      <c r="AA1199" s="7" t="s">
        <v>20070</v>
      </c>
      <c r="AB1199" s="7" t="s">
        <v>62</v>
      </c>
      <c r="AC1199" s="7" t="s">
        <v>20071</v>
      </c>
      <c r="AD1199" s="7" t="s">
        <v>20072</v>
      </c>
      <c r="AE1199" s="7" t="s">
        <v>62</v>
      </c>
      <c r="AF1199" s="7" t="s">
        <v>83</v>
      </c>
      <c r="AG1199" s="7" t="s">
        <v>62</v>
      </c>
      <c r="AH1199" s="7" t="s">
        <v>97</v>
      </c>
      <c r="AI1199" s="7" t="s">
        <v>62</v>
      </c>
      <c r="AJ1199" s="7" t="s">
        <v>62</v>
      </c>
      <c r="AK1199" s="7" t="s">
        <v>62</v>
      </c>
      <c r="AL1199" s="7" t="s">
        <v>20073</v>
      </c>
      <c r="AM1199">
        <v>25515152</v>
      </c>
      <c r="AN1199" s="7" t="s">
        <v>62</v>
      </c>
      <c r="AO1199" s="7" t="s">
        <v>62</v>
      </c>
      <c r="AP1199" s="7" t="s">
        <v>62</v>
      </c>
      <c r="AQ1199" s="7" t="s">
        <v>62</v>
      </c>
      <c r="AR1199" s="7" t="s">
        <v>62</v>
      </c>
      <c r="AS1199" s="7" t="s">
        <v>62</v>
      </c>
      <c r="AT1199" s="7" t="s">
        <v>62</v>
      </c>
      <c r="AU1199" s="7" t="s">
        <v>62</v>
      </c>
      <c r="AV1199" s="7" t="s">
        <v>62</v>
      </c>
      <c r="AW1199" s="7" t="s">
        <v>62</v>
      </c>
      <c r="AX1199" s="7" t="s">
        <v>62</v>
      </c>
      <c r="AY1199" s="7" t="s">
        <v>62</v>
      </c>
      <c r="AZ1199" s="7" t="s">
        <v>62</v>
      </c>
      <c r="BA1199" s="7" t="s">
        <v>62</v>
      </c>
      <c r="BB1199" s="7" t="s">
        <v>62</v>
      </c>
      <c r="BC1199" s="7" t="s">
        <v>62</v>
      </c>
      <c r="BD1199" s="7" t="s">
        <v>62</v>
      </c>
      <c r="BE1199" s="7" t="s">
        <v>62</v>
      </c>
      <c r="BF1199" s="7" t="s">
        <v>62</v>
      </c>
      <c r="BG1199" s="7" t="s">
        <v>62</v>
      </c>
      <c r="BH1199" s="7" t="s">
        <v>62</v>
      </c>
      <c r="BI1199" s="7" t="s">
        <v>62</v>
      </c>
      <c r="BJ1199" s="7" t="s">
        <v>7595</v>
      </c>
    </row>
    <row r="1200" spans="1:62" x14ac:dyDescent="0.25">
      <c r="A1200" s="7" t="s">
        <v>58</v>
      </c>
      <c r="B1200" s="7" t="s">
        <v>20106</v>
      </c>
      <c r="C1200" s="7" t="s">
        <v>20075</v>
      </c>
      <c r="D1200" s="7" t="s">
        <v>20076</v>
      </c>
      <c r="E1200" s="7" t="s">
        <v>20077</v>
      </c>
      <c r="F1200" s="7" t="s">
        <v>20078</v>
      </c>
      <c r="G1200">
        <v>2020</v>
      </c>
      <c r="H1200" s="7" t="s">
        <v>354</v>
      </c>
      <c r="I1200" s="7" t="s">
        <v>354</v>
      </c>
      <c r="J1200">
        <v>236</v>
      </c>
      <c r="K1200" s="7" t="s">
        <v>7688</v>
      </c>
      <c r="L1200" s="7" t="s">
        <v>19734</v>
      </c>
      <c r="M1200" s="7" t="s">
        <v>13516</v>
      </c>
      <c r="N1200" s="7" t="s">
        <v>62</v>
      </c>
      <c r="O1200" s="7" t="s">
        <v>20079</v>
      </c>
      <c r="P1200" s="7" t="s">
        <v>20107</v>
      </c>
      <c r="Q1200" s="7" t="s">
        <v>62</v>
      </c>
      <c r="R1200" s="7" t="s">
        <v>7595</v>
      </c>
      <c r="S1200" s="7" t="s">
        <v>62</v>
      </c>
      <c r="T1200" s="7" t="s">
        <v>62</v>
      </c>
      <c r="U1200" s="7" t="s">
        <v>20081</v>
      </c>
      <c r="V1200" s="7" t="s">
        <v>62</v>
      </c>
      <c r="W1200" s="7" t="s">
        <v>7595</v>
      </c>
      <c r="X1200" s="7" t="s">
        <v>7595</v>
      </c>
      <c r="Y1200" s="7" t="s">
        <v>7595</v>
      </c>
      <c r="Z1200" s="7" t="s">
        <v>62</v>
      </c>
      <c r="AA1200" s="7" t="s">
        <v>20082</v>
      </c>
      <c r="AB1200" s="7" t="s">
        <v>62</v>
      </c>
      <c r="AC1200" s="7" t="s">
        <v>20083</v>
      </c>
      <c r="AD1200" s="7" t="s">
        <v>20084</v>
      </c>
      <c r="AE1200" s="7" t="s">
        <v>62</v>
      </c>
      <c r="AF1200" s="7" t="s">
        <v>83</v>
      </c>
      <c r="AG1200" s="7" t="s">
        <v>62</v>
      </c>
      <c r="AH1200" s="7" t="s">
        <v>97</v>
      </c>
      <c r="AI1200" s="7" t="s">
        <v>62</v>
      </c>
      <c r="AJ1200" s="7" t="s">
        <v>62</v>
      </c>
      <c r="AK1200" s="7" t="s">
        <v>62</v>
      </c>
      <c r="AL1200" s="7" t="s">
        <v>20085</v>
      </c>
      <c r="AM1200">
        <v>31742681</v>
      </c>
      <c r="AN1200" s="7" t="s">
        <v>20108</v>
      </c>
      <c r="AO1200" s="7" t="s">
        <v>62</v>
      </c>
      <c r="AP1200" s="7" t="s">
        <v>62</v>
      </c>
      <c r="AQ1200" s="7" t="s">
        <v>62</v>
      </c>
      <c r="AR1200" s="7" t="s">
        <v>62</v>
      </c>
      <c r="AS1200" s="7" t="s">
        <v>62</v>
      </c>
      <c r="AT1200" s="7" t="s">
        <v>62</v>
      </c>
      <c r="AU1200" s="7" t="s">
        <v>62</v>
      </c>
      <c r="AV1200" s="7" t="s">
        <v>62</v>
      </c>
      <c r="AW1200" s="7" t="s">
        <v>62</v>
      </c>
      <c r="AX1200" s="7" t="s">
        <v>62</v>
      </c>
      <c r="AY1200" s="7" t="s">
        <v>62</v>
      </c>
      <c r="AZ1200" s="7" t="s">
        <v>62</v>
      </c>
      <c r="BA1200" s="7" t="s">
        <v>62</v>
      </c>
      <c r="BB1200" s="7" t="s">
        <v>62</v>
      </c>
      <c r="BC1200" s="7" t="s">
        <v>62</v>
      </c>
      <c r="BD1200" s="7" t="s">
        <v>62</v>
      </c>
      <c r="BE1200" s="7" t="s">
        <v>62</v>
      </c>
      <c r="BF1200" s="7" t="s">
        <v>62</v>
      </c>
      <c r="BG1200" s="7" t="s">
        <v>62</v>
      </c>
      <c r="BH1200" s="7" t="s">
        <v>62</v>
      </c>
      <c r="BI1200" s="7" t="s">
        <v>62</v>
      </c>
      <c r="BJ1200" s="7" t="s">
        <v>7595</v>
      </c>
    </row>
    <row r="1201" spans="1:62" x14ac:dyDescent="0.25">
      <c r="A1201" s="7" t="s">
        <v>58</v>
      </c>
      <c r="B1201" s="7" t="s">
        <v>20109</v>
      </c>
      <c r="C1201" s="7" t="s">
        <v>20087</v>
      </c>
      <c r="D1201" s="7" t="s">
        <v>20088</v>
      </c>
      <c r="E1201" s="7" t="s">
        <v>9399</v>
      </c>
      <c r="F1201" s="7" t="s">
        <v>9400</v>
      </c>
      <c r="G1201">
        <v>2017</v>
      </c>
      <c r="H1201" s="7" t="s">
        <v>207</v>
      </c>
      <c r="I1201" s="7" t="s">
        <v>207</v>
      </c>
      <c r="J1201">
        <v>29</v>
      </c>
      <c r="K1201" s="7" t="s">
        <v>7785</v>
      </c>
      <c r="L1201" s="7" t="s">
        <v>62</v>
      </c>
      <c r="M1201" s="7" t="s">
        <v>20110</v>
      </c>
      <c r="N1201" s="7" t="s">
        <v>62</v>
      </c>
      <c r="O1201" s="7" t="s">
        <v>20089</v>
      </c>
      <c r="P1201" s="7" t="s">
        <v>20111</v>
      </c>
      <c r="Q1201" s="7" t="s">
        <v>62</v>
      </c>
      <c r="R1201" s="7" t="s">
        <v>7595</v>
      </c>
      <c r="S1201" s="7" t="s">
        <v>62</v>
      </c>
      <c r="T1201" s="7" t="s">
        <v>62</v>
      </c>
      <c r="U1201" s="7" t="s">
        <v>3236</v>
      </c>
      <c r="V1201" s="7" t="s">
        <v>79</v>
      </c>
      <c r="W1201" s="7" t="s">
        <v>7595</v>
      </c>
      <c r="X1201" s="7" t="s">
        <v>7595</v>
      </c>
      <c r="Y1201" s="7" t="s">
        <v>7595</v>
      </c>
      <c r="Z1201" s="7" t="s">
        <v>62</v>
      </c>
      <c r="AA1201" s="7" t="s">
        <v>9404</v>
      </c>
      <c r="AB1201" s="7" t="s">
        <v>62</v>
      </c>
      <c r="AC1201" s="7" t="s">
        <v>20091</v>
      </c>
      <c r="AD1201" s="7" t="s">
        <v>20092</v>
      </c>
      <c r="AE1201" s="7" t="s">
        <v>62</v>
      </c>
      <c r="AF1201" s="7" t="s">
        <v>83</v>
      </c>
      <c r="AG1201" s="7" t="s">
        <v>62</v>
      </c>
      <c r="AH1201" s="7" t="s">
        <v>123</v>
      </c>
      <c r="AI1201" s="7" t="s">
        <v>62</v>
      </c>
      <c r="AJ1201" s="7" t="s">
        <v>62</v>
      </c>
      <c r="AK1201" s="7" t="s">
        <v>62</v>
      </c>
      <c r="AL1201" s="7" t="s">
        <v>20093</v>
      </c>
      <c r="AM1201">
        <v>27957782</v>
      </c>
      <c r="AN1201" s="7" t="s">
        <v>62</v>
      </c>
      <c r="AO1201" s="7" t="s">
        <v>62</v>
      </c>
      <c r="AP1201" s="7" t="s">
        <v>62</v>
      </c>
      <c r="AQ1201" s="7" t="s">
        <v>62</v>
      </c>
      <c r="AR1201" s="7" t="s">
        <v>62</v>
      </c>
      <c r="AS1201" s="7" t="s">
        <v>62</v>
      </c>
      <c r="AT1201" s="7" t="s">
        <v>62</v>
      </c>
      <c r="AU1201" s="7" t="s">
        <v>62</v>
      </c>
      <c r="AV1201" s="7" t="s">
        <v>62</v>
      </c>
      <c r="AW1201" s="7" t="s">
        <v>62</v>
      </c>
      <c r="AX1201" s="7" t="s">
        <v>62</v>
      </c>
      <c r="AY1201" s="7" t="s">
        <v>62</v>
      </c>
      <c r="AZ1201" s="7" t="s">
        <v>62</v>
      </c>
      <c r="BA1201" s="7" t="s">
        <v>62</v>
      </c>
      <c r="BB1201" s="7" t="s">
        <v>62</v>
      </c>
      <c r="BC1201" s="7" t="s">
        <v>62</v>
      </c>
      <c r="BD1201" s="7" t="s">
        <v>62</v>
      </c>
      <c r="BE1201" s="7" t="s">
        <v>62</v>
      </c>
      <c r="BF1201" s="7" t="s">
        <v>62</v>
      </c>
      <c r="BG1201" s="7" t="s">
        <v>62</v>
      </c>
      <c r="BH1201" s="7" t="s">
        <v>62</v>
      </c>
      <c r="BI1201" s="7" t="s">
        <v>62</v>
      </c>
      <c r="BJ1201" s="7" t="s">
        <v>7595</v>
      </c>
    </row>
    <row r="1202" spans="1:62" x14ac:dyDescent="0.25">
      <c r="A1202" s="7" t="s">
        <v>58</v>
      </c>
      <c r="B1202" s="7" t="s">
        <v>20112</v>
      </c>
      <c r="C1202" s="7" t="s">
        <v>20113</v>
      </c>
      <c r="D1202" s="7" t="s">
        <v>20114</v>
      </c>
      <c r="E1202" s="7" t="s">
        <v>11215</v>
      </c>
      <c r="F1202" s="7" t="s">
        <v>11216</v>
      </c>
      <c r="G1202">
        <v>2020</v>
      </c>
      <c r="H1202" s="7" t="s">
        <v>12222</v>
      </c>
      <c r="I1202" s="7" t="s">
        <v>12222</v>
      </c>
      <c r="J1202">
        <v>5</v>
      </c>
      <c r="K1202" s="7" t="s">
        <v>7640</v>
      </c>
      <c r="L1202" s="7" t="s">
        <v>11064</v>
      </c>
      <c r="M1202" s="7" t="s">
        <v>16457</v>
      </c>
      <c r="N1202" s="7" t="s">
        <v>62</v>
      </c>
      <c r="O1202" s="7" t="s">
        <v>20115</v>
      </c>
      <c r="P1202" s="7" t="s">
        <v>20116</v>
      </c>
      <c r="Q1202" s="7" t="s">
        <v>62</v>
      </c>
      <c r="R1202" s="7" t="s">
        <v>7595</v>
      </c>
      <c r="S1202" s="7" t="s">
        <v>62</v>
      </c>
      <c r="T1202" s="7" t="s">
        <v>62</v>
      </c>
      <c r="U1202" s="7" t="s">
        <v>20117</v>
      </c>
      <c r="V1202" s="7" t="s">
        <v>62</v>
      </c>
      <c r="W1202" s="7" t="s">
        <v>7595</v>
      </c>
      <c r="X1202" s="7" t="s">
        <v>7595</v>
      </c>
      <c r="Y1202" s="7" t="s">
        <v>7595</v>
      </c>
      <c r="Z1202" s="7" t="s">
        <v>62</v>
      </c>
      <c r="AA1202" s="7" t="s">
        <v>11223</v>
      </c>
      <c r="AB1202" s="7" t="s">
        <v>62</v>
      </c>
      <c r="AC1202" s="7" t="s">
        <v>20118</v>
      </c>
      <c r="AD1202" s="7" t="s">
        <v>20119</v>
      </c>
      <c r="AE1202" s="7" t="s">
        <v>62</v>
      </c>
      <c r="AF1202" s="7" t="s">
        <v>83</v>
      </c>
      <c r="AG1202" s="7" t="s">
        <v>62</v>
      </c>
      <c r="AH1202" s="7" t="s">
        <v>58</v>
      </c>
      <c r="AI1202" s="7" t="s">
        <v>62</v>
      </c>
      <c r="AJ1202" s="7" t="s">
        <v>62</v>
      </c>
      <c r="AK1202" s="7" t="s">
        <v>62</v>
      </c>
      <c r="AL1202" s="7" t="s">
        <v>20120</v>
      </c>
      <c r="AM1202">
        <v>32337353</v>
      </c>
      <c r="AN1202" s="7" t="s">
        <v>20121</v>
      </c>
      <c r="AO1202" s="7" t="s">
        <v>62</v>
      </c>
      <c r="AP1202" s="7" t="s">
        <v>62</v>
      </c>
      <c r="AQ1202" s="7" t="s">
        <v>62</v>
      </c>
      <c r="AR1202" s="7" t="s">
        <v>62</v>
      </c>
      <c r="AS1202" s="7" t="s">
        <v>62</v>
      </c>
      <c r="AT1202" s="7" t="s">
        <v>62</v>
      </c>
      <c r="AU1202" s="7" t="s">
        <v>62</v>
      </c>
      <c r="AV1202" s="7" t="s">
        <v>62</v>
      </c>
      <c r="AW1202" s="7" t="s">
        <v>62</v>
      </c>
      <c r="AX1202" s="7" t="s">
        <v>62</v>
      </c>
      <c r="AY1202" s="7" t="s">
        <v>62</v>
      </c>
      <c r="AZ1202" s="7" t="s">
        <v>62</v>
      </c>
      <c r="BA1202" s="7" t="s">
        <v>62</v>
      </c>
      <c r="BB1202" s="7" t="s">
        <v>62</v>
      </c>
      <c r="BC1202" s="7" t="s">
        <v>62</v>
      </c>
      <c r="BD1202" s="7" t="s">
        <v>62</v>
      </c>
      <c r="BE1202" s="7" t="s">
        <v>62</v>
      </c>
      <c r="BF1202" s="7" t="s">
        <v>62</v>
      </c>
      <c r="BG1202" s="7" t="s">
        <v>62</v>
      </c>
      <c r="BH1202" s="7" t="s">
        <v>62</v>
      </c>
      <c r="BI1202" s="7" t="s">
        <v>62</v>
      </c>
      <c r="BJ1202" s="7" t="s">
        <v>7595</v>
      </c>
    </row>
    <row r="1203" spans="1:62" x14ac:dyDescent="0.25">
      <c r="A1203" s="7" t="s">
        <v>58</v>
      </c>
      <c r="B1203" s="7" t="s">
        <v>20122</v>
      </c>
      <c r="C1203" s="7" t="s">
        <v>20123</v>
      </c>
      <c r="D1203" s="7" t="s">
        <v>20124</v>
      </c>
      <c r="E1203" s="7" t="s">
        <v>6191</v>
      </c>
      <c r="F1203" s="7" t="s">
        <v>6192</v>
      </c>
      <c r="G1203">
        <v>2018</v>
      </c>
      <c r="H1203" s="7" t="s">
        <v>13016</v>
      </c>
      <c r="I1203" s="7" t="s">
        <v>13016</v>
      </c>
      <c r="K1203" s="7" t="s">
        <v>62</v>
      </c>
      <c r="L1203" s="7" t="s">
        <v>62</v>
      </c>
      <c r="M1203" s="7" t="s">
        <v>62</v>
      </c>
      <c r="N1203" s="7" t="s">
        <v>62</v>
      </c>
      <c r="O1203" s="7" t="s">
        <v>20125</v>
      </c>
      <c r="P1203" s="7" t="s">
        <v>20126</v>
      </c>
      <c r="Q1203" s="7" t="s">
        <v>62</v>
      </c>
      <c r="R1203" s="7" t="s">
        <v>7595</v>
      </c>
      <c r="S1203" s="7" t="s">
        <v>62</v>
      </c>
      <c r="T1203" s="7" t="s">
        <v>62</v>
      </c>
      <c r="U1203" s="7" t="s">
        <v>62</v>
      </c>
      <c r="V1203" s="7" t="s">
        <v>79</v>
      </c>
      <c r="W1203" s="7" t="s">
        <v>7595</v>
      </c>
      <c r="X1203" s="7" t="s">
        <v>7595</v>
      </c>
      <c r="Y1203" s="7" t="s">
        <v>7595</v>
      </c>
      <c r="Z1203" s="7" t="s">
        <v>62</v>
      </c>
      <c r="AA1203" s="7" t="s">
        <v>13904</v>
      </c>
      <c r="AB1203" s="7" t="s">
        <v>62</v>
      </c>
      <c r="AC1203" s="7" t="s">
        <v>20127</v>
      </c>
      <c r="AD1203" s="7" t="s">
        <v>20128</v>
      </c>
      <c r="AE1203" s="7" t="s">
        <v>62</v>
      </c>
      <c r="AF1203" s="7" t="s">
        <v>83</v>
      </c>
      <c r="AG1203" s="7" t="s">
        <v>62</v>
      </c>
      <c r="AH1203" s="7" t="s">
        <v>58</v>
      </c>
      <c r="AI1203" s="7" t="s">
        <v>62</v>
      </c>
      <c r="AJ1203" s="7" t="s">
        <v>62</v>
      </c>
      <c r="AK1203" s="7" t="s">
        <v>62</v>
      </c>
      <c r="AL1203" s="7" t="s">
        <v>20129</v>
      </c>
      <c r="AM1203">
        <v>29326127</v>
      </c>
      <c r="AN1203" s="7" t="s">
        <v>62</v>
      </c>
      <c r="AO1203" s="7" t="s">
        <v>62</v>
      </c>
      <c r="AP1203" s="7" t="s">
        <v>62</v>
      </c>
      <c r="AQ1203" s="7" t="s">
        <v>62</v>
      </c>
      <c r="AR1203" s="7" t="s">
        <v>62</v>
      </c>
      <c r="AS1203" s="7" t="s">
        <v>62</v>
      </c>
      <c r="AT1203" s="7" t="s">
        <v>62</v>
      </c>
      <c r="AU1203" s="7" t="s">
        <v>62</v>
      </c>
      <c r="AV1203" s="7" t="s">
        <v>62</v>
      </c>
      <c r="AW1203" s="7" t="s">
        <v>62</v>
      </c>
      <c r="AX1203" s="7" t="s">
        <v>62</v>
      </c>
      <c r="AY1203" s="7" t="s">
        <v>62</v>
      </c>
      <c r="AZ1203" s="7" t="s">
        <v>62</v>
      </c>
      <c r="BA1203" s="7" t="s">
        <v>62</v>
      </c>
      <c r="BB1203" s="7" t="s">
        <v>62</v>
      </c>
      <c r="BC1203" s="7" t="s">
        <v>62</v>
      </c>
      <c r="BD1203" s="7" t="s">
        <v>62</v>
      </c>
      <c r="BE1203" s="7" t="s">
        <v>62</v>
      </c>
      <c r="BF1203" s="7" t="s">
        <v>62</v>
      </c>
      <c r="BG1203" s="7" t="s">
        <v>62</v>
      </c>
      <c r="BH1203" s="7" t="s">
        <v>62</v>
      </c>
      <c r="BI1203" s="7" t="s">
        <v>62</v>
      </c>
      <c r="BJ1203" s="7" t="s">
        <v>7595</v>
      </c>
    </row>
    <row r="1204" spans="1:62" x14ac:dyDescent="0.25">
      <c r="A1204" s="7" t="s">
        <v>58</v>
      </c>
      <c r="B1204" s="7" t="s">
        <v>20130</v>
      </c>
      <c r="C1204" s="7" t="s">
        <v>20131</v>
      </c>
      <c r="D1204" s="7" t="s">
        <v>20132</v>
      </c>
      <c r="E1204" s="7" t="s">
        <v>20133</v>
      </c>
      <c r="F1204" s="7" t="s">
        <v>20134</v>
      </c>
      <c r="G1204">
        <v>2015</v>
      </c>
      <c r="H1204" s="7" t="s">
        <v>365</v>
      </c>
      <c r="I1204" s="7" t="s">
        <v>365</v>
      </c>
      <c r="J1204">
        <v>39</v>
      </c>
      <c r="K1204" s="7" t="s">
        <v>7761</v>
      </c>
      <c r="L1204" s="7" t="s">
        <v>7992</v>
      </c>
      <c r="M1204" s="7" t="s">
        <v>62</v>
      </c>
      <c r="N1204" s="7" t="s">
        <v>62</v>
      </c>
      <c r="O1204" s="7" t="s">
        <v>20135</v>
      </c>
      <c r="P1204" s="7" t="s">
        <v>20136</v>
      </c>
      <c r="Q1204" s="7" t="s">
        <v>62</v>
      </c>
      <c r="R1204" s="7" t="s">
        <v>7595</v>
      </c>
      <c r="S1204" s="7" t="s">
        <v>62</v>
      </c>
      <c r="T1204" s="7" t="s">
        <v>62</v>
      </c>
      <c r="U1204" s="7" t="s">
        <v>20137</v>
      </c>
      <c r="V1204" s="7" t="s">
        <v>254</v>
      </c>
      <c r="W1204" s="7" t="s">
        <v>7595</v>
      </c>
      <c r="X1204" s="7" t="s">
        <v>7595</v>
      </c>
      <c r="Y1204" s="7" t="s">
        <v>7595</v>
      </c>
      <c r="Z1204" s="7" t="s">
        <v>62</v>
      </c>
      <c r="AA1204" s="7" t="s">
        <v>20138</v>
      </c>
      <c r="AB1204" s="7" t="s">
        <v>62</v>
      </c>
      <c r="AC1204" s="7" t="s">
        <v>20139</v>
      </c>
      <c r="AD1204" s="7" t="s">
        <v>20140</v>
      </c>
      <c r="AE1204" s="7" t="s">
        <v>62</v>
      </c>
      <c r="AF1204" s="7" t="s">
        <v>83</v>
      </c>
      <c r="AG1204" s="7" t="s">
        <v>62</v>
      </c>
      <c r="AH1204" s="7" t="s">
        <v>123</v>
      </c>
      <c r="AI1204" s="7" t="s">
        <v>62</v>
      </c>
      <c r="AJ1204" s="7" t="s">
        <v>62</v>
      </c>
      <c r="AK1204" s="7" t="s">
        <v>62</v>
      </c>
      <c r="AL1204" s="7" t="s">
        <v>20141</v>
      </c>
      <c r="AM1204">
        <v>26147912</v>
      </c>
      <c r="AN1204" s="7" t="s">
        <v>62</v>
      </c>
      <c r="AO1204" s="7" t="s">
        <v>62</v>
      </c>
      <c r="AP1204" s="7" t="s">
        <v>62</v>
      </c>
      <c r="AQ1204" s="7" t="s">
        <v>62</v>
      </c>
      <c r="AR1204" s="7" t="s">
        <v>62</v>
      </c>
      <c r="AS1204" s="7" t="s">
        <v>62</v>
      </c>
      <c r="AT1204" s="7" t="s">
        <v>62</v>
      </c>
      <c r="AU1204" s="7" t="s">
        <v>62</v>
      </c>
      <c r="AV1204" s="7" t="s">
        <v>62</v>
      </c>
      <c r="AW1204" s="7" t="s">
        <v>62</v>
      </c>
      <c r="AX1204" s="7" t="s">
        <v>62</v>
      </c>
      <c r="AY1204" s="7" t="s">
        <v>62</v>
      </c>
      <c r="AZ1204" s="7" t="s">
        <v>62</v>
      </c>
      <c r="BA1204" s="7" t="s">
        <v>62</v>
      </c>
      <c r="BB1204" s="7" t="s">
        <v>62</v>
      </c>
      <c r="BC1204" s="7" t="s">
        <v>62</v>
      </c>
      <c r="BD1204" s="7" t="s">
        <v>62</v>
      </c>
      <c r="BE1204" s="7" t="s">
        <v>62</v>
      </c>
      <c r="BF1204" s="7" t="s">
        <v>62</v>
      </c>
      <c r="BG1204" s="7" t="s">
        <v>62</v>
      </c>
      <c r="BH1204" s="7" t="s">
        <v>62</v>
      </c>
      <c r="BI1204" s="7" t="s">
        <v>62</v>
      </c>
      <c r="BJ1204" s="7" t="s">
        <v>7595</v>
      </c>
    </row>
    <row r="1205" spans="1:62" x14ac:dyDescent="0.25">
      <c r="A1205" s="7" t="s">
        <v>58</v>
      </c>
      <c r="B1205" s="7" t="s">
        <v>20142</v>
      </c>
      <c r="C1205" s="7" t="s">
        <v>20143</v>
      </c>
      <c r="D1205" s="7" t="s">
        <v>20144</v>
      </c>
      <c r="E1205" s="7" t="s">
        <v>6143</v>
      </c>
      <c r="F1205" s="7" t="s">
        <v>757</v>
      </c>
      <c r="G1205">
        <v>2020</v>
      </c>
      <c r="H1205" s="7" t="s">
        <v>14219</v>
      </c>
      <c r="I1205" s="7" t="s">
        <v>14219</v>
      </c>
      <c r="J1205">
        <v>396</v>
      </c>
      <c r="K1205" s="7" t="s">
        <v>20145</v>
      </c>
      <c r="L1205" s="7" t="s">
        <v>10938</v>
      </c>
      <c r="M1205" s="7" t="s">
        <v>20146</v>
      </c>
      <c r="N1205" s="7" t="s">
        <v>62</v>
      </c>
      <c r="O1205" s="7" t="s">
        <v>62</v>
      </c>
      <c r="P1205" s="7" t="s">
        <v>20147</v>
      </c>
      <c r="Q1205" s="7" t="s">
        <v>62</v>
      </c>
      <c r="R1205" s="7" t="s">
        <v>7595</v>
      </c>
      <c r="S1205" s="7" t="s">
        <v>62</v>
      </c>
      <c r="T1205" s="7" t="s">
        <v>62</v>
      </c>
      <c r="U1205" s="7" t="s">
        <v>62</v>
      </c>
      <c r="V1205" s="7" t="s">
        <v>79</v>
      </c>
      <c r="W1205" s="7" t="s">
        <v>7595</v>
      </c>
      <c r="X1205" s="7" t="s">
        <v>7595</v>
      </c>
      <c r="Y1205" s="7" t="s">
        <v>7595</v>
      </c>
      <c r="Z1205" s="7" t="s">
        <v>62</v>
      </c>
      <c r="AA1205" s="7" t="s">
        <v>11786</v>
      </c>
      <c r="AB1205" s="7" t="s">
        <v>62</v>
      </c>
      <c r="AC1205" s="7" t="s">
        <v>20148</v>
      </c>
      <c r="AD1205" s="7" t="s">
        <v>20149</v>
      </c>
      <c r="AE1205" s="7" t="s">
        <v>62</v>
      </c>
      <c r="AF1205" s="7" t="s">
        <v>83</v>
      </c>
      <c r="AG1205" s="7" t="s">
        <v>62</v>
      </c>
      <c r="AH1205" s="7" t="s">
        <v>6187</v>
      </c>
      <c r="AI1205" s="7" t="s">
        <v>62</v>
      </c>
      <c r="AJ1205" s="7" t="s">
        <v>62</v>
      </c>
      <c r="AK1205" s="7" t="s">
        <v>62</v>
      </c>
      <c r="AL1205" s="7" t="s">
        <v>20150</v>
      </c>
      <c r="AM1205">
        <v>32950070</v>
      </c>
      <c r="AN1205" s="7" t="s">
        <v>62</v>
      </c>
      <c r="AO1205" s="7" t="s">
        <v>62</v>
      </c>
      <c r="AP1205" s="7" t="s">
        <v>62</v>
      </c>
      <c r="AQ1205" s="7" t="s">
        <v>62</v>
      </c>
      <c r="AR1205" s="7" t="s">
        <v>62</v>
      </c>
      <c r="AS1205" s="7" t="s">
        <v>62</v>
      </c>
      <c r="AT1205" s="7" t="s">
        <v>62</v>
      </c>
      <c r="AU1205" s="7" t="s">
        <v>62</v>
      </c>
      <c r="AV1205" s="7" t="s">
        <v>62</v>
      </c>
      <c r="AW1205" s="7" t="s">
        <v>62</v>
      </c>
      <c r="AX1205" s="7" t="s">
        <v>62</v>
      </c>
      <c r="AY1205" s="7" t="s">
        <v>62</v>
      </c>
      <c r="AZ1205" s="7" t="s">
        <v>62</v>
      </c>
      <c r="BA1205" s="7" t="s">
        <v>62</v>
      </c>
      <c r="BB1205" s="7" t="s">
        <v>62</v>
      </c>
      <c r="BC1205" s="7" t="s">
        <v>62</v>
      </c>
      <c r="BD1205" s="7" t="s">
        <v>62</v>
      </c>
      <c r="BE1205" s="7" t="s">
        <v>62</v>
      </c>
      <c r="BF1205" s="7" t="s">
        <v>62</v>
      </c>
      <c r="BG1205" s="7" t="s">
        <v>62</v>
      </c>
      <c r="BH1205" s="7" t="s">
        <v>62</v>
      </c>
      <c r="BI1205" s="7" t="s">
        <v>62</v>
      </c>
      <c r="BJ1205" s="7" t="s">
        <v>7595</v>
      </c>
    </row>
    <row r="1206" spans="1:62" x14ac:dyDescent="0.25">
      <c r="A1206" s="7" t="s">
        <v>58</v>
      </c>
      <c r="B1206" s="7" t="s">
        <v>20151</v>
      </c>
      <c r="C1206" s="7" t="s">
        <v>20152</v>
      </c>
      <c r="D1206" s="7" t="s">
        <v>20153</v>
      </c>
      <c r="E1206" s="7" t="s">
        <v>2106</v>
      </c>
      <c r="F1206" s="7" t="s">
        <v>2107</v>
      </c>
      <c r="G1206">
        <v>2020</v>
      </c>
      <c r="H1206" s="7" t="s">
        <v>11495</v>
      </c>
      <c r="I1206" s="7" t="s">
        <v>11495</v>
      </c>
      <c r="J1206">
        <v>55</v>
      </c>
      <c r="K1206" s="7" t="s">
        <v>7785</v>
      </c>
      <c r="L1206" s="7" t="s">
        <v>20154</v>
      </c>
      <c r="M1206" s="7" t="s">
        <v>20155</v>
      </c>
      <c r="N1206" s="7" t="s">
        <v>62</v>
      </c>
      <c r="O1206" s="7" t="s">
        <v>62</v>
      </c>
      <c r="P1206" s="7" t="s">
        <v>20156</v>
      </c>
      <c r="Q1206" s="7" t="s">
        <v>62</v>
      </c>
      <c r="R1206" s="7" t="s">
        <v>7595</v>
      </c>
      <c r="S1206" s="7" t="s">
        <v>62</v>
      </c>
      <c r="T1206" s="7" t="s">
        <v>62</v>
      </c>
      <c r="U1206" s="7" t="s">
        <v>62</v>
      </c>
      <c r="V1206" s="7" t="s">
        <v>79</v>
      </c>
      <c r="W1206" s="7" t="s">
        <v>7595</v>
      </c>
      <c r="X1206" s="7" t="s">
        <v>7595</v>
      </c>
      <c r="Y1206" s="7" t="s">
        <v>7595</v>
      </c>
      <c r="Z1206" s="7" t="s">
        <v>62</v>
      </c>
      <c r="AA1206" s="7" t="s">
        <v>8640</v>
      </c>
      <c r="AB1206" s="7" t="s">
        <v>62</v>
      </c>
      <c r="AC1206" s="7" t="s">
        <v>20157</v>
      </c>
      <c r="AD1206" s="7" t="s">
        <v>20158</v>
      </c>
      <c r="AE1206" s="7" t="s">
        <v>62</v>
      </c>
      <c r="AF1206" s="7" t="s">
        <v>83</v>
      </c>
      <c r="AG1206" s="7" t="s">
        <v>62</v>
      </c>
      <c r="AH1206" s="7" t="s">
        <v>2112</v>
      </c>
      <c r="AI1206" s="7" t="s">
        <v>62</v>
      </c>
      <c r="AJ1206" s="7" t="s">
        <v>62</v>
      </c>
      <c r="AK1206" s="7" t="s">
        <v>62</v>
      </c>
      <c r="AL1206" s="7" t="s">
        <v>20159</v>
      </c>
      <c r="AM1206">
        <v>32381632</v>
      </c>
      <c r="AN1206" s="7" t="s">
        <v>62</v>
      </c>
      <c r="AO1206" s="7" t="s">
        <v>62</v>
      </c>
      <c r="AP1206" s="7" t="s">
        <v>62</v>
      </c>
      <c r="AQ1206" s="7" t="s">
        <v>62</v>
      </c>
      <c r="AR1206" s="7" t="s">
        <v>62</v>
      </c>
      <c r="AS1206" s="7" t="s">
        <v>62</v>
      </c>
      <c r="AT1206" s="7" t="s">
        <v>62</v>
      </c>
      <c r="AU1206" s="7" t="s">
        <v>62</v>
      </c>
      <c r="AV1206" s="7" t="s">
        <v>62</v>
      </c>
      <c r="AW1206" s="7" t="s">
        <v>62</v>
      </c>
      <c r="AX1206" s="7" t="s">
        <v>62</v>
      </c>
      <c r="AY1206" s="7" t="s">
        <v>62</v>
      </c>
      <c r="AZ1206" s="7" t="s">
        <v>62</v>
      </c>
      <c r="BA1206" s="7" t="s">
        <v>62</v>
      </c>
      <c r="BB1206" s="7" t="s">
        <v>62</v>
      </c>
      <c r="BC1206" s="7" t="s">
        <v>62</v>
      </c>
      <c r="BD1206" s="7" t="s">
        <v>62</v>
      </c>
      <c r="BE1206" s="7" t="s">
        <v>62</v>
      </c>
      <c r="BF1206" s="7" t="s">
        <v>62</v>
      </c>
      <c r="BG1206" s="7" t="s">
        <v>62</v>
      </c>
      <c r="BH1206" s="7" t="s">
        <v>62</v>
      </c>
      <c r="BI1206" s="7" t="s">
        <v>62</v>
      </c>
      <c r="BJ1206" s="7" t="s">
        <v>7595</v>
      </c>
    </row>
    <row r="1207" spans="1:62" x14ac:dyDescent="0.25">
      <c r="A1207" s="7" t="s">
        <v>58</v>
      </c>
      <c r="B1207" s="7" t="s">
        <v>20160</v>
      </c>
      <c r="C1207" s="7" t="s">
        <v>20161</v>
      </c>
      <c r="D1207" s="7" t="s">
        <v>20162</v>
      </c>
      <c r="E1207" s="7" t="s">
        <v>5418</v>
      </c>
      <c r="F1207" s="7" t="s">
        <v>5419</v>
      </c>
      <c r="G1207">
        <v>2019</v>
      </c>
      <c r="H1207" s="7" t="s">
        <v>249</v>
      </c>
      <c r="I1207" s="7" t="s">
        <v>249</v>
      </c>
      <c r="J1207">
        <v>38</v>
      </c>
      <c r="K1207" s="7" t="s">
        <v>7706</v>
      </c>
      <c r="L1207" s="7" t="s">
        <v>20163</v>
      </c>
      <c r="M1207" s="7" t="s">
        <v>20164</v>
      </c>
      <c r="N1207" s="7" t="s">
        <v>62</v>
      </c>
      <c r="O1207" s="7" t="s">
        <v>20165</v>
      </c>
      <c r="P1207" s="7" t="s">
        <v>20166</v>
      </c>
      <c r="Q1207" s="7" t="s">
        <v>62</v>
      </c>
      <c r="R1207" s="7" t="s">
        <v>7595</v>
      </c>
      <c r="S1207" s="7" t="s">
        <v>62</v>
      </c>
      <c r="T1207" s="7" t="s">
        <v>62</v>
      </c>
      <c r="U1207" s="7" t="s">
        <v>5422</v>
      </c>
      <c r="V1207" s="7" t="s">
        <v>79</v>
      </c>
      <c r="W1207" s="7" t="s">
        <v>7595</v>
      </c>
      <c r="X1207" s="7" t="s">
        <v>7595</v>
      </c>
      <c r="Y1207" s="7" t="s">
        <v>7595</v>
      </c>
      <c r="Z1207" s="7" t="s">
        <v>62</v>
      </c>
      <c r="AA1207" s="7" t="s">
        <v>20167</v>
      </c>
      <c r="AB1207" s="7" t="s">
        <v>62</v>
      </c>
      <c r="AC1207" s="7" t="s">
        <v>20168</v>
      </c>
      <c r="AD1207" s="7" t="s">
        <v>20169</v>
      </c>
      <c r="AE1207" s="7" t="s">
        <v>62</v>
      </c>
      <c r="AF1207" s="7" t="s">
        <v>83</v>
      </c>
      <c r="AG1207" s="7" t="s">
        <v>62</v>
      </c>
      <c r="AH1207" s="7" t="s">
        <v>123</v>
      </c>
      <c r="AI1207" s="7" t="s">
        <v>62</v>
      </c>
      <c r="AJ1207" s="7" t="s">
        <v>62</v>
      </c>
      <c r="AK1207" s="7" t="s">
        <v>62</v>
      </c>
      <c r="AL1207" s="7" t="s">
        <v>20170</v>
      </c>
      <c r="AM1207">
        <v>31060719</v>
      </c>
      <c r="AN1207" s="7" t="s">
        <v>62</v>
      </c>
      <c r="AO1207" s="7" t="s">
        <v>62</v>
      </c>
      <c r="AP1207" s="7" t="s">
        <v>62</v>
      </c>
      <c r="AQ1207" s="7" t="s">
        <v>62</v>
      </c>
      <c r="AR1207" s="7" t="s">
        <v>62</v>
      </c>
      <c r="AS1207" s="7" t="s">
        <v>62</v>
      </c>
      <c r="AT1207" s="7" t="s">
        <v>62</v>
      </c>
      <c r="AU1207" s="7" t="s">
        <v>62</v>
      </c>
      <c r="AV1207" s="7" t="s">
        <v>62</v>
      </c>
      <c r="AW1207" s="7" t="s">
        <v>62</v>
      </c>
      <c r="AX1207" s="7" t="s">
        <v>62</v>
      </c>
      <c r="AY1207" s="7" t="s">
        <v>62</v>
      </c>
      <c r="AZ1207" s="7" t="s">
        <v>62</v>
      </c>
      <c r="BA1207" s="7" t="s">
        <v>62</v>
      </c>
      <c r="BB1207" s="7" t="s">
        <v>62</v>
      </c>
      <c r="BC1207" s="7" t="s">
        <v>62</v>
      </c>
      <c r="BD1207" s="7" t="s">
        <v>62</v>
      </c>
      <c r="BE1207" s="7" t="s">
        <v>62</v>
      </c>
      <c r="BF1207" s="7" t="s">
        <v>62</v>
      </c>
      <c r="BG1207" s="7" t="s">
        <v>62</v>
      </c>
      <c r="BH1207" s="7" t="s">
        <v>62</v>
      </c>
      <c r="BI1207" s="7" t="s">
        <v>62</v>
      </c>
      <c r="BJ1207" s="7" t="s">
        <v>7595</v>
      </c>
    </row>
    <row r="1208" spans="1:62" x14ac:dyDescent="0.25">
      <c r="A1208" s="7" t="s">
        <v>58</v>
      </c>
      <c r="B1208" s="7" t="s">
        <v>20171</v>
      </c>
      <c r="C1208" s="7" t="s">
        <v>19937</v>
      </c>
      <c r="D1208" s="7" t="s">
        <v>19938</v>
      </c>
      <c r="E1208" s="7" t="s">
        <v>19939</v>
      </c>
      <c r="F1208" s="7" t="s">
        <v>19940</v>
      </c>
      <c r="G1208">
        <v>2017</v>
      </c>
      <c r="H1208" s="7" t="s">
        <v>20172</v>
      </c>
      <c r="I1208" s="7" t="s">
        <v>20172</v>
      </c>
      <c r="K1208" s="7" t="s">
        <v>62</v>
      </c>
      <c r="L1208" s="7" t="s">
        <v>62</v>
      </c>
      <c r="M1208" s="7" t="s">
        <v>62</v>
      </c>
      <c r="N1208" s="7" t="s">
        <v>62</v>
      </c>
      <c r="O1208" s="7" t="s">
        <v>19941</v>
      </c>
      <c r="P1208" s="7" t="s">
        <v>20173</v>
      </c>
      <c r="Q1208" s="7" t="s">
        <v>62</v>
      </c>
      <c r="R1208" s="7" t="s">
        <v>7595</v>
      </c>
      <c r="S1208" s="7" t="s">
        <v>62</v>
      </c>
      <c r="T1208" s="7" t="s">
        <v>62</v>
      </c>
      <c r="U1208" s="7" t="s">
        <v>62</v>
      </c>
      <c r="V1208" s="7" t="s">
        <v>222</v>
      </c>
      <c r="W1208" s="7" t="s">
        <v>7595</v>
      </c>
      <c r="X1208" s="7" t="s">
        <v>7595</v>
      </c>
      <c r="Y1208" s="7" t="s">
        <v>7595</v>
      </c>
      <c r="Z1208" s="7" t="s">
        <v>62</v>
      </c>
      <c r="AA1208" s="7" t="s">
        <v>19943</v>
      </c>
      <c r="AB1208" s="7" t="s">
        <v>62</v>
      </c>
      <c r="AC1208" s="7" t="s">
        <v>19944</v>
      </c>
      <c r="AD1208" s="7" t="s">
        <v>19945</v>
      </c>
      <c r="AE1208" s="7" t="s">
        <v>62</v>
      </c>
      <c r="AF1208" s="7" t="s">
        <v>83</v>
      </c>
      <c r="AG1208" s="7" t="s">
        <v>62</v>
      </c>
      <c r="AH1208" s="7" t="s">
        <v>58</v>
      </c>
      <c r="AI1208" s="7" t="s">
        <v>62</v>
      </c>
      <c r="AJ1208" s="7" t="s">
        <v>62</v>
      </c>
      <c r="AK1208" s="7" t="s">
        <v>62</v>
      </c>
      <c r="AL1208" s="7" t="s">
        <v>19946</v>
      </c>
      <c r="AM1208">
        <v>28612169</v>
      </c>
      <c r="AN1208" s="7" t="s">
        <v>62</v>
      </c>
      <c r="AO1208" s="7" t="s">
        <v>62</v>
      </c>
      <c r="AP1208" s="7" t="s">
        <v>62</v>
      </c>
      <c r="AQ1208" s="7" t="s">
        <v>62</v>
      </c>
      <c r="AR1208" s="7" t="s">
        <v>62</v>
      </c>
      <c r="AS1208" s="7" t="s">
        <v>62</v>
      </c>
      <c r="AT1208" s="7" t="s">
        <v>62</v>
      </c>
      <c r="AU1208" s="7" t="s">
        <v>62</v>
      </c>
      <c r="AV1208" s="7" t="s">
        <v>62</v>
      </c>
      <c r="AW1208" s="7" t="s">
        <v>62</v>
      </c>
      <c r="AX1208" s="7" t="s">
        <v>62</v>
      </c>
      <c r="AY1208" s="7" t="s">
        <v>62</v>
      </c>
      <c r="AZ1208" s="7" t="s">
        <v>62</v>
      </c>
      <c r="BA1208" s="7" t="s">
        <v>62</v>
      </c>
      <c r="BB1208" s="7" t="s">
        <v>62</v>
      </c>
      <c r="BC1208" s="7" t="s">
        <v>62</v>
      </c>
      <c r="BD1208" s="7" t="s">
        <v>62</v>
      </c>
      <c r="BE1208" s="7" t="s">
        <v>62</v>
      </c>
      <c r="BF1208" s="7" t="s">
        <v>62</v>
      </c>
      <c r="BG1208" s="7" t="s">
        <v>62</v>
      </c>
      <c r="BH1208" s="7" t="s">
        <v>62</v>
      </c>
      <c r="BI1208" s="7" t="s">
        <v>62</v>
      </c>
      <c r="BJ1208" s="7" t="s">
        <v>7595</v>
      </c>
    </row>
    <row r="1209" spans="1:62" x14ac:dyDescent="0.25">
      <c r="A1209" s="7" t="s">
        <v>58</v>
      </c>
      <c r="B1209" s="7" t="s">
        <v>20174</v>
      </c>
      <c r="C1209" s="7" t="s">
        <v>20175</v>
      </c>
      <c r="D1209" s="7" t="s">
        <v>20176</v>
      </c>
      <c r="E1209" s="7" t="s">
        <v>9399</v>
      </c>
      <c r="F1209" s="7" t="s">
        <v>9400</v>
      </c>
      <c r="G1209">
        <v>2017</v>
      </c>
      <c r="H1209" s="7" t="s">
        <v>12189</v>
      </c>
      <c r="I1209" s="7" t="s">
        <v>12189</v>
      </c>
      <c r="K1209" s="7" t="s">
        <v>62</v>
      </c>
      <c r="L1209" s="7" t="s">
        <v>62</v>
      </c>
      <c r="M1209" s="7" t="s">
        <v>62</v>
      </c>
      <c r="N1209" s="7" t="s">
        <v>62</v>
      </c>
      <c r="O1209" s="7" t="s">
        <v>20177</v>
      </c>
      <c r="P1209" s="7" t="s">
        <v>20178</v>
      </c>
      <c r="Q1209" s="7" t="s">
        <v>62</v>
      </c>
      <c r="R1209" s="7" t="s">
        <v>7595</v>
      </c>
      <c r="S1209" s="7" t="s">
        <v>62</v>
      </c>
      <c r="T1209" s="7" t="s">
        <v>62</v>
      </c>
      <c r="U1209" s="7" t="s">
        <v>3236</v>
      </c>
      <c r="V1209" s="7" t="s">
        <v>79</v>
      </c>
      <c r="W1209" s="7" t="s">
        <v>7595</v>
      </c>
      <c r="X1209" s="7" t="s">
        <v>7595</v>
      </c>
      <c r="Y1209" s="7" t="s">
        <v>7595</v>
      </c>
      <c r="Z1209" s="7" t="s">
        <v>62</v>
      </c>
      <c r="AA1209" s="7" t="s">
        <v>9404</v>
      </c>
      <c r="AB1209" s="7" t="s">
        <v>62</v>
      </c>
      <c r="AC1209" s="7" t="s">
        <v>20179</v>
      </c>
      <c r="AD1209" s="7" t="s">
        <v>20180</v>
      </c>
      <c r="AE1209" s="7" t="s">
        <v>62</v>
      </c>
      <c r="AF1209" s="7" t="s">
        <v>83</v>
      </c>
      <c r="AG1209" s="7" t="s">
        <v>62</v>
      </c>
      <c r="AH1209" s="7" t="s">
        <v>7884</v>
      </c>
      <c r="AI1209" s="7" t="s">
        <v>62</v>
      </c>
      <c r="AJ1209" s="7" t="s">
        <v>62</v>
      </c>
      <c r="AK1209" s="7" t="s">
        <v>62</v>
      </c>
      <c r="AL1209" s="7" t="s">
        <v>20181</v>
      </c>
      <c r="AM1209">
        <v>28086259</v>
      </c>
      <c r="AN1209" s="7" t="s">
        <v>62</v>
      </c>
      <c r="AO1209" s="7" t="s">
        <v>62</v>
      </c>
      <c r="AP1209" s="7" t="s">
        <v>62</v>
      </c>
      <c r="AQ1209" s="7" t="s">
        <v>62</v>
      </c>
      <c r="AR1209" s="7" t="s">
        <v>62</v>
      </c>
      <c r="AS1209" s="7" t="s">
        <v>62</v>
      </c>
      <c r="AT1209" s="7" t="s">
        <v>62</v>
      </c>
      <c r="AU1209" s="7" t="s">
        <v>62</v>
      </c>
      <c r="AV1209" s="7" t="s">
        <v>62</v>
      </c>
      <c r="AW1209" s="7" t="s">
        <v>62</v>
      </c>
      <c r="AX1209" s="7" t="s">
        <v>62</v>
      </c>
      <c r="AY1209" s="7" t="s">
        <v>62</v>
      </c>
      <c r="AZ1209" s="7" t="s">
        <v>62</v>
      </c>
      <c r="BA1209" s="7" t="s">
        <v>62</v>
      </c>
      <c r="BB1209" s="7" t="s">
        <v>62</v>
      </c>
      <c r="BC1209" s="7" t="s">
        <v>62</v>
      </c>
      <c r="BD1209" s="7" t="s">
        <v>62</v>
      </c>
      <c r="BE1209" s="7" t="s">
        <v>62</v>
      </c>
      <c r="BF1209" s="7" t="s">
        <v>62</v>
      </c>
      <c r="BG1209" s="7" t="s">
        <v>62</v>
      </c>
      <c r="BH1209" s="7" t="s">
        <v>62</v>
      </c>
      <c r="BI1209" s="7" t="s">
        <v>62</v>
      </c>
      <c r="BJ1209" s="7" t="s">
        <v>7595</v>
      </c>
    </row>
    <row r="1210" spans="1:62" x14ac:dyDescent="0.25">
      <c r="A1210" s="7" t="s">
        <v>58</v>
      </c>
      <c r="B1210" s="7" t="s">
        <v>20182</v>
      </c>
      <c r="C1210" s="7" t="s">
        <v>20183</v>
      </c>
      <c r="D1210" s="7" t="s">
        <v>20184</v>
      </c>
      <c r="E1210" s="7" t="s">
        <v>15571</v>
      </c>
      <c r="F1210" s="7" t="s">
        <v>62</v>
      </c>
      <c r="G1210">
        <v>2020</v>
      </c>
      <c r="H1210" s="7" t="s">
        <v>9732</v>
      </c>
      <c r="I1210" s="7" t="s">
        <v>9732</v>
      </c>
      <c r="J1210">
        <v>28</v>
      </c>
      <c r="K1210" s="7" t="s">
        <v>62</v>
      </c>
      <c r="L1210" s="7" t="s">
        <v>20185</v>
      </c>
      <c r="M1210" s="7" t="s">
        <v>62</v>
      </c>
      <c r="N1210" s="7" t="s">
        <v>62</v>
      </c>
      <c r="O1210" s="7" t="s">
        <v>20186</v>
      </c>
      <c r="P1210" s="7" t="s">
        <v>20187</v>
      </c>
      <c r="Q1210" s="7" t="s">
        <v>62</v>
      </c>
      <c r="R1210" s="7" t="s">
        <v>7595</v>
      </c>
      <c r="S1210" s="7" t="s">
        <v>62</v>
      </c>
      <c r="T1210" s="7" t="s">
        <v>62</v>
      </c>
      <c r="U1210" s="7" t="s">
        <v>9259</v>
      </c>
      <c r="V1210" s="7" t="s">
        <v>62</v>
      </c>
      <c r="W1210" s="7" t="s">
        <v>7595</v>
      </c>
      <c r="X1210" s="7" t="s">
        <v>7595</v>
      </c>
      <c r="Y1210" s="7" t="s">
        <v>7595</v>
      </c>
      <c r="Z1210" s="7" t="s">
        <v>62</v>
      </c>
      <c r="AA1210" s="7" t="s">
        <v>15575</v>
      </c>
      <c r="AB1210" s="7" t="s">
        <v>62</v>
      </c>
      <c r="AC1210" s="7" t="s">
        <v>20188</v>
      </c>
      <c r="AD1210" s="7" t="s">
        <v>20189</v>
      </c>
      <c r="AE1210" s="7" t="s">
        <v>62</v>
      </c>
      <c r="AF1210" s="7" t="s">
        <v>83</v>
      </c>
      <c r="AG1210" s="7" t="s">
        <v>62</v>
      </c>
      <c r="AH1210" s="7" t="s">
        <v>58</v>
      </c>
      <c r="AI1210" s="7" t="s">
        <v>62</v>
      </c>
      <c r="AJ1210" s="7" t="s">
        <v>62</v>
      </c>
      <c r="AK1210" s="7" t="s">
        <v>62</v>
      </c>
      <c r="AL1210" s="7" t="s">
        <v>20190</v>
      </c>
      <c r="AM1210">
        <v>33294818</v>
      </c>
      <c r="AN1210" s="7" t="s">
        <v>20191</v>
      </c>
      <c r="AO1210" s="7" t="s">
        <v>62</v>
      </c>
      <c r="AP1210" s="7" t="s">
        <v>62</v>
      </c>
      <c r="AQ1210" s="7" t="s">
        <v>62</v>
      </c>
      <c r="AR1210" s="7" t="s">
        <v>62</v>
      </c>
      <c r="AS1210" s="7" t="s">
        <v>62</v>
      </c>
      <c r="AT1210" s="7" t="s">
        <v>62</v>
      </c>
      <c r="AU1210" s="7" t="s">
        <v>62</v>
      </c>
      <c r="AV1210" s="7" t="s">
        <v>62</v>
      </c>
      <c r="AW1210" s="7" t="s">
        <v>62</v>
      </c>
      <c r="AX1210" s="7" t="s">
        <v>62</v>
      </c>
      <c r="AY1210" s="7" t="s">
        <v>62</v>
      </c>
      <c r="AZ1210" s="7" t="s">
        <v>62</v>
      </c>
      <c r="BA1210" s="7" t="s">
        <v>62</v>
      </c>
      <c r="BB1210" s="7" t="s">
        <v>62</v>
      </c>
      <c r="BC1210" s="7" t="s">
        <v>62</v>
      </c>
      <c r="BD1210" s="7" t="s">
        <v>62</v>
      </c>
      <c r="BE1210" s="7" t="s">
        <v>62</v>
      </c>
      <c r="BF1210" s="7" t="s">
        <v>62</v>
      </c>
      <c r="BG1210" s="7" t="s">
        <v>62</v>
      </c>
      <c r="BH1210" s="7" t="s">
        <v>62</v>
      </c>
      <c r="BI1210" s="7" t="s">
        <v>62</v>
      </c>
      <c r="BJ1210" s="7" t="s">
        <v>7595</v>
      </c>
    </row>
    <row r="1211" spans="1:62" x14ac:dyDescent="0.25">
      <c r="A1211" s="7" t="s">
        <v>58</v>
      </c>
      <c r="B1211" s="7" t="s">
        <v>20192</v>
      </c>
      <c r="C1211" s="7" t="s">
        <v>20193</v>
      </c>
      <c r="D1211" s="7" t="s">
        <v>20194</v>
      </c>
      <c r="E1211" s="7" t="s">
        <v>4246</v>
      </c>
      <c r="F1211" s="7" t="s">
        <v>62</v>
      </c>
      <c r="G1211">
        <v>2016</v>
      </c>
      <c r="H1211" s="7" t="s">
        <v>249</v>
      </c>
      <c r="I1211" s="7" t="s">
        <v>249</v>
      </c>
      <c r="J1211">
        <v>47</v>
      </c>
      <c r="K1211" s="7" t="s">
        <v>7823</v>
      </c>
      <c r="L1211" s="7" t="s">
        <v>20195</v>
      </c>
      <c r="M1211" s="7" t="s">
        <v>20196</v>
      </c>
      <c r="N1211" s="7" t="s">
        <v>62</v>
      </c>
      <c r="O1211" s="7" t="s">
        <v>20197</v>
      </c>
      <c r="P1211" s="7" t="s">
        <v>20198</v>
      </c>
      <c r="Q1211" s="7" t="s">
        <v>62</v>
      </c>
      <c r="R1211" s="7" t="s">
        <v>7595</v>
      </c>
      <c r="S1211" s="7" t="s">
        <v>62</v>
      </c>
      <c r="T1211" s="7" t="s">
        <v>62</v>
      </c>
      <c r="U1211" s="7" t="s">
        <v>8181</v>
      </c>
      <c r="V1211" s="7" t="s">
        <v>254</v>
      </c>
      <c r="W1211" s="7" t="s">
        <v>7595</v>
      </c>
      <c r="X1211" s="7" t="s">
        <v>7595</v>
      </c>
      <c r="Y1211" s="7" t="s">
        <v>7595</v>
      </c>
      <c r="Z1211" s="7" t="s">
        <v>62</v>
      </c>
      <c r="AA1211" s="7" t="s">
        <v>7890</v>
      </c>
      <c r="AB1211" s="7" t="s">
        <v>62</v>
      </c>
      <c r="AC1211" s="7" t="s">
        <v>20199</v>
      </c>
      <c r="AD1211" s="7" t="s">
        <v>20200</v>
      </c>
      <c r="AE1211" s="7" t="s">
        <v>62</v>
      </c>
      <c r="AF1211" s="7" t="s">
        <v>83</v>
      </c>
      <c r="AG1211" s="7" t="s">
        <v>62</v>
      </c>
      <c r="AH1211" s="7" t="s">
        <v>136</v>
      </c>
      <c r="AI1211" s="7" t="s">
        <v>62</v>
      </c>
      <c r="AJ1211" s="7" t="s">
        <v>62</v>
      </c>
      <c r="AK1211" s="7" t="s">
        <v>62</v>
      </c>
      <c r="AL1211" s="7" t="s">
        <v>20201</v>
      </c>
      <c r="AM1211">
        <v>27165955</v>
      </c>
      <c r="AN1211" s="7" t="s">
        <v>20202</v>
      </c>
      <c r="AO1211" s="7" t="s">
        <v>62</v>
      </c>
      <c r="AP1211" s="7" t="s">
        <v>62</v>
      </c>
      <c r="AQ1211" s="7" t="s">
        <v>62</v>
      </c>
      <c r="AR1211" s="7" t="s">
        <v>62</v>
      </c>
      <c r="AS1211" s="7" t="s">
        <v>62</v>
      </c>
      <c r="AT1211" s="7" t="s">
        <v>62</v>
      </c>
      <c r="AU1211" s="7" t="s">
        <v>62</v>
      </c>
      <c r="AV1211" s="7" t="s">
        <v>62</v>
      </c>
      <c r="AW1211" s="7" t="s">
        <v>62</v>
      </c>
      <c r="AX1211" s="7" t="s">
        <v>62</v>
      </c>
      <c r="AY1211" s="7" t="s">
        <v>62</v>
      </c>
      <c r="AZ1211" s="7" t="s">
        <v>62</v>
      </c>
      <c r="BA1211" s="7" t="s">
        <v>62</v>
      </c>
      <c r="BB1211" s="7" t="s">
        <v>62</v>
      </c>
      <c r="BC1211" s="7" t="s">
        <v>62</v>
      </c>
      <c r="BD1211" s="7" t="s">
        <v>62</v>
      </c>
      <c r="BE1211" s="7" t="s">
        <v>62</v>
      </c>
      <c r="BF1211" s="7" t="s">
        <v>62</v>
      </c>
      <c r="BG1211" s="7" t="s">
        <v>62</v>
      </c>
      <c r="BH1211" s="7" t="s">
        <v>62</v>
      </c>
      <c r="BI1211" s="7" t="s">
        <v>62</v>
      </c>
      <c r="BJ1211" s="7" t="s">
        <v>7595</v>
      </c>
    </row>
    <row r="1212" spans="1:62" x14ac:dyDescent="0.25">
      <c r="A1212" s="7" t="s">
        <v>58</v>
      </c>
      <c r="B1212" s="7" t="s">
        <v>20203</v>
      </c>
      <c r="C1212" s="7" t="s">
        <v>20204</v>
      </c>
      <c r="D1212" s="7" t="s">
        <v>20205</v>
      </c>
      <c r="E1212" s="7" t="s">
        <v>2213</v>
      </c>
      <c r="F1212" s="7" t="s">
        <v>2214</v>
      </c>
      <c r="G1212">
        <v>2016</v>
      </c>
      <c r="H1212" s="7" t="s">
        <v>207</v>
      </c>
      <c r="I1212" s="7" t="s">
        <v>207</v>
      </c>
      <c r="J1212">
        <v>98</v>
      </c>
      <c r="K1212" s="7" t="s">
        <v>7785</v>
      </c>
      <c r="L1212" s="7" t="s">
        <v>10046</v>
      </c>
      <c r="M1212" s="7" t="s">
        <v>13457</v>
      </c>
      <c r="N1212" s="7" t="s">
        <v>62</v>
      </c>
      <c r="O1212" s="7" t="s">
        <v>20206</v>
      </c>
      <c r="P1212" s="7" t="s">
        <v>20207</v>
      </c>
      <c r="Q1212" s="7" t="s">
        <v>62</v>
      </c>
      <c r="R1212" s="7" t="s">
        <v>7595</v>
      </c>
      <c r="S1212" s="7" t="s">
        <v>62</v>
      </c>
      <c r="T1212" s="7" t="s">
        <v>62</v>
      </c>
      <c r="U1212" s="7" t="s">
        <v>62</v>
      </c>
      <c r="V1212" s="7" t="s">
        <v>79</v>
      </c>
      <c r="W1212" s="7" t="s">
        <v>7595</v>
      </c>
      <c r="X1212" s="7" t="s">
        <v>7595</v>
      </c>
      <c r="Y1212" s="7" t="s">
        <v>7595</v>
      </c>
      <c r="Z1212" s="7" t="s">
        <v>62</v>
      </c>
      <c r="AA1212" s="7" t="s">
        <v>8535</v>
      </c>
      <c r="AB1212" s="7" t="s">
        <v>62</v>
      </c>
      <c r="AC1212" s="7" t="s">
        <v>20208</v>
      </c>
      <c r="AD1212" s="7" t="s">
        <v>20209</v>
      </c>
      <c r="AE1212" s="7" t="s">
        <v>62</v>
      </c>
      <c r="AF1212" s="7" t="s">
        <v>83</v>
      </c>
      <c r="AG1212" s="7" t="s">
        <v>62</v>
      </c>
      <c r="AH1212" s="7" t="s">
        <v>97</v>
      </c>
      <c r="AI1212" s="7" t="s">
        <v>62</v>
      </c>
      <c r="AJ1212" s="7" t="s">
        <v>62</v>
      </c>
      <c r="AK1212" s="7" t="s">
        <v>62</v>
      </c>
      <c r="AL1212" s="7" t="s">
        <v>20210</v>
      </c>
      <c r="AM1212">
        <v>27023640</v>
      </c>
      <c r="AN1212" s="7" t="s">
        <v>62</v>
      </c>
      <c r="AO1212" s="7" t="s">
        <v>62</v>
      </c>
      <c r="AP1212" s="7" t="s">
        <v>62</v>
      </c>
      <c r="AQ1212" s="7" t="s">
        <v>62</v>
      </c>
      <c r="AR1212" s="7" t="s">
        <v>62</v>
      </c>
      <c r="AS1212" s="7" t="s">
        <v>62</v>
      </c>
      <c r="AT1212" s="7" t="s">
        <v>62</v>
      </c>
      <c r="AU1212" s="7" t="s">
        <v>62</v>
      </c>
      <c r="AV1212" s="7" t="s">
        <v>62</v>
      </c>
      <c r="AW1212" s="7" t="s">
        <v>62</v>
      </c>
      <c r="AX1212" s="7" t="s">
        <v>62</v>
      </c>
      <c r="AY1212" s="7" t="s">
        <v>62</v>
      </c>
      <c r="AZ1212" s="7" t="s">
        <v>62</v>
      </c>
      <c r="BA1212" s="7" t="s">
        <v>62</v>
      </c>
      <c r="BB1212" s="7" t="s">
        <v>62</v>
      </c>
      <c r="BC1212" s="7" t="s">
        <v>62</v>
      </c>
      <c r="BD1212" s="7" t="s">
        <v>62</v>
      </c>
      <c r="BE1212" s="7" t="s">
        <v>62</v>
      </c>
      <c r="BF1212" s="7" t="s">
        <v>62</v>
      </c>
      <c r="BG1212" s="7" t="s">
        <v>62</v>
      </c>
      <c r="BH1212" s="7" t="s">
        <v>62</v>
      </c>
      <c r="BI1212" s="7" t="s">
        <v>62</v>
      </c>
      <c r="BJ1212" s="7" t="s">
        <v>7595</v>
      </c>
    </row>
    <row r="1213" spans="1:62" x14ac:dyDescent="0.25">
      <c r="A1213" s="7" t="s">
        <v>58</v>
      </c>
      <c r="B1213" s="7" t="s">
        <v>20211</v>
      </c>
      <c r="C1213" s="7" t="s">
        <v>20212</v>
      </c>
      <c r="D1213" s="7" t="s">
        <v>20213</v>
      </c>
      <c r="E1213" s="7" t="s">
        <v>5292</v>
      </c>
      <c r="F1213" s="7" t="s">
        <v>5293</v>
      </c>
      <c r="G1213">
        <v>2017</v>
      </c>
      <c r="H1213" s="7" t="s">
        <v>129</v>
      </c>
      <c r="I1213" s="7" t="s">
        <v>129</v>
      </c>
      <c r="J1213">
        <v>53</v>
      </c>
      <c r="K1213" s="7" t="s">
        <v>7706</v>
      </c>
      <c r="L1213" s="7" t="s">
        <v>16609</v>
      </c>
      <c r="M1213" s="7" t="s">
        <v>62</v>
      </c>
      <c r="N1213" s="7" t="s">
        <v>62</v>
      </c>
      <c r="O1213" s="7" t="s">
        <v>62</v>
      </c>
      <c r="P1213" s="7" t="s">
        <v>20214</v>
      </c>
      <c r="Q1213" s="7" t="s">
        <v>62</v>
      </c>
      <c r="R1213" s="7" t="s">
        <v>7595</v>
      </c>
      <c r="S1213" s="7" t="s">
        <v>62</v>
      </c>
      <c r="T1213" s="7" t="s">
        <v>62</v>
      </c>
      <c r="U1213" s="7" t="s">
        <v>62</v>
      </c>
      <c r="V1213" s="7" t="s">
        <v>79</v>
      </c>
      <c r="W1213" s="7" t="s">
        <v>7595</v>
      </c>
      <c r="X1213" s="7" t="s">
        <v>7595</v>
      </c>
      <c r="Y1213" s="7" t="s">
        <v>7595</v>
      </c>
      <c r="Z1213" s="7" t="s">
        <v>62</v>
      </c>
      <c r="AA1213" s="7" t="s">
        <v>9414</v>
      </c>
      <c r="AB1213" s="7" t="s">
        <v>62</v>
      </c>
      <c r="AC1213" s="7" t="s">
        <v>20215</v>
      </c>
      <c r="AD1213" s="7" t="s">
        <v>20216</v>
      </c>
      <c r="AE1213" s="7" t="s">
        <v>62</v>
      </c>
      <c r="AF1213" s="7" t="s">
        <v>83</v>
      </c>
      <c r="AG1213" s="7" t="s">
        <v>62</v>
      </c>
      <c r="AH1213" s="7" t="s">
        <v>15727</v>
      </c>
      <c r="AI1213" s="7" t="s">
        <v>62</v>
      </c>
      <c r="AJ1213" s="7" t="s">
        <v>62</v>
      </c>
      <c r="AK1213" s="7" t="s">
        <v>62</v>
      </c>
      <c r="AL1213" s="7" t="s">
        <v>20217</v>
      </c>
      <c r="AM1213">
        <v>28159486</v>
      </c>
      <c r="AN1213" s="7" t="s">
        <v>62</v>
      </c>
      <c r="AO1213" s="7" t="s">
        <v>62</v>
      </c>
      <c r="AP1213" s="7" t="s">
        <v>62</v>
      </c>
      <c r="AQ1213" s="7" t="s">
        <v>62</v>
      </c>
      <c r="AR1213" s="7" t="s">
        <v>62</v>
      </c>
      <c r="AS1213" s="7" t="s">
        <v>62</v>
      </c>
      <c r="AT1213" s="7" t="s">
        <v>62</v>
      </c>
      <c r="AU1213" s="7" t="s">
        <v>62</v>
      </c>
      <c r="AV1213" s="7" t="s">
        <v>62</v>
      </c>
      <c r="AW1213" s="7" t="s">
        <v>62</v>
      </c>
      <c r="AX1213" s="7" t="s">
        <v>62</v>
      </c>
      <c r="AY1213" s="7" t="s">
        <v>62</v>
      </c>
      <c r="AZ1213" s="7" t="s">
        <v>62</v>
      </c>
      <c r="BA1213" s="7" t="s">
        <v>62</v>
      </c>
      <c r="BB1213" s="7" t="s">
        <v>62</v>
      </c>
      <c r="BC1213" s="7" t="s">
        <v>62</v>
      </c>
      <c r="BD1213" s="7" t="s">
        <v>62</v>
      </c>
      <c r="BE1213" s="7" t="s">
        <v>62</v>
      </c>
      <c r="BF1213" s="7" t="s">
        <v>62</v>
      </c>
      <c r="BG1213" s="7" t="s">
        <v>62</v>
      </c>
      <c r="BH1213" s="7" t="s">
        <v>62</v>
      </c>
      <c r="BI1213" s="7" t="s">
        <v>62</v>
      </c>
      <c r="BJ1213" s="7" t="s">
        <v>7595</v>
      </c>
    </row>
    <row r="1214" spans="1:62" x14ac:dyDescent="0.25">
      <c r="A1214" s="7" t="s">
        <v>58</v>
      </c>
      <c r="B1214" s="7" t="s">
        <v>20218</v>
      </c>
      <c r="C1214" s="7" t="s">
        <v>10683</v>
      </c>
      <c r="D1214" s="7" t="s">
        <v>20219</v>
      </c>
      <c r="E1214" s="7" t="s">
        <v>4853</v>
      </c>
      <c r="F1214" s="7" t="s">
        <v>4854</v>
      </c>
      <c r="G1214">
        <v>2020</v>
      </c>
      <c r="H1214" s="7" t="s">
        <v>20220</v>
      </c>
      <c r="I1214" s="7" t="s">
        <v>20220</v>
      </c>
      <c r="K1214" s="7" t="s">
        <v>62</v>
      </c>
      <c r="L1214" s="7" t="s">
        <v>62</v>
      </c>
      <c r="M1214" s="7" t="s">
        <v>10685</v>
      </c>
      <c r="N1214" s="7" t="s">
        <v>62</v>
      </c>
      <c r="O1214" s="7" t="s">
        <v>20221</v>
      </c>
      <c r="P1214" s="7" t="s">
        <v>20222</v>
      </c>
      <c r="Q1214" s="7" t="s">
        <v>62</v>
      </c>
      <c r="R1214" s="7" t="s">
        <v>7595</v>
      </c>
      <c r="S1214" s="7" t="s">
        <v>62</v>
      </c>
      <c r="T1214" s="7" t="s">
        <v>62</v>
      </c>
      <c r="U1214" s="7" t="s">
        <v>62</v>
      </c>
      <c r="V1214" s="7" t="s">
        <v>79</v>
      </c>
      <c r="W1214" s="7" t="s">
        <v>7595</v>
      </c>
      <c r="X1214" s="7" t="s">
        <v>7595</v>
      </c>
      <c r="Y1214" s="7" t="s">
        <v>7595</v>
      </c>
      <c r="Z1214" s="7" t="s">
        <v>62</v>
      </c>
      <c r="AA1214" s="7" t="s">
        <v>8351</v>
      </c>
      <c r="AB1214" s="7" t="s">
        <v>62</v>
      </c>
      <c r="AC1214" s="7" t="s">
        <v>20223</v>
      </c>
      <c r="AD1214" s="7" t="s">
        <v>10689</v>
      </c>
      <c r="AE1214" s="7" t="s">
        <v>62</v>
      </c>
      <c r="AF1214" s="7" t="s">
        <v>83</v>
      </c>
      <c r="AG1214" s="7" t="s">
        <v>62</v>
      </c>
      <c r="AH1214" s="7" t="s">
        <v>136</v>
      </c>
      <c r="AI1214" s="7" t="s">
        <v>62</v>
      </c>
      <c r="AJ1214" s="7" t="s">
        <v>62</v>
      </c>
      <c r="AK1214" s="7" t="s">
        <v>62</v>
      </c>
      <c r="AL1214" s="7" t="s">
        <v>10690</v>
      </c>
      <c r="AM1214">
        <v>33305382</v>
      </c>
      <c r="AN1214" s="7" t="s">
        <v>62</v>
      </c>
      <c r="AO1214" s="7" t="s">
        <v>62</v>
      </c>
      <c r="AP1214" s="7" t="s">
        <v>62</v>
      </c>
      <c r="AQ1214" s="7" t="s">
        <v>62</v>
      </c>
      <c r="AR1214" s="7" t="s">
        <v>62</v>
      </c>
      <c r="AS1214" s="7" t="s">
        <v>62</v>
      </c>
      <c r="AT1214" s="7" t="s">
        <v>62</v>
      </c>
      <c r="AU1214" s="7" t="s">
        <v>62</v>
      </c>
      <c r="AV1214" s="7" t="s">
        <v>62</v>
      </c>
      <c r="AW1214" s="7" t="s">
        <v>62</v>
      </c>
      <c r="AX1214" s="7" t="s">
        <v>62</v>
      </c>
      <c r="AY1214" s="7" t="s">
        <v>62</v>
      </c>
      <c r="AZ1214" s="7" t="s">
        <v>62</v>
      </c>
      <c r="BA1214" s="7" t="s">
        <v>62</v>
      </c>
      <c r="BB1214" s="7" t="s">
        <v>62</v>
      </c>
      <c r="BC1214" s="7" t="s">
        <v>62</v>
      </c>
      <c r="BD1214" s="7" t="s">
        <v>62</v>
      </c>
      <c r="BE1214" s="7" t="s">
        <v>62</v>
      </c>
      <c r="BF1214" s="7" t="s">
        <v>62</v>
      </c>
      <c r="BG1214" s="7" t="s">
        <v>62</v>
      </c>
      <c r="BH1214" s="7" t="s">
        <v>62</v>
      </c>
      <c r="BI1214" s="7" t="s">
        <v>62</v>
      </c>
      <c r="BJ1214" s="7" t="s">
        <v>7595</v>
      </c>
    </row>
    <row r="1215" spans="1:62" x14ac:dyDescent="0.25">
      <c r="A1215" s="7" t="s">
        <v>58</v>
      </c>
      <c r="B1215" s="7" t="s">
        <v>20224</v>
      </c>
      <c r="C1215" s="7" t="s">
        <v>20225</v>
      </c>
      <c r="D1215" s="7" t="s">
        <v>20226</v>
      </c>
      <c r="E1215" s="7" t="s">
        <v>10758</v>
      </c>
      <c r="F1215" s="7" t="s">
        <v>10759</v>
      </c>
      <c r="G1215">
        <v>2019</v>
      </c>
      <c r="H1215" s="7" t="s">
        <v>365</v>
      </c>
      <c r="I1215" s="7" t="s">
        <v>365</v>
      </c>
      <c r="J1215">
        <v>25</v>
      </c>
      <c r="K1215" s="7" t="s">
        <v>7706</v>
      </c>
      <c r="L1215" s="7" t="s">
        <v>8191</v>
      </c>
      <c r="M1215" s="7" t="s">
        <v>20227</v>
      </c>
      <c r="N1215" s="7" t="s">
        <v>62</v>
      </c>
      <c r="O1215" s="7" t="s">
        <v>20228</v>
      </c>
      <c r="P1215" s="7" t="s">
        <v>20229</v>
      </c>
      <c r="Q1215" s="7" t="s">
        <v>62</v>
      </c>
      <c r="R1215" s="7" t="s">
        <v>7595</v>
      </c>
      <c r="S1215" s="7" t="s">
        <v>62</v>
      </c>
      <c r="T1215" s="7" t="s">
        <v>62</v>
      </c>
      <c r="U1215" s="7" t="s">
        <v>10764</v>
      </c>
      <c r="V1215" s="7" t="s">
        <v>79</v>
      </c>
      <c r="W1215" s="7" t="s">
        <v>7595</v>
      </c>
      <c r="X1215" s="7" t="s">
        <v>7595</v>
      </c>
      <c r="Y1215" s="7" t="s">
        <v>7595</v>
      </c>
      <c r="Z1215" s="7" t="s">
        <v>62</v>
      </c>
      <c r="AA1215" s="7" t="s">
        <v>10765</v>
      </c>
      <c r="AB1215" s="7" t="s">
        <v>62</v>
      </c>
      <c r="AC1215" s="7" t="s">
        <v>20230</v>
      </c>
      <c r="AD1215" s="7" t="s">
        <v>20231</v>
      </c>
      <c r="AE1215" s="7" t="s">
        <v>62</v>
      </c>
      <c r="AF1215" s="7" t="s">
        <v>83</v>
      </c>
      <c r="AG1215" s="7" t="s">
        <v>62</v>
      </c>
      <c r="AH1215" s="7" t="s">
        <v>136</v>
      </c>
      <c r="AI1215" s="7" t="s">
        <v>62</v>
      </c>
      <c r="AJ1215" s="7" t="s">
        <v>62</v>
      </c>
      <c r="AK1215" s="7" t="s">
        <v>62</v>
      </c>
      <c r="AL1215" s="7" t="s">
        <v>20232</v>
      </c>
      <c r="AM1215">
        <v>31301783</v>
      </c>
      <c r="AN1215" s="7" t="s">
        <v>62</v>
      </c>
      <c r="AO1215" s="7" t="s">
        <v>62</v>
      </c>
      <c r="AP1215" s="7" t="s">
        <v>62</v>
      </c>
      <c r="AQ1215" s="7" t="s">
        <v>62</v>
      </c>
      <c r="AR1215" s="7" t="s">
        <v>62</v>
      </c>
      <c r="AS1215" s="7" t="s">
        <v>62</v>
      </c>
      <c r="AT1215" s="7" t="s">
        <v>62</v>
      </c>
      <c r="AU1215" s="7" t="s">
        <v>62</v>
      </c>
      <c r="AV1215" s="7" t="s">
        <v>62</v>
      </c>
      <c r="AW1215" s="7" t="s">
        <v>62</v>
      </c>
      <c r="AX1215" s="7" t="s">
        <v>62</v>
      </c>
      <c r="AY1215" s="7" t="s">
        <v>62</v>
      </c>
      <c r="AZ1215" s="7" t="s">
        <v>62</v>
      </c>
      <c r="BA1215" s="7" t="s">
        <v>62</v>
      </c>
      <c r="BB1215" s="7" t="s">
        <v>62</v>
      </c>
      <c r="BC1215" s="7" t="s">
        <v>62</v>
      </c>
      <c r="BD1215" s="7" t="s">
        <v>62</v>
      </c>
      <c r="BE1215" s="7" t="s">
        <v>62</v>
      </c>
      <c r="BF1215" s="7" t="s">
        <v>62</v>
      </c>
      <c r="BG1215" s="7" t="s">
        <v>62</v>
      </c>
      <c r="BH1215" s="7" t="s">
        <v>62</v>
      </c>
      <c r="BI1215" s="7" t="s">
        <v>62</v>
      </c>
      <c r="BJ1215" s="7" t="s">
        <v>7595</v>
      </c>
    </row>
    <row r="1216" spans="1:62" x14ac:dyDescent="0.25">
      <c r="A1216" s="7" t="s">
        <v>58</v>
      </c>
      <c r="B1216" s="7" t="s">
        <v>20233</v>
      </c>
      <c r="C1216" s="7" t="s">
        <v>20234</v>
      </c>
      <c r="D1216" s="7" t="s">
        <v>20235</v>
      </c>
      <c r="E1216" s="7" t="s">
        <v>7137</v>
      </c>
      <c r="F1216" s="7" t="s">
        <v>7138</v>
      </c>
      <c r="G1216">
        <v>2018</v>
      </c>
      <c r="H1216" s="7" t="s">
        <v>116</v>
      </c>
      <c r="I1216" s="7" t="s">
        <v>116</v>
      </c>
      <c r="J1216">
        <v>135</v>
      </c>
      <c r="K1216" s="7" t="s">
        <v>62</v>
      </c>
      <c r="L1216" s="7" t="s">
        <v>8001</v>
      </c>
      <c r="M1216" s="7" t="s">
        <v>9422</v>
      </c>
      <c r="N1216" s="7" t="s">
        <v>62</v>
      </c>
      <c r="O1216" s="7" t="s">
        <v>20236</v>
      </c>
      <c r="P1216" s="7" t="s">
        <v>20237</v>
      </c>
      <c r="Q1216" s="7" t="s">
        <v>62</v>
      </c>
      <c r="R1216" s="7" t="s">
        <v>7595</v>
      </c>
      <c r="S1216" s="7" t="s">
        <v>62</v>
      </c>
      <c r="T1216" s="7" t="s">
        <v>62</v>
      </c>
      <c r="U1216" s="7" t="s">
        <v>253</v>
      </c>
      <c r="V1216" s="7" t="s">
        <v>79</v>
      </c>
      <c r="W1216" s="7" t="s">
        <v>7595</v>
      </c>
      <c r="X1216" s="7" t="s">
        <v>7595</v>
      </c>
      <c r="Y1216" s="7" t="s">
        <v>7595</v>
      </c>
      <c r="Z1216" s="7" t="s">
        <v>62</v>
      </c>
      <c r="AA1216" s="7" t="s">
        <v>20238</v>
      </c>
      <c r="AB1216" s="7" t="s">
        <v>62</v>
      </c>
      <c r="AC1216" s="7" t="s">
        <v>20239</v>
      </c>
      <c r="AD1216" s="7" t="s">
        <v>20240</v>
      </c>
      <c r="AE1216" s="7" t="s">
        <v>62</v>
      </c>
      <c r="AF1216" s="7" t="s">
        <v>83</v>
      </c>
      <c r="AG1216" s="7" t="s">
        <v>62</v>
      </c>
      <c r="AH1216" s="7" t="s">
        <v>58</v>
      </c>
      <c r="AI1216" s="7" t="s">
        <v>62</v>
      </c>
      <c r="AJ1216" s="7" t="s">
        <v>62</v>
      </c>
      <c r="AK1216" s="7" t="s">
        <v>62</v>
      </c>
      <c r="AL1216" s="7" t="s">
        <v>20241</v>
      </c>
      <c r="AM1216">
        <v>29414453</v>
      </c>
      <c r="AN1216" s="7" t="s">
        <v>62</v>
      </c>
      <c r="AO1216" s="7" t="s">
        <v>62</v>
      </c>
      <c r="AP1216" s="7" t="s">
        <v>62</v>
      </c>
      <c r="AQ1216" s="7" t="s">
        <v>62</v>
      </c>
      <c r="AR1216" s="7" t="s">
        <v>62</v>
      </c>
      <c r="AS1216" s="7" t="s">
        <v>62</v>
      </c>
      <c r="AT1216" s="7" t="s">
        <v>62</v>
      </c>
      <c r="AU1216" s="7" t="s">
        <v>62</v>
      </c>
      <c r="AV1216" s="7" t="s">
        <v>62</v>
      </c>
      <c r="AW1216" s="7" t="s">
        <v>62</v>
      </c>
      <c r="AX1216" s="7" t="s">
        <v>62</v>
      </c>
      <c r="AY1216" s="7" t="s">
        <v>62</v>
      </c>
      <c r="AZ1216" s="7" t="s">
        <v>62</v>
      </c>
      <c r="BA1216" s="7" t="s">
        <v>62</v>
      </c>
      <c r="BB1216" s="7" t="s">
        <v>62</v>
      </c>
      <c r="BC1216" s="7" t="s">
        <v>62</v>
      </c>
      <c r="BD1216" s="7" t="s">
        <v>62</v>
      </c>
      <c r="BE1216" s="7" t="s">
        <v>62</v>
      </c>
      <c r="BF1216" s="7" t="s">
        <v>62</v>
      </c>
      <c r="BG1216" s="7" t="s">
        <v>62</v>
      </c>
      <c r="BH1216" s="7" t="s">
        <v>62</v>
      </c>
      <c r="BI1216" s="7" t="s">
        <v>62</v>
      </c>
      <c r="BJ1216" s="7" t="s">
        <v>7595</v>
      </c>
    </row>
    <row r="1217" spans="1:62" x14ac:dyDescent="0.25">
      <c r="A1217" s="7" t="s">
        <v>58</v>
      </c>
      <c r="B1217" s="7" t="s">
        <v>20242</v>
      </c>
      <c r="C1217" s="7" t="s">
        <v>20243</v>
      </c>
      <c r="D1217" s="7" t="s">
        <v>20244</v>
      </c>
      <c r="E1217" s="7" t="s">
        <v>3133</v>
      </c>
      <c r="F1217" s="7" t="s">
        <v>3134</v>
      </c>
      <c r="G1217">
        <v>2020</v>
      </c>
      <c r="H1217" s="7" t="s">
        <v>10524</v>
      </c>
      <c r="I1217" s="7" t="s">
        <v>10524</v>
      </c>
      <c r="J1217">
        <v>35</v>
      </c>
      <c r="K1217" s="7" t="s">
        <v>7654</v>
      </c>
      <c r="L1217" s="7" t="s">
        <v>20245</v>
      </c>
      <c r="M1217" s="7" t="s">
        <v>20246</v>
      </c>
      <c r="N1217" s="7" t="s">
        <v>62</v>
      </c>
      <c r="O1217" s="7" t="s">
        <v>20247</v>
      </c>
      <c r="P1217" s="7" t="s">
        <v>20248</v>
      </c>
      <c r="Q1217" s="7" t="s">
        <v>62</v>
      </c>
      <c r="R1217" s="7" t="s">
        <v>7595</v>
      </c>
      <c r="S1217" s="7" t="s">
        <v>62</v>
      </c>
      <c r="T1217" s="7" t="s">
        <v>62</v>
      </c>
      <c r="U1217" s="7" t="s">
        <v>3138</v>
      </c>
      <c r="V1217" s="7" t="s">
        <v>79</v>
      </c>
      <c r="W1217" s="7" t="s">
        <v>7595</v>
      </c>
      <c r="X1217" s="7" t="s">
        <v>7595</v>
      </c>
      <c r="Y1217" s="7" t="s">
        <v>7595</v>
      </c>
      <c r="Z1217" s="7" t="s">
        <v>62</v>
      </c>
      <c r="AA1217" s="7" t="s">
        <v>15884</v>
      </c>
      <c r="AB1217" s="7" t="s">
        <v>62</v>
      </c>
      <c r="AC1217" s="7" t="s">
        <v>20249</v>
      </c>
      <c r="AD1217" s="7" t="s">
        <v>20250</v>
      </c>
      <c r="AE1217" s="7" t="s">
        <v>62</v>
      </c>
      <c r="AF1217" s="7" t="s">
        <v>83</v>
      </c>
      <c r="AG1217" s="7" t="s">
        <v>62</v>
      </c>
      <c r="AH1217" s="7" t="s">
        <v>6698</v>
      </c>
      <c r="AI1217" s="7" t="s">
        <v>62</v>
      </c>
      <c r="AJ1217" s="7" t="s">
        <v>62</v>
      </c>
      <c r="AK1217" s="7" t="s">
        <v>62</v>
      </c>
      <c r="AL1217" s="7" t="s">
        <v>20251</v>
      </c>
      <c r="AM1217">
        <v>32182361</v>
      </c>
      <c r="AN1217" s="7" t="s">
        <v>62</v>
      </c>
      <c r="AO1217" s="7" t="s">
        <v>62</v>
      </c>
      <c r="AP1217" s="7" t="s">
        <v>62</v>
      </c>
      <c r="AQ1217" s="7" t="s">
        <v>62</v>
      </c>
      <c r="AR1217" s="7" t="s">
        <v>62</v>
      </c>
      <c r="AS1217" s="7" t="s">
        <v>62</v>
      </c>
      <c r="AT1217" s="7" t="s">
        <v>62</v>
      </c>
      <c r="AU1217" s="7" t="s">
        <v>62</v>
      </c>
      <c r="AV1217" s="7" t="s">
        <v>62</v>
      </c>
      <c r="AW1217" s="7" t="s">
        <v>62</v>
      </c>
      <c r="AX1217" s="7" t="s">
        <v>62</v>
      </c>
      <c r="AY1217" s="7" t="s">
        <v>62</v>
      </c>
      <c r="AZ1217" s="7" t="s">
        <v>62</v>
      </c>
      <c r="BA1217" s="7" t="s">
        <v>62</v>
      </c>
      <c r="BB1217" s="7" t="s">
        <v>62</v>
      </c>
      <c r="BC1217" s="7" t="s">
        <v>62</v>
      </c>
      <c r="BD1217" s="7" t="s">
        <v>62</v>
      </c>
      <c r="BE1217" s="7" t="s">
        <v>62</v>
      </c>
      <c r="BF1217" s="7" t="s">
        <v>62</v>
      </c>
      <c r="BG1217" s="7" t="s">
        <v>62</v>
      </c>
      <c r="BH1217" s="7" t="s">
        <v>62</v>
      </c>
      <c r="BI1217" s="7" t="s">
        <v>62</v>
      </c>
      <c r="BJ1217" s="7" t="s">
        <v>7595</v>
      </c>
    </row>
    <row r="1218" spans="1:62" x14ac:dyDescent="0.25">
      <c r="A1218" s="7" t="s">
        <v>58</v>
      </c>
      <c r="B1218" s="7" t="s">
        <v>20252</v>
      </c>
      <c r="C1218" s="7" t="s">
        <v>20253</v>
      </c>
      <c r="D1218" s="7" t="s">
        <v>20254</v>
      </c>
      <c r="E1218" s="7" t="s">
        <v>20255</v>
      </c>
      <c r="F1218" s="7" t="s">
        <v>20256</v>
      </c>
      <c r="G1218">
        <v>2020</v>
      </c>
      <c r="H1218" s="7" t="s">
        <v>13101</v>
      </c>
      <c r="I1218" s="7" t="s">
        <v>13101</v>
      </c>
      <c r="J1218">
        <v>13</v>
      </c>
      <c r="K1218" s="7" t="s">
        <v>7823</v>
      </c>
      <c r="L1218" s="7" t="s">
        <v>13186</v>
      </c>
      <c r="M1218" s="7" t="s">
        <v>12166</v>
      </c>
      <c r="N1218" s="7" t="s">
        <v>62</v>
      </c>
      <c r="O1218" s="7" t="s">
        <v>20257</v>
      </c>
      <c r="P1218" s="7" t="s">
        <v>20258</v>
      </c>
      <c r="Q1218" s="7" t="s">
        <v>62</v>
      </c>
      <c r="R1218" s="7" t="s">
        <v>7595</v>
      </c>
      <c r="S1218" s="7" t="s">
        <v>62</v>
      </c>
      <c r="T1218" s="7" t="s">
        <v>62</v>
      </c>
      <c r="U1218" s="7" t="s">
        <v>3138</v>
      </c>
      <c r="V1218" s="7" t="s">
        <v>62</v>
      </c>
      <c r="W1218" s="7" t="s">
        <v>7595</v>
      </c>
      <c r="X1218" s="7" t="s">
        <v>7595</v>
      </c>
      <c r="Y1218" s="7" t="s">
        <v>7595</v>
      </c>
      <c r="Z1218" s="7" t="s">
        <v>62</v>
      </c>
      <c r="AA1218" s="7" t="s">
        <v>20259</v>
      </c>
      <c r="AB1218" s="7" t="s">
        <v>62</v>
      </c>
      <c r="AC1218" s="7" t="s">
        <v>20260</v>
      </c>
      <c r="AD1218" s="7" t="s">
        <v>20261</v>
      </c>
      <c r="AE1218" s="7" t="s">
        <v>62</v>
      </c>
      <c r="AF1218" s="7" t="s">
        <v>83</v>
      </c>
      <c r="AG1218" s="7" t="s">
        <v>62</v>
      </c>
      <c r="AH1218" s="7" t="s">
        <v>58</v>
      </c>
      <c r="AI1218" s="7" t="s">
        <v>62</v>
      </c>
      <c r="AJ1218" s="7" t="s">
        <v>62</v>
      </c>
      <c r="AK1218" s="7" t="s">
        <v>62</v>
      </c>
      <c r="AL1218" s="7" t="s">
        <v>20262</v>
      </c>
      <c r="AM1218">
        <v>33391743</v>
      </c>
      <c r="AN1218" s="7" t="s">
        <v>20263</v>
      </c>
      <c r="AO1218" s="7" t="s">
        <v>62</v>
      </c>
      <c r="AP1218" s="7" t="s">
        <v>62</v>
      </c>
      <c r="AQ1218" s="7" t="s">
        <v>62</v>
      </c>
      <c r="AR1218" s="7" t="s">
        <v>62</v>
      </c>
      <c r="AS1218" s="7" t="s">
        <v>62</v>
      </c>
      <c r="AT1218" s="7" t="s">
        <v>62</v>
      </c>
      <c r="AU1218" s="7" t="s">
        <v>62</v>
      </c>
      <c r="AV1218" s="7" t="s">
        <v>62</v>
      </c>
      <c r="AW1218" s="7" t="s">
        <v>62</v>
      </c>
      <c r="AX1218" s="7" t="s">
        <v>62</v>
      </c>
      <c r="AY1218" s="7" t="s">
        <v>62</v>
      </c>
      <c r="AZ1218" s="7" t="s">
        <v>62</v>
      </c>
      <c r="BA1218" s="7" t="s">
        <v>62</v>
      </c>
      <c r="BB1218" s="7" t="s">
        <v>62</v>
      </c>
      <c r="BC1218" s="7" t="s">
        <v>62</v>
      </c>
      <c r="BD1218" s="7" t="s">
        <v>62</v>
      </c>
      <c r="BE1218" s="7" t="s">
        <v>62</v>
      </c>
      <c r="BF1218" s="7" t="s">
        <v>62</v>
      </c>
      <c r="BG1218" s="7" t="s">
        <v>62</v>
      </c>
      <c r="BH1218" s="7" t="s">
        <v>62</v>
      </c>
      <c r="BI1218" s="7" t="s">
        <v>62</v>
      </c>
      <c r="BJ1218" s="7" t="s">
        <v>7595</v>
      </c>
    </row>
    <row r="1219" spans="1:62" x14ac:dyDescent="0.25">
      <c r="A1219" s="7" t="s">
        <v>58</v>
      </c>
      <c r="B1219" s="7" t="s">
        <v>20264</v>
      </c>
      <c r="C1219" s="7" t="s">
        <v>20265</v>
      </c>
      <c r="D1219" s="7" t="s">
        <v>20266</v>
      </c>
      <c r="E1219" s="7" t="s">
        <v>10285</v>
      </c>
      <c r="F1219" s="7" t="s">
        <v>10286</v>
      </c>
      <c r="G1219">
        <v>2019</v>
      </c>
      <c r="H1219" s="7" t="s">
        <v>14238</v>
      </c>
      <c r="I1219" s="7" t="s">
        <v>14238</v>
      </c>
      <c r="J1219">
        <v>124</v>
      </c>
      <c r="K1219" s="7" t="s">
        <v>7761</v>
      </c>
      <c r="L1219" s="7" t="s">
        <v>20267</v>
      </c>
      <c r="M1219" s="7" t="s">
        <v>20268</v>
      </c>
      <c r="N1219" s="7" t="s">
        <v>62</v>
      </c>
      <c r="O1219" s="7" t="s">
        <v>20269</v>
      </c>
      <c r="P1219" s="7" t="s">
        <v>20270</v>
      </c>
      <c r="Q1219" s="7" t="s">
        <v>62</v>
      </c>
      <c r="R1219" s="7" t="s">
        <v>7595</v>
      </c>
      <c r="S1219" s="7" t="s">
        <v>62</v>
      </c>
      <c r="T1219" s="7" t="s">
        <v>62</v>
      </c>
      <c r="U1219" s="7" t="s">
        <v>1440</v>
      </c>
      <c r="V1219" s="7" t="s">
        <v>254</v>
      </c>
      <c r="W1219" s="7" t="s">
        <v>7595</v>
      </c>
      <c r="X1219" s="7" t="s">
        <v>7595</v>
      </c>
      <c r="Y1219" s="7" t="s">
        <v>7595</v>
      </c>
      <c r="Z1219" s="7" t="s">
        <v>62</v>
      </c>
      <c r="AA1219" s="7" t="s">
        <v>10289</v>
      </c>
      <c r="AB1219" s="7" t="s">
        <v>62</v>
      </c>
      <c r="AC1219" s="7" t="s">
        <v>20271</v>
      </c>
      <c r="AD1219" s="7" t="s">
        <v>20272</v>
      </c>
      <c r="AE1219" s="7" t="s">
        <v>62</v>
      </c>
      <c r="AF1219" s="7" t="s">
        <v>83</v>
      </c>
      <c r="AG1219" s="7" t="s">
        <v>62</v>
      </c>
      <c r="AH1219" s="7" t="s">
        <v>1078</v>
      </c>
      <c r="AI1219" s="7" t="s">
        <v>62</v>
      </c>
      <c r="AJ1219" s="7" t="s">
        <v>62</v>
      </c>
      <c r="AK1219" s="7" t="s">
        <v>62</v>
      </c>
      <c r="AL1219" s="7" t="s">
        <v>20273</v>
      </c>
      <c r="AM1219">
        <v>31395298</v>
      </c>
      <c r="AN1219" s="7" t="s">
        <v>62</v>
      </c>
      <c r="AO1219" s="7" t="s">
        <v>62</v>
      </c>
      <c r="AP1219" s="7" t="s">
        <v>62</v>
      </c>
      <c r="AQ1219" s="7" t="s">
        <v>62</v>
      </c>
      <c r="AR1219" s="7" t="s">
        <v>62</v>
      </c>
      <c r="AS1219" s="7" t="s">
        <v>62</v>
      </c>
      <c r="AT1219" s="7" t="s">
        <v>62</v>
      </c>
      <c r="AU1219" s="7" t="s">
        <v>62</v>
      </c>
      <c r="AV1219" s="7" t="s">
        <v>62</v>
      </c>
      <c r="AW1219" s="7" t="s">
        <v>62</v>
      </c>
      <c r="AX1219" s="7" t="s">
        <v>62</v>
      </c>
      <c r="AY1219" s="7" t="s">
        <v>62</v>
      </c>
      <c r="AZ1219" s="7" t="s">
        <v>62</v>
      </c>
      <c r="BA1219" s="7" t="s">
        <v>62</v>
      </c>
      <c r="BB1219" s="7" t="s">
        <v>62</v>
      </c>
      <c r="BC1219" s="7" t="s">
        <v>62</v>
      </c>
      <c r="BD1219" s="7" t="s">
        <v>62</v>
      </c>
      <c r="BE1219" s="7" t="s">
        <v>62</v>
      </c>
      <c r="BF1219" s="7" t="s">
        <v>62</v>
      </c>
      <c r="BG1219" s="7" t="s">
        <v>62</v>
      </c>
      <c r="BH1219" s="7" t="s">
        <v>62</v>
      </c>
      <c r="BI1219" s="7" t="s">
        <v>62</v>
      </c>
      <c r="BJ1219" s="7" t="s">
        <v>7595</v>
      </c>
    </row>
    <row r="1220" spans="1:62" x14ac:dyDescent="0.25">
      <c r="A1220" s="7" t="s">
        <v>58</v>
      </c>
      <c r="B1220" s="7" t="s">
        <v>20274</v>
      </c>
      <c r="C1220" s="7" t="s">
        <v>20275</v>
      </c>
      <c r="D1220" s="7" t="s">
        <v>20276</v>
      </c>
      <c r="E1220" s="7" t="s">
        <v>20277</v>
      </c>
      <c r="F1220" s="7" t="s">
        <v>20278</v>
      </c>
      <c r="G1220">
        <v>2017</v>
      </c>
      <c r="H1220" s="7" t="s">
        <v>13051</v>
      </c>
      <c r="I1220" s="7" t="s">
        <v>13051</v>
      </c>
      <c r="J1220">
        <v>65</v>
      </c>
      <c r="K1220" s="7" t="s">
        <v>8239</v>
      </c>
      <c r="L1220" s="7" t="s">
        <v>20279</v>
      </c>
      <c r="M1220" s="7" t="s">
        <v>20280</v>
      </c>
      <c r="N1220" s="7" t="s">
        <v>62</v>
      </c>
      <c r="O1220" s="7" t="s">
        <v>20281</v>
      </c>
      <c r="P1220" s="7" t="s">
        <v>20282</v>
      </c>
      <c r="Q1220" s="7" t="s">
        <v>62</v>
      </c>
      <c r="R1220" s="7" t="s">
        <v>7595</v>
      </c>
      <c r="S1220" s="7" t="s">
        <v>62</v>
      </c>
      <c r="T1220" s="7" t="s">
        <v>62</v>
      </c>
      <c r="U1220" s="7" t="s">
        <v>62</v>
      </c>
      <c r="V1220" s="7" t="s">
        <v>254</v>
      </c>
      <c r="W1220" s="7" t="s">
        <v>7595</v>
      </c>
      <c r="X1220" s="7" t="s">
        <v>7595</v>
      </c>
      <c r="Y1220" s="7" t="s">
        <v>7595</v>
      </c>
      <c r="Z1220" s="7" t="s">
        <v>62</v>
      </c>
      <c r="AA1220" s="7" t="s">
        <v>20283</v>
      </c>
      <c r="AB1220" s="7" t="s">
        <v>62</v>
      </c>
      <c r="AC1220" s="7" t="s">
        <v>20284</v>
      </c>
      <c r="AD1220" s="7" t="s">
        <v>20285</v>
      </c>
      <c r="AE1220" s="7" t="s">
        <v>62</v>
      </c>
      <c r="AF1220" s="7" t="s">
        <v>83</v>
      </c>
      <c r="AG1220" s="7" t="s">
        <v>62</v>
      </c>
      <c r="AH1220" s="7" t="s">
        <v>58</v>
      </c>
      <c r="AI1220" s="7" t="s">
        <v>62</v>
      </c>
      <c r="AJ1220" s="7" t="s">
        <v>62</v>
      </c>
      <c r="AK1220" s="7" t="s">
        <v>62</v>
      </c>
      <c r="AL1220" s="7" t="s">
        <v>20286</v>
      </c>
      <c r="AM1220">
        <v>29020364</v>
      </c>
      <c r="AN1220" s="7" t="s">
        <v>62</v>
      </c>
      <c r="AO1220" s="7" t="s">
        <v>62</v>
      </c>
      <c r="AP1220" s="7" t="s">
        <v>62</v>
      </c>
      <c r="AQ1220" s="7" t="s">
        <v>62</v>
      </c>
      <c r="AR1220" s="7" t="s">
        <v>62</v>
      </c>
      <c r="AS1220" s="7" t="s">
        <v>62</v>
      </c>
      <c r="AT1220" s="7" t="s">
        <v>62</v>
      </c>
      <c r="AU1220" s="7" t="s">
        <v>62</v>
      </c>
      <c r="AV1220" s="7" t="s">
        <v>62</v>
      </c>
      <c r="AW1220" s="7" t="s">
        <v>62</v>
      </c>
      <c r="AX1220" s="7" t="s">
        <v>62</v>
      </c>
      <c r="AY1220" s="7" t="s">
        <v>62</v>
      </c>
      <c r="AZ1220" s="7" t="s">
        <v>62</v>
      </c>
      <c r="BA1220" s="7" t="s">
        <v>62</v>
      </c>
      <c r="BB1220" s="7" t="s">
        <v>62</v>
      </c>
      <c r="BC1220" s="7" t="s">
        <v>62</v>
      </c>
      <c r="BD1220" s="7" t="s">
        <v>62</v>
      </c>
      <c r="BE1220" s="7" t="s">
        <v>62</v>
      </c>
      <c r="BF1220" s="7" t="s">
        <v>62</v>
      </c>
      <c r="BG1220" s="7" t="s">
        <v>62</v>
      </c>
      <c r="BH1220" s="7" t="s">
        <v>62</v>
      </c>
      <c r="BI1220" s="7" t="s">
        <v>62</v>
      </c>
      <c r="BJ1220" s="7" t="s">
        <v>7595</v>
      </c>
    </row>
    <row r="1221" spans="1:62" x14ac:dyDescent="0.25">
      <c r="A1221" s="7" t="s">
        <v>58</v>
      </c>
      <c r="B1221" s="7" t="s">
        <v>20287</v>
      </c>
      <c r="C1221" s="7" t="s">
        <v>20288</v>
      </c>
      <c r="D1221" s="7" t="s">
        <v>20289</v>
      </c>
      <c r="E1221" s="7" t="s">
        <v>8318</v>
      </c>
      <c r="F1221" s="7" t="s">
        <v>8319</v>
      </c>
      <c r="G1221">
        <v>2020</v>
      </c>
      <c r="H1221" s="7" t="s">
        <v>104</v>
      </c>
      <c r="I1221" s="7" t="s">
        <v>104</v>
      </c>
      <c r="J1221">
        <v>7</v>
      </c>
      <c r="K1221" s="7" t="s">
        <v>7785</v>
      </c>
      <c r="L1221" s="7" t="s">
        <v>20290</v>
      </c>
      <c r="M1221" s="7" t="s">
        <v>20291</v>
      </c>
      <c r="N1221" s="7" t="s">
        <v>62</v>
      </c>
      <c r="O1221" s="7" t="s">
        <v>20292</v>
      </c>
      <c r="P1221" s="7" t="s">
        <v>20293</v>
      </c>
      <c r="Q1221" s="7" t="s">
        <v>62</v>
      </c>
      <c r="R1221" s="7" t="s">
        <v>7595</v>
      </c>
      <c r="S1221" s="7" t="s">
        <v>62</v>
      </c>
      <c r="T1221" s="7" t="s">
        <v>62</v>
      </c>
      <c r="U1221" s="7" t="s">
        <v>8324</v>
      </c>
      <c r="V1221" s="7" t="s">
        <v>62</v>
      </c>
      <c r="W1221" s="7" t="s">
        <v>7595</v>
      </c>
      <c r="X1221" s="7" t="s">
        <v>7595</v>
      </c>
      <c r="Y1221" s="7" t="s">
        <v>7595</v>
      </c>
      <c r="Z1221" s="7" t="s">
        <v>62</v>
      </c>
      <c r="AA1221" s="7" t="s">
        <v>8325</v>
      </c>
      <c r="AB1221" s="7" t="s">
        <v>62</v>
      </c>
      <c r="AC1221" s="7" t="s">
        <v>20294</v>
      </c>
      <c r="AD1221" s="7" t="s">
        <v>20295</v>
      </c>
      <c r="AE1221" s="7" t="s">
        <v>62</v>
      </c>
      <c r="AF1221" s="7" t="s">
        <v>83</v>
      </c>
      <c r="AG1221" s="7" t="s">
        <v>62</v>
      </c>
      <c r="AH1221" s="7" t="s">
        <v>136</v>
      </c>
      <c r="AI1221" s="7" t="s">
        <v>62</v>
      </c>
      <c r="AJ1221" s="7" t="s">
        <v>62</v>
      </c>
      <c r="AK1221" s="7" t="s">
        <v>62</v>
      </c>
      <c r="AL1221" s="7" t="s">
        <v>20296</v>
      </c>
      <c r="AM1221">
        <v>32681700</v>
      </c>
      <c r="AN1221" s="7" t="s">
        <v>20297</v>
      </c>
      <c r="AO1221" s="7" t="s">
        <v>62</v>
      </c>
      <c r="AP1221" s="7" t="s">
        <v>62</v>
      </c>
      <c r="AQ1221" s="7" t="s">
        <v>62</v>
      </c>
      <c r="AR1221" s="7" t="s">
        <v>62</v>
      </c>
      <c r="AS1221" s="7" t="s">
        <v>62</v>
      </c>
      <c r="AT1221" s="7" t="s">
        <v>62</v>
      </c>
      <c r="AU1221" s="7" t="s">
        <v>62</v>
      </c>
      <c r="AV1221" s="7" t="s">
        <v>62</v>
      </c>
      <c r="AW1221" s="7" t="s">
        <v>62</v>
      </c>
      <c r="AX1221" s="7" t="s">
        <v>62</v>
      </c>
      <c r="AY1221" s="7" t="s">
        <v>62</v>
      </c>
      <c r="AZ1221" s="7" t="s">
        <v>62</v>
      </c>
      <c r="BA1221" s="7" t="s">
        <v>62</v>
      </c>
      <c r="BB1221" s="7" t="s">
        <v>62</v>
      </c>
      <c r="BC1221" s="7" t="s">
        <v>62</v>
      </c>
      <c r="BD1221" s="7" t="s">
        <v>62</v>
      </c>
      <c r="BE1221" s="7" t="s">
        <v>62</v>
      </c>
      <c r="BF1221" s="7" t="s">
        <v>62</v>
      </c>
      <c r="BG1221" s="7" t="s">
        <v>62</v>
      </c>
      <c r="BH1221" s="7" t="s">
        <v>62</v>
      </c>
      <c r="BI1221" s="7" t="s">
        <v>62</v>
      </c>
      <c r="BJ1221" s="7" t="s">
        <v>7595</v>
      </c>
    </row>
    <row r="1222" spans="1:62" x14ac:dyDescent="0.25">
      <c r="A1222" s="7" t="s">
        <v>58</v>
      </c>
      <c r="B1222" s="7" t="s">
        <v>20298</v>
      </c>
      <c r="C1222" s="7" t="s">
        <v>20299</v>
      </c>
      <c r="D1222" s="7" t="s">
        <v>20300</v>
      </c>
      <c r="E1222" s="7" t="s">
        <v>10735</v>
      </c>
      <c r="F1222" s="7" t="s">
        <v>10736</v>
      </c>
      <c r="G1222">
        <v>2018</v>
      </c>
      <c r="H1222" s="7" t="s">
        <v>20301</v>
      </c>
      <c r="I1222" s="7" t="s">
        <v>20301</v>
      </c>
      <c r="J1222">
        <v>24</v>
      </c>
      <c r="K1222" s="7" t="s">
        <v>8075</v>
      </c>
      <c r="L1222" s="7" t="s">
        <v>20302</v>
      </c>
      <c r="M1222" s="7" t="s">
        <v>20303</v>
      </c>
      <c r="N1222" s="7" t="s">
        <v>62</v>
      </c>
      <c r="O1222" s="7" t="s">
        <v>20304</v>
      </c>
      <c r="P1222" s="7" t="s">
        <v>20305</v>
      </c>
      <c r="Q1222" s="7" t="s">
        <v>62</v>
      </c>
      <c r="R1222" s="7" t="s">
        <v>7595</v>
      </c>
      <c r="S1222" s="7" t="s">
        <v>62</v>
      </c>
      <c r="T1222" s="7" t="s">
        <v>62</v>
      </c>
      <c r="U1222" s="7" t="s">
        <v>62</v>
      </c>
      <c r="V1222" s="7" t="s">
        <v>79</v>
      </c>
      <c r="W1222" s="7" t="s">
        <v>7595</v>
      </c>
      <c r="X1222" s="7" t="s">
        <v>7595</v>
      </c>
      <c r="Y1222" s="7" t="s">
        <v>7595</v>
      </c>
      <c r="Z1222" s="7" t="s">
        <v>62</v>
      </c>
      <c r="AA1222" s="7" t="s">
        <v>10742</v>
      </c>
      <c r="AB1222" s="7" t="s">
        <v>62</v>
      </c>
      <c r="AC1222" s="7" t="s">
        <v>20306</v>
      </c>
      <c r="AD1222" s="7" t="s">
        <v>20307</v>
      </c>
      <c r="AE1222" s="7" t="s">
        <v>62</v>
      </c>
      <c r="AF1222" s="7" t="s">
        <v>83</v>
      </c>
      <c r="AG1222" s="7" t="s">
        <v>62</v>
      </c>
      <c r="AH1222" s="7" t="s">
        <v>58</v>
      </c>
      <c r="AI1222" s="7" t="s">
        <v>62</v>
      </c>
      <c r="AJ1222" s="7" t="s">
        <v>62</v>
      </c>
      <c r="AK1222" s="7" t="s">
        <v>62</v>
      </c>
      <c r="AL1222" s="7" t="s">
        <v>20308</v>
      </c>
      <c r="AM1222">
        <v>29668982</v>
      </c>
      <c r="AN1222" s="7" t="s">
        <v>62</v>
      </c>
      <c r="AO1222" s="7" t="s">
        <v>62</v>
      </c>
      <c r="AP1222" s="7" t="s">
        <v>62</v>
      </c>
      <c r="AQ1222" s="7" t="s">
        <v>62</v>
      </c>
      <c r="AR1222" s="7" t="s">
        <v>62</v>
      </c>
      <c r="AS1222" s="7" t="s">
        <v>62</v>
      </c>
      <c r="AT1222" s="7" t="s">
        <v>62</v>
      </c>
      <c r="AU1222" s="7" t="s">
        <v>62</v>
      </c>
      <c r="AV1222" s="7" t="s">
        <v>62</v>
      </c>
      <c r="AW1222" s="7" t="s">
        <v>62</v>
      </c>
      <c r="AX1222" s="7" t="s">
        <v>62</v>
      </c>
      <c r="AY1222" s="7" t="s">
        <v>62</v>
      </c>
      <c r="AZ1222" s="7" t="s">
        <v>62</v>
      </c>
      <c r="BA1222" s="7" t="s">
        <v>62</v>
      </c>
      <c r="BB1222" s="7" t="s">
        <v>62</v>
      </c>
      <c r="BC1222" s="7" t="s">
        <v>62</v>
      </c>
      <c r="BD1222" s="7" t="s">
        <v>62</v>
      </c>
      <c r="BE1222" s="7" t="s">
        <v>62</v>
      </c>
      <c r="BF1222" s="7" t="s">
        <v>62</v>
      </c>
      <c r="BG1222" s="7" t="s">
        <v>62</v>
      </c>
      <c r="BH1222" s="7" t="s">
        <v>62</v>
      </c>
      <c r="BI1222" s="7" t="s">
        <v>62</v>
      </c>
      <c r="BJ1222" s="7" t="s">
        <v>7595</v>
      </c>
    </row>
    <row r="1223" spans="1:62" x14ac:dyDescent="0.25">
      <c r="A1223" s="7" t="s">
        <v>58</v>
      </c>
      <c r="B1223" s="7" t="s">
        <v>20309</v>
      </c>
      <c r="C1223" s="7" t="s">
        <v>20310</v>
      </c>
      <c r="D1223" s="7" t="s">
        <v>20311</v>
      </c>
      <c r="E1223" s="7" t="s">
        <v>823</v>
      </c>
      <c r="F1223" s="7" t="s">
        <v>824</v>
      </c>
      <c r="G1223">
        <v>2019</v>
      </c>
      <c r="H1223" s="7" t="s">
        <v>18605</v>
      </c>
      <c r="I1223" s="7" t="s">
        <v>18605</v>
      </c>
      <c r="J1223">
        <v>19</v>
      </c>
      <c r="K1223" s="7" t="s">
        <v>7668</v>
      </c>
      <c r="L1223" s="7" t="s">
        <v>20312</v>
      </c>
      <c r="M1223" s="7" t="s">
        <v>8744</v>
      </c>
      <c r="N1223" s="7" t="s">
        <v>62</v>
      </c>
      <c r="O1223" s="7" t="s">
        <v>20313</v>
      </c>
      <c r="P1223" s="7" t="s">
        <v>20314</v>
      </c>
      <c r="Q1223" s="7" t="s">
        <v>62</v>
      </c>
      <c r="R1223" s="7" t="s">
        <v>7595</v>
      </c>
      <c r="S1223" s="7" t="s">
        <v>62</v>
      </c>
      <c r="T1223" s="7" t="s">
        <v>62</v>
      </c>
      <c r="U1223" s="7" t="s">
        <v>62</v>
      </c>
      <c r="V1223" s="7" t="s">
        <v>79</v>
      </c>
      <c r="W1223" s="7" t="s">
        <v>7595</v>
      </c>
      <c r="X1223" s="7" t="s">
        <v>7595</v>
      </c>
      <c r="Y1223" s="7" t="s">
        <v>7595</v>
      </c>
      <c r="Z1223" s="7" t="s">
        <v>62</v>
      </c>
      <c r="AA1223" s="7" t="s">
        <v>20315</v>
      </c>
      <c r="AB1223" s="7" t="s">
        <v>62</v>
      </c>
      <c r="AC1223" s="7" t="s">
        <v>20316</v>
      </c>
      <c r="AD1223" s="7" t="s">
        <v>20317</v>
      </c>
      <c r="AE1223" s="7" t="s">
        <v>62</v>
      </c>
      <c r="AF1223" s="7" t="s">
        <v>83</v>
      </c>
      <c r="AG1223" s="7" t="s">
        <v>62</v>
      </c>
      <c r="AH1223" s="7" t="s">
        <v>10257</v>
      </c>
      <c r="AI1223" s="7" t="s">
        <v>62</v>
      </c>
      <c r="AJ1223" s="7" t="s">
        <v>62</v>
      </c>
      <c r="AK1223" s="7" t="s">
        <v>62</v>
      </c>
      <c r="AL1223" s="7" t="s">
        <v>20318</v>
      </c>
      <c r="AM1223">
        <v>31029118</v>
      </c>
      <c r="AN1223" s="7" t="s">
        <v>20319</v>
      </c>
      <c r="AO1223" s="7" t="s">
        <v>62</v>
      </c>
      <c r="AP1223" s="7" t="s">
        <v>62</v>
      </c>
      <c r="AQ1223" s="7" t="s">
        <v>62</v>
      </c>
      <c r="AR1223" s="7" t="s">
        <v>62</v>
      </c>
      <c r="AS1223" s="7" t="s">
        <v>62</v>
      </c>
      <c r="AT1223" s="7" t="s">
        <v>62</v>
      </c>
      <c r="AU1223" s="7" t="s">
        <v>62</v>
      </c>
      <c r="AV1223" s="7" t="s">
        <v>62</v>
      </c>
      <c r="AW1223" s="7" t="s">
        <v>62</v>
      </c>
      <c r="AX1223" s="7" t="s">
        <v>62</v>
      </c>
      <c r="AY1223" s="7" t="s">
        <v>62</v>
      </c>
      <c r="AZ1223" s="7" t="s">
        <v>62</v>
      </c>
      <c r="BA1223" s="7" t="s">
        <v>62</v>
      </c>
      <c r="BB1223" s="7" t="s">
        <v>62</v>
      </c>
      <c r="BC1223" s="7" t="s">
        <v>62</v>
      </c>
      <c r="BD1223" s="7" t="s">
        <v>62</v>
      </c>
      <c r="BE1223" s="7" t="s">
        <v>62</v>
      </c>
      <c r="BF1223" s="7" t="s">
        <v>62</v>
      </c>
      <c r="BG1223" s="7" t="s">
        <v>62</v>
      </c>
      <c r="BH1223" s="7" t="s">
        <v>62</v>
      </c>
      <c r="BI1223" s="7" t="s">
        <v>62</v>
      </c>
      <c r="BJ1223" s="7" t="s">
        <v>7595</v>
      </c>
    </row>
    <row r="1224" spans="1:62" x14ac:dyDescent="0.25">
      <c r="A1224" s="7" t="s">
        <v>58</v>
      </c>
      <c r="B1224" s="7" t="s">
        <v>20320</v>
      </c>
      <c r="C1224" s="7" t="s">
        <v>20321</v>
      </c>
      <c r="D1224" s="7" t="s">
        <v>20322</v>
      </c>
      <c r="E1224" s="7" t="s">
        <v>160</v>
      </c>
      <c r="F1224" s="7" t="s">
        <v>161</v>
      </c>
      <c r="G1224">
        <v>2018</v>
      </c>
      <c r="H1224" s="7" t="s">
        <v>915</v>
      </c>
      <c r="I1224" s="7" t="s">
        <v>915</v>
      </c>
      <c r="J1224">
        <v>16</v>
      </c>
      <c r="K1224" s="7" t="s">
        <v>7706</v>
      </c>
      <c r="L1224" s="7" t="s">
        <v>20323</v>
      </c>
      <c r="M1224" s="7" t="s">
        <v>9669</v>
      </c>
      <c r="N1224" s="7" t="s">
        <v>62</v>
      </c>
      <c r="O1224" s="7" t="s">
        <v>20324</v>
      </c>
      <c r="P1224" s="7" t="s">
        <v>20325</v>
      </c>
      <c r="Q1224" s="7" t="s">
        <v>62</v>
      </c>
      <c r="R1224" s="7" t="s">
        <v>7595</v>
      </c>
      <c r="S1224" s="7" t="s">
        <v>62</v>
      </c>
      <c r="T1224" s="7" t="s">
        <v>62</v>
      </c>
      <c r="U1224" s="7" t="s">
        <v>165</v>
      </c>
      <c r="V1224" s="7" t="s">
        <v>79</v>
      </c>
      <c r="W1224" s="7" t="s">
        <v>7595</v>
      </c>
      <c r="X1224" s="7" t="s">
        <v>7595</v>
      </c>
      <c r="Y1224" s="7" t="s">
        <v>7595</v>
      </c>
      <c r="Z1224" s="7" t="s">
        <v>62</v>
      </c>
      <c r="AA1224" s="7" t="s">
        <v>20326</v>
      </c>
      <c r="AB1224" s="7" t="s">
        <v>62</v>
      </c>
      <c r="AC1224" s="7" t="s">
        <v>20327</v>
      </c>
      <c r="AD1224" s="7" t="s">
        <v>20328</v>
      </c>
      <c r="AE1224" s="7" t="s">
        <v>62</v>
      </c>
      <c r="AF1224" s="7" t="s">
        <v>83</v>
      </c>
      <c r="AG1224" s="7" t="s">
        <v>62</v>
      </c>
      <c r="AH1224" s="7" t="s">
        <v>123</v>
      </c>
      <c r="AI1224" s="7" t="s">
        <v>62</v>
      </c>
      <c r="AJ1224" s="7" t="s">
        <v>62</v>
      </c>
      <c r="AK1224" s="7" t="s">
        <v>62</v>
      </c>
      <c r="AL1224" s="7" t="s">
        <v>20329</v>
      </c>
      <c r="AM1224">
        <v>29675943</v>
      </c>
      <c r="AN1224" s="7" t="s">
        <v>62</v>
      </c>
      <c r="AO1224" s="7" t="s">
        <v>62</v>
      </c>
      <c r="AP1224" s="7" t="s">
        <v>62</v>
      </c>
      <c r="AQ1224" s="7" t="s">
        <v>62</v>
      </c>
      <c r="AR1224" s="7" t="s">
        <v>62</v>
      </c>
      <c r="AS1224" s="7" t="s">
        <v>62</v>
      </c>
      <c r="AT1224" s="7" t="s">
        <v>62</v>
      </c>
      <c r="AU1224" s="7" t="s">
        <v>62</v>
      </c>
      <c r="AV1224" s="7" t="s">
        <v>62</v>
      </c>
      <c r="AW1224" s="7" t="s">
        <v>62</v>
      </c>
      <c r="AX1224" s="7" t="s">
        <v>62</v>
      </c>
      <c r="AY1224" s="7" t="s">
        <v>62</v>
      </c>
      <c r="AZ1224" s="7" t="s">
        <v>62</v>
      </c>
      <c r="BA1224" s="7" t="s">
        <v>62</v>
      </c>
      <c r="BB1224" s="7" t="s">
        <v>62</v>
      </c>
      <c r="BC1224" s="7" t="s">
        <v>62</v>
      </c>
      <c r="BD1224" s="7" t="s">
        <v>62</v>
      </c>
      <c r="BE1224" s="7" t="s">
        <v>62</v>
      </c>
      <c r="BF1224" s="7" t="s">
        <v>62</v>
      </c>
      <c r="BG1224" s="7" t="s">
        <v>62</v>
      </c>
      <c r="BH1224" s="7" t="s">
        <v>62</v>
      </c>
      <c r="BI1224" s="7" t="s">
        <v>62</v>
      </c>
      <c r="BJ1224" s="7" t="s">
        <v>7595</v>
      </c>
    </row>
    <row r="1225" spans="1:62" x14ac:dyDescent="0.25">
      <c r="A1225" s="7" t="s">
        <v>58</v>
      </c>
      <c r="B1225" s="7" t="s">
        <v>20330</v>
      </c>
      <c r="C1225" s="7" t="s">
        <v>20331</v>
      </c>
      <c r="D1225" s="7" t="s">
        <v>20332</v>
      </c>
      <c r="E1225" s="7" t="s">
        <v>6191</v>
      </c>
      <c r="F1225" s="7" t="s">
        <v>6192</v>
      </c>
      <c r="G1225">
        <v>2018</v>
      </c>
      <c r="H1225" s="7" t="s">
        <v>9099</v>
      </c>
      <c r="I1225" s="7" t="s">
        <v>9099</v>
      </c>
      <c r="K1225" s="7" t="s">
        <v>62</v>
      </c>
      <c r="L1225" s="7" t="s">
        <v>62</v>
      </c>
      <c r="M1225" s="7" t="s">
        <v>62</v>
      </c>
      <c r="N1225" s="7" t="s">
        <v>62</v>
      </c>
      <c r="O1225" s="7" t="s">
        <v>20333</v>
      </c>
      <c r="P1225" s="7" t="s">
        <v>20334</v>
      </c>
      <c r="Q1225" s="7" t="s">
        <v>62</v>
      </c>
      <c r="R1225" s="7" t="s">
        <v>7595</v>
      </c>
      <c r="S1225" s="7" t="s">
        <v>62</v>
      </c>
      <c r="T1225" s="7" t="s">
        <v>62</v>
      </c>
      <c r="U1225" s="7" t="s">
        <v>8559</v>
      </c>
      <c r="V1225" s="7" t="s">
        <v>79</v>
      </c>
      <c r="W1225" s="7" t="s">
        <v>7595</v>
      </c>
      <c r="X1225" s="7" t="s">
        <v>7595</v>
      </c>
      <c r="Y1225" s="7" t="s">
        <v>7595</v>
      </c>
      <c r="Z1225" s="7" t="s">
        <v>62</v>
      </c>
      <c r="AA1225" s="7" t="s">
        <v>13904</v>
      </c>
      <c r="AB1225" s="7" t="s">
        <v>62</v>
      </c>
      <c r="AC1225" s="7" t="s">
        <v>20335</v>
      </c>
      <c r="AD1225" s="7" t="s">
        <v>20336</v>
      </c>
      <c r="AE1225" s="7" t="s">
        <v>62</v>
      </c>
      <c r="AF1225" s="7" t="s">
        <v>83</v>
      </c>
      <c r="AG1225" s="7" t="s">
        <v>62</v>
      </c>
      <c r="AH1225" s="7" t="s">
        <v>58</v>
      </c>
      <c r="AI1225" s="7" t="s">
        <v>62</v>
      </c>
      <c r="AJ1225" s="7" t="s">
        <v>62</v>
      </c>
      <c r="AK1225" s="7" t="s">
        <v>62</v>
      </c>
      <c r="AL1225" s="7" t="s">
        <v>20337</v>
      </c>
      <c r="AM1225">
        <v>30287683</v>
      </c>
      <c r="AN1225" s="7" t="s">
        <v>62</v>
      </c>
      <c r="AO1225" s="7" t="s">
        <v>62</v>
      </c>
      <c r="AP1225" s="7" t="s">
        <v>62</v>
      </c>
      <c r="AQ1225" s="7" t="s">
        <v>62</v>
      </c>
      <c r="AR1225" s="7" t="s">
        <v>62</v>
      </c>
      <c r="AS1225" s="7" t="s">
        <v>62</v>
      </c>
      <c r="AT1225" s="7" t="s">
        <v>62</v>
      </c>
      <c r="AU1225" s="7" t="s">
        <v>62</v>
      </c>
      <c r="AV1225" s="7" t="s">
        <v>62</v>
      </c>
      <c r="AW1225" s="7" t="s">
        <v>62</v>
      </c>
      <c r="AX1225" s="7" t="s">
        <v>62</v>
      </c>
      <c r="AY1225" s="7" t="s">
        <v>62</v>
      </c>
      <c r="AZ1225" s="7" t="s">
        <v>62</v>
      </c>
      <c r="BA1225" s="7" t="s">
        <v>62</v>
      </c>
      <c r="BB1225" s="7" t="s">
        <v>62</v>
      </c>
      <c r="BC1225" s="7" t="s">
        <v>62</v>
      </c>
      <c r="BD1225" s="7" t="s">
        <v>62</v>
      </c>
      <c r="BE1225" s="7" t="s">
        <v>62</v>
      </c>
      <c r="BF1225" s="7" t="s">
        <v>62</v>
      </c>
      <c r="BG1225" s="7" t="s">
        <v>62</v>
      </c>
      <c r="BH1225" s="7" t="s">
        <v>62</v>
      </c>
      <c r="BI1225" s="7" t="s">
        <v>62</v>
      </c>
      <c r="BJ1225" s="7" t="s">
        <v>7595</v>
      </c>
    </row>
    <row r="1226" spans="1:62" x14ac:dyDescent="0.25">
      <c r="A1226" s="7" t="s">
        <v>58</v>
      </c>
      <c r="B1226" s="7" t="s">
        <v>20338</v>
      </c>
      <c r="C1226" s="7" t="s">
        <v>20339</v>
      </c>
      <c r="D1226" s="7" t="s">
        <v>20340</v>
      </c>
      <c r="E1226" s="7" t="s">
        <v>20341</v>
      </c>
      <c r="F1226" s="7" t="s">
        <v>20342</v>
      </c>
      <c r="G1226">
        <v>2016</v>
      </c>
      <c r="H1226" s="7" t="s">
        <v>17242</v>
      </c>
      <c r="I1226" s="7" t="s">
        <v>17242</v>
      </c>
      <c r="J1226">
        <v>5</v>
      </c>
      <c r="K1226" s="7" t="s">
        <v>62</v>
      </c>
      <c r="L1226" s="7" t="s">
        <v>10656</v>
      </c>
      <c r="M1226" s="7" t="s">
        <v>20343</v>
      </c>
      <c r="N1226" s="7" t="s">
        <v>62</v>
      </c>
      <c r="O1226" s="7" t="s">
        <v>20344</v>
      </c>
      <c r="P1226" s="7" t="s">
        <v>20345</v>
      </c>
      <c r="Q1226" s="7" t="s">
        <v>62</v>
      </c>
      <c r="R1226" s="7" t="s">
        <v>7595</v>
      </c>
      <c r="S1226" s="7" t="s">
        <v>62</v>
      </c>
      <c r="T1226" s="7" t="s">
        <v>62</v>
      </c>
      <c r="U1226" s="7" t="s">
        <v>62</v>
      </c>
      <c r="V1226" s="7" t="s">
        <v>79</v>
      </c>
      <c r="W1226" s="7" t="s">
        <v>7595</v>
      </c>
      <c r="X1226" s="7" t="s">
        <v>7595</v>
      </c>
      <c r="Y1226" s="7" t="s">
        <v>7595</v>
      </c>
      <c r="Z1226" s="7" t="s">
        <v>62</v>
      </c>
      <c r="AA1226" s="7" t="s">
        <v>20346</v>
      </c>
      <c r="AB1226" s="7" t="s">
        <v>62</v>
      </c>
      <c r="AC1226" s="7" t="s">
        <v>20347</v>
      </c>
      <c r="AD1226" s="7" t="s">
        <v>20348</v>
      </c>
      <c r="AE1226" s="7" t="s">
        <v>62</v>
      </c>
      <c r="AF1226" s="7" t="s">
        <v>83</v>
      </c>
      <c r="AG1226" s="7" t="s">
        <v>62</v>
      </c>
      <c r="AH1226" s="7" t="s">
        <v>58</v>
      </c>
      <c r="AI1226" s="7" t="s">
        <v>62</v>
      </c>
      <c r="AJ1226" s="7" t="s">
        <v>62</v>
      </c>
      <c r="AK1226" s="7" t="s">
        <v>62</v>
      </c>
      <c r="AL1226" s="7" t="s">
        <v>20349</v>
      </c>
      <c r="AM1226">
        <v>27358723</v>
      </c>
      <c r="AN1226" s="7" t="s">
        <v>20350</v>
      </c>
      <c r="AO1226" s="7" t="s">
        <v>62</v>
      </c>
      <c r="AP1226" s="7" t="s">
        <v>62</v>
      </c>
      <c r="AQ1226" s="7" t="s">
        <v>62</v>
      </c>
      <c r="AR1226" s="7" t="s">
        <v>62</v>
      </c>
      <c r="AS1226" s="7" t="s">
        <v>62</v>
      </c>
      <c r="AT1226" s="7" t="s">
        <v>62</v>
      </c>
      <c r="AU1226" s="7" t="s">
        <v>62</v>
      </c>
      <c r="AV1226" s="7" t="s">
        <v>62</v>
      </c>
      <c r="AW1226" s="7" t="s">
        <v>62</v>
      </c>
      <c r="AX1226" s="7" t="s">
        <v>62</v>
      </c>
      <c r="AY1226" s="7" t="s">
        <v>62</v>
      </c>
      <c r="AZ1226" s="7" t="s">
        <v>62</v>
      </c>
      <c r="BA1226" s="7" t="s">
        <v>62</v>
      </c>
      <c r="BB1226" s="7" t="s">
        <v>62</v>
      </c>
      <c r="BC1226" s="7" t="s">
        <v>62</v>
      </c>
      <c r="BD1226" s="7" t="s">
        <v>62</v>
      </c>
      <c r="BE1226" s="7" t="s">
        <v>62</v>
      </c>
      <c r="BF1226" s="7" t="s">
        <v>62</v>
      </c>
      <c r="BG1226" s="7" t="s">
        <v>62</v>
      </c>
      <c r="BH1226" s="7" t="s">
        <v>62</v>
      </c>
      <c r="BI1226" s="7" t="s">
        <v>62</v>
      </c>
      <c r="BJ1226" s="7" t="s">
        <v>7595</v>
      </c>
    </row>
    <row r="1227" spans="1:62" x14ac:dyDescent="0.25">
      <c r="A1227" s="7" t="s">
        <v>58</v>
      </c>
      <c r="B1227" s="7" t="s">
        <v>20351</v>
      </c>
      <c r="C1227" s="7" t="s">
        <v>20352</v>
      </c>
      <c r="D1227" s="7" t="s">
        <v>20353</v>
      </c>
      <c r="E1227" s="7" t="s">
        <v>20354</v>
      </c>
      <c r="F1227" s="7" t="s">
        <v>20355</v>
      </c>
      <c r="G1227">
        <v>2016</v>
      </c>
      <c r="H1227" s="7" t="s">
        <v>62</v>
      </c>
      <c r="I1227" s="7" t="s">
        <v>3880</v>
      </c>
      <c r="J1227">
        <v>11</v>
      </c>
      <c r="K1227" s="7" t="s">
        <v>7668</v>
      </c>
      <c r="L1227" s="7" t="s">
        <v>10308</v>
      </c>
      <c r="M1227" s="7" t="s">
        <v>20356</v>
      </c>
      <c r="N1227" s="7" t="s">
        <v>62</v>
      </c>
      <c r="O1227" s="7" t="s">
        <v>20357</v>
      </c>
      <c r="P1227" s="7" t="s">
        <v>20358</v>
      </c>
      <c r="Q1227" s="7" t="s">
        <v>62</v>
      </c>
      <c r="R1227" s="7" t="s">
        <v>7595</v>
      </c>
      <c r="S1227" s="7" t="s">
        <v>62</v>
      </c>
      <c r="T1227" s="7" t="s">
        <v>62</v>
      </c>
      <c r="U1227" s="7" t="s">
        <v>62</v>
      </c>
      <c r="V1227" s="7" t="s">
        <v>254</v>
      </c>
      <c r="W1227" s="7" t="s">
        <v>7595</v>
      </c>
      <c r="X1227" s="7" t="s">
        <v>7595</v>
      </c>
      <c r="Y1227" s="7" t="s">
        <v>7595</v>
      </c>
      <c r="Z1227" s="7" t="s">
        <v>62</v>
      </c>
      <c r="AA1227" s="7" t="s">
        <v>20359</v>
      </c>
      <c r="AB1227" s="7" t="s">
        <v>62</v>
      </c>
      <c r="AC1227" s="7" t="s">
        <v>20360</v>
      </c>
      <c r="AD1227" s="7" t="s">
        <v>20361</v>
      </c>
      <c r="AE1227" s="7" t="s">
        <v>62</v>
      </c>
      <c r="AF1227" s="7" t="s">
        <v>83</v>
      </c>
      <c r="AG1227" s="7" t="s">
        <v>62</v>
      </c>
      <c r="AH1227" s="7" t="s">
        <v>136</v>
      </c>
      <c r="AI1227" s="7" t="s">
        <v>62</v>
      </c>
      <c r="AJ1227" s="7" t="s">
        <v>62</v>
      </c>
      <c r="AK1227" s="7" t="s">
        <v>62</v>
      </c>
      <c r="AL1227" s="7" t="s">
        <v>20362</v>
      </c>
      <c r="AM1227">
        <v>26926521</v>
      </c>
      <c r="AN1227" s="7" t="s">
        <v>20363</v>
      </c>
      <c r="AO1227" s="7" t="s">
        <v>62</v>
      </c>
      <c r="AP1227" s="7" t="s">
        <v>62</v>
      </c>
      <c r="AQ1227" s="7" t="s">
        <v>62</v>
      </c>
      <c r="AR1227" s="7" t="s">
        <v>62</v>
      </c>
      <c r="AS1227" s="7" t="s">
        <v>62</v>
      </c>
      <c r="AT1227" s="7" t="s">
        <v>62</v>
      </c>
      <c r="AU1227" s="7" t="s">
        <v>62</v>
      </c>
      <c r="AV1227" s="7" t="s">
        <v>62</v>
      </c>
      <c r="AW1227" s="7" t="s">
        <v>62</v>
      </c>
      <c r="AX1227" s="7" t="s">
        <v>62</v>
      </c>
      <c r="AY1227" s="7" t="s">
        <v>62</v>
      </c>
      <c r="AZ1227" s="7" t="s">
        <v>62</v>
      </c>
      <c r="BA1227" s="7" t="s">
        <v>62</v>
      </c>
      <c r="BB1227" s="7" t="s">
        <v>62</v>
      </c>
      <c r="BC1227" s="7" t="s">
        <v>62</v>
      </c>
      <c r="BD1227" s="7" t="s">
        <v>62</v>
      </c>
      <c r="BE1227" s="7" t="s">
        <v>62</v>
      </c>
      <c r="BF1227" s="7" t="s">
        <v>62</v>
      </c>
      <c r="BG1227" s="7" t="s">
        <v>62</v>
      </c>
      <c r="BH1227" s="7" t="s">
        <v>62</v>
      </c>
      <c r="BI1227" s="7" t="s">
        <v>62</v>
      </c>
      <c r="BJ1227" s="7" t="s">
        <v>7595</v>
      </c>
    </row>
    <row r="1228" spans="1:62" x14ac:dyDescent="0.25">
      <c r="A1228" s="7" t="s">
        <v>58</v>
      </c>
      <c r="B1228" s="7" t="s">
        <v>20364</v>
      </c>
      <c r="C1228" s="7" t="s">
        <v>20331</v>
      </c>
      <c r="D1228" s="7" t="s">
        <v>20332</v>
      </c>
      <c r="E1228" s="7" t="s">
        <v>6191</v>
      </c>
      <c r="F1228" s="7" t="s">
        <v>6192</v>
      </c>
      <c r="G1228">
        <v>2019</v>
      </c>
      <c r="H1228" s="7" t="s">
        <v>249</v>
      </c>
      <c r="I1228" s="7" t="s">
        <v>249</v>
      </c>
      <c r="J1228">
        <v>165</v>
      </c>
      <c r="K1228" s="7" t="s">
        <v>7706</v>
      </c>
      <c r="L1228" s="7" t="s">
        <v>14334</v>
      </c>
      <c r="M1228" s="7" t="s">
        <v>16518</v>
      </c>
      <c r="N1228" s="7" t="s">
        <v>62</v>
      </c>
      <c r="O1228" s="7" t="s">
        <v>20333</v>
      </c>
      <c r="P1228" s="7" t="s">
        <v>20365</v>
      </c>
      <c r="Q1228" s="7" t="s">
        <v>62</v>
      </c>
      <c r="R1228" s="7" t="s">
        <v>7595</v>
      </c>
      <c r="S1228" s="7" t="s">
        <v>62</v>
      </c>
      <c r="T1228" s="7" t="s">
        <v>62</v>
      </c>
      <c r="U1228" s="7" t="s">
        <v>8559</v>
      </c>
      <c r="V1228" s="7" t="s">
        <v>79</v>
      </c>
      <c r="W1228" s="7" t="s">
        <v>7595</v>
      </c>
      <c r="X1228" s="7" t="s">
        <v>7595</v>
      </c>
      <c r="Y1228" s="7" t="s">
        <v>7595</v>
      </c>
      <c r="Z1228" s="7" t="s">
        <v>62</v>
      </c>
      <c r="AA1228" s="7" t="s">
        <v>20366</v>
      </c>
      <c r="AB1228" s="7" t="s">
        <v>62</v>
      </c>
      <c r="AC1228" s="7" t="s">
        <v>20335</v>
      </c>
      <c r="AD1228" s="7" t="s">
        <v>20336</v>
      </c>
      <c r="AE1228" s="7" t="s">
        <v>62</v>
      </c>
      <c r="AF1228" s="7" t="s">
        <v>83</v>
      </c>
      <c r="AG1228" s="7" t="s">
        <v>62</v>
      </c>
      <c r="AH1228" s="7" t="s">
        <v>136</v>
      </c>
      <c r="AI1228" s="7" t="s">
        <v>62</v>
      </c>
      <c r="AJ1228" s="7" t="s">
        <v>62</v>
      </c>
      <c r="AK1228" s="7" t="s">
        <v>62</v>
      </c>
      <c r="AL1228" s="7" t="s">
        <v>20367</v>
      </c>
      <c r="AM1228">
        <v>30287683</v>
      </c>
      <c r="AN1228" s="7" t="s">
        <v>62</v>
      </c>
      <c r="AO1228" s="7" t="s">
        <v>62</v>
      </c>
      <c r="AP1228" s="7" t="s">
        <v>62</v>
      </c>
      <c r="AQ1228" s="7" t="s">
        <v>62</v>
      </c>
      <c r="AR1228" s="7" t="s">
        <v>62</v>
      </c>
      <c r="AS1228" s="7" t="s">
        <v>62</v>
      </c>
      <c r="AT1228" s="7" t="s">
        <v>62</v>
      </c>
      <c r="AU1228" s="7" t="s">
        <v>62</v>
      </c>
      <c r="AV1228" s="7" t="s">
        <v>62</v>
      </c>
      <c r="AW1228" s="7" t="s">
        <v>62</v>
      </c>
      <c r="AX1228" s="7" t="s">
        <v>62</v>
      </c>
      <c r="AY1228" s="7" t="s">
        <v>62</v>
      </c>
      <c r="AZ1228" s="7" t="s">
        <v>62</v>
      </c>
      <c r="BA1228" s="7" t="s">
        <v>62</v>
      </c>
      <c r="BB1228" s="7" t="s">
        <v>62</v>
      </c>
      <c r="BC1228" s="7" t="s">
        <v>62</v>
      </c>
      <c r="BD1228" s="7" t="s">
        <v>62</v>
      </c>
      <c r="BE1228" s="7" t="s">
        <v>62</v>
      </c>
      <c r="BF1228" s="7" t="s">
        <v>62</v>
      </c>
      <c r="BG1228" s="7" t="s">
        <v>62</v>
      </c>
      <c r="BH1228" s="7" t="s">
        <v>62</v>
      </c>
      <c r="BI1228" s="7" t="s">
        <v>62</v>
      </c>
      <c r="BJ1228" s="7" t="s">
        <v>7595</v>
      </c>
    </row>
    <row r="1229" spans="1:62" x14ac:dyDescent="0.25">
      <c r="A1229" s="7" t="s">
        <v>58</v>
      </c>
      <c r="B1229" s="7" t="s">
        <v>20368</v>
      </c>
      <c r="C1229" s="7" t="s">
        <v>20369</v>
      </c>
      <c r="D1229" s="7" t="s">
        <v>20370</v>
      </c>
      <c r="E1229" s="7" t="s">
        <v>20371</v>
      </c>
      <c r="F1229" s="7" t="s">
        <v>20372</v>
      </c>
      <c r="G1229">
        <v>2019</v>
      </c>
      <c r="H1229" s="7" t="s">
        <v>9867</v>
      </c>
      <c r="I1229" s="7" t="s">
        <v>9867</v>
      </c>
      <c r="J1229">
        <v>25</v>
      </c>
      <c r="K1229" s="7" t="s">
        <v>20373</v>
      </c>
      <c r="L1229" s="7" t="s">
        <v>20374</v>
      </c>
      <c r="M1229" s="7" t="s">
        <v>20375</v>
      </c>
      <c r="N1229" s="7" t="s">
        <v>62</v>
      </c>
      <c r="O1229" s="7" t="s">
        <v>20376</v>
      </c>
      <c r="P1229" s="7" t="s">
        <v>20377</v>
      </c>
      <c r="Q1229" s="7" t="s">
        <v>62</v>
      </c>
      <c r="R1229" s="7" t="s">
        <v>7595</v>
      </c>
      <c r="S1229" s="7" t="s">
        <v>62</v>
      </c>
      <c r="T1229" s="7" t="s">
        <v>62</v>
      </c>
      <c r="U1229" s="7" t="s">
        <v>62</v>
      </c>
      <c r="V1229" s="7" t="s">
        <v>254</v>
      </c>
      <c r="W1229" s="7" t="s">
        <v>7595</v>
      </c>
      <c r="X1229" s="7" t="s">
        <v>7595</v>
      </c>
      <c r="Y1229" s="7" t="s">
        <v>7595</v>
      </c>
      <c r="Z1229" s="7" t="s">
        <v>62</v>
      </c>
      <c r="AA1229" s="7" t="s">
        <v>20378</v>
      </c>
      <c r="AB1229" s="7" t="s">
        <v>62</v>
      </c>
      <c r="AC1229" s="7" t="s">
        <v>20379</v>
      </c>
      <c r="AD1229" s="7" t="s">
        <v>20380</v>
      </c>
      <c r="AE1229" s="7" t="s">
        <v>62</v>
      </c>
      <c r="AF1229" s="7" t="s">
        <v>83</v>
      </c>
      <c r="AG1229" s="7" t="s">
        <v>62</v>
      </c>
      <c r="AH1229" s="7" t="s">
        <v>8682</v>
      </c>
      <c r="AI1229" s="7" t="s">
        <v>62</v>
      </c>
      <c r="AJ1229" s="7" t="s">
        <v>62</v>
      </c>
      <c r="AK1229" s="7" t="s">
        <v>62</v>
      </c>
      <c r="AL1229" s="7" t="s">
        <v>20381</v>
      </c>
      <c r="AM1229">
        <v>31496629</v>
      </c>
      <c r="AN1229" s="7" t="s">
        <v>20382</v>
      </c>
      <c r="AO1229" s="7" t="s">
        <v>62</v>
      </c>
      <c r="AP1229" s="7" t="s">
        <v>62</v>
      </c>
      <c r="AQ1229" s="7" t="s">
        <v>62</v>
      </c>
      <c r="AR1229" s="7" t="s">
        <v>62</v>
      </c>
      <c r="AS1229" s="7" t="s">
        <v>62</v>
      </c>
      <c r="AT1229" s="7" t="s">
        <v>62</v>
      </c>
      <c r="AU1229" s="7" t="s">
        <v>62</v>
      </c>
      <c r="AV1229" s="7" t="s">
        <v>62</v>
      </c>
      <c r="AW1229" s="7" t="s">
        <v>62</v>
      </c>
      <c r="AX1229" s="7" t="s">
        <v>62</v>
      </c>
      <c r="AY1229" s="7" t="s">
        <v>62</v>
      </c>
      <c r="AZ1229" s="7" t="s">
        <v>62</v>
      </c>
      <c r="BA1229" s="7" t="s">
        <v>62</v>
      </c>
      <c r="BB1229" s="7" t="s">
        <v>62</v>
      </c>
      <c r="BC1229" s="7" t="s">
        <v>62</v>
      </c>
      <c r="BD1229" s="7" t="s">
        <v>62</v>
      </c>
      <c r="BE1229" s="7" t="s">
        <v>62</v>
      </c>
      <c r="BF1229" s="7" t="s">
        <v>62</v>
      </c>
      <c r="BG1229" s="7" t="s">
        <v>62</v>
      </c>
      <c r="BH1229" s="7" t="s">
        <v>62</v>
      </c>
      <c r="BI1229" s="7" t="s">
        <v>62</v>
      </c>
      <c r="BJ1229" s="7" t="s">
        <v>7595</v>
      </c>
    </row>
    <row r="1230" spans="1:62" x14ac:dyDescent="0.25">
      <c r="A1230" s="7" t="s">
        <v>58</v>
      </c>
      <c r="B1230" s="7" t="s">
        <v>20383</v>
      </c>
      <c r="C1230" s="7" t="s">
        <v>20384</v>
      </c>
      <c r="D1230" s="7" t="s">
        <v>20385</v>
      </c>
      <c r="E1230" s="7" t="s">
        <v>9399</v>
      </c>
      <c r="F1230" s="7" t="s">
        <v>9400</v>
      </c>
      <c r="G1230">
        <v>2016</v>
      </c>
      <c r="H1230" s="7" t="s">
        <v>365</v>
      </c>
      <c r="I1230" s="7" t="s">
        <v>365</v>
      </c>
      <c r="J1230">
        <v>28</v>
      </c>
      <c r="K1230" s="7" t="s">
        <v>7761</v>
      </c>
      <c r="L1230" s="7" t="s">
        <v>10884</v>
      </c>
      <c r="M1230" s="7" t="s">
        <v>11782</v>
      </c>
      <c r="N1230" s="7" t="s">
        <v>62</v>
      </c>
      <c r="O1230" s="7" t="s">
        <v>20386</v>
      </c>
      <c r="P1230" s="7" t="s">
        <v>20387</v>
      </c>
      <c r="Q1230" s="7" t="s">
        <v>62</v>
      </c>
      <c r="R1230" s="7" t="s">
        <v>7595</v>
      </c>
      <c r="S1230" s="7" t="s">
        <v>62</v>
      </c>
      <c r="T1230" s="7" t="s">
        <v>62</v>
      </c>
      <c r="U1230" s="7" t="s">
        <v>3236</v>
      </c>
      <c r="V1230" s="7" t="s">
        <v>79</v>
      </c>
      <c r="W1230" s="7" t="s">
        <v>7595</v>
      </c>
      <c r="X1230" s="7" t="s">
        <v>7595</v>
      </c>
      <c r="Y1230" s="7" t="s">
        <v>7595</v>
      </c>
      <c r="Z1230" s="7" t="s">
        <v>62</v>
      </c>
      <c r="AA1230" s="7" t="s">
        <v>9404</v>
      </c>
      <c r="AB1230" s="7" t="s">
        <v>62</v>
      </c>
      <c r="AC1230" s="7" t="s">
        <v>20388</v>
      </c>
      <c r="AD1230" s="7" t="s">
        <v>20389</v>
      </c>
      <c r="AE1230" s="7" t="s">
        <v>62</v>
      </c>
      <c r="AF1230" s="7" t="s">
        <v>83</v>
      </c>
      <c r="AG1230" s="7" t="s">
        <v>62</v>
      </c>
      <c r="AH1230" s="7" t="s">
        <v>97</v>
      </c>
      <c r="AI1230" s="7" t="s">
        <v>62</v>
      </c>
      <c r="AJ1230" s="7" t="s">
        <v>62</v>
      </c>
      <c r="AK1230" s="7" t="s">
        <v>62</v>
      </c>
      <c r="AL1230" s="7" t="s">
        <v>20390</v>
      </c>
      <c r="AM1230">
        <v>27319981</v>
      </c>
      <c r="AN1230" s="7" t="s">
        <v>62</v>
      </c>
      <c r="AO1230" s="7" t="s">
        <v>62</v>
      </c>
      <c r="AP1230" s="7" t="s">
        <v>62</v>
      </c>
      <c r="AQ1230" s="7" t="s">
        <v>62</v>
      </c>
      <c r="AR1230" s="7" t="s">
        <v>62</v>
      </c>
      <c r="AS1230" s="7" t="s">
        <v>62</v>
      </c>
      <c r="AT1230" s="7" t="s">
        <v>62</v>
      </c>
      <c r="AU1230" s="7" t="s">
        <v>62</v>
      </c>
      <c r="AV1230" s="7" t="s">
        <v>62</v>
      </c>
      <c r="AW1230" s="7" t="s">
        <v>62</v>
      </c>
      <c r="AX1230" s="7" t="s">
        <v>62</v>
      </c>
      <c r="AY1230" s="7" t="s">
        <v>62</v>
      </c>
      <c r="AZ1230" s="7" t="s">
        <v>62</v>
      </c>
      <c r="BA1230" s="7" t="s">
        <v>62</v>
      </c>
      <c r="BB1230" s="7" t="s">
        <v>62</v>
      </c>
      <c r="BC1230" s="7" t="s">
        <v>62</v>
      </c>
      <c r="BD1230" s="7" t="s">
        <v>62</v>
      </c>
      <c r="BE1230" s="7" t="s">
        <v>62</v>
      </c>
      <c r="BF1230" s="7" t="s">
        <v>62</v>
      </c>
      <c r="BG1230" s="7" t="s">
        <v>62</v>
      </c>
      <c r="BH1230" s="7" t="s">
        <v>62</v>
      </c>
      <c r="BI1230" s="7" t="s">
        <v>62</v>
      </c>
      <c r="BJ1230" s="7" t="s">
        <v>7595</v>
      </c>
    </row>
    <row r="1231" spans="1:62" x14ac:dyDescent="0.25">
      <c r="A1231" s="7" t="s">
        <v>58</v>
      </c>
      <c r="B1231" s="7" t="s">
        <v>20391</v>
      </c>
      <c r="C1231" s="7" t="s">
        <v>10756</v>
      </c>
      <c r="D1231" s="7" t="s">
        <v>10757</v>
      </c>
      <c r="E1231" s="7" t="s">
        <v>10758</v>
      </c>
      <c r="F1231" s="7" t="s">
        <v>10759</v>
      </c>
      <c r="G1231">
        <v>2020</v>
      </c>
      <c r="H1231" s="7" t="s">
        <v>16192</v>
      </c>
      <c r="I1231" s="7" t="s">
        <v>16192</v>
      </c>
      <c r="K1231" s="7" t="s">
        <v>62</v>
      </c>
      <c r="L1231" s="7" t="s">
        <v>62</v>
      </c>
      <c r="M1231" s="7" t="s">
        <v>62</v>
      </c>
      <c r="N1231" s="7" t="s">
        <v>62</v>
      </c>
      <c r="O1231" s="7" t="s">
        <v>10762</v>
      </c>
      <c r="P1231" s="7" t="s">
        <v>20392</v>
      </c>
      <c r="Q1231" s="7" t="s">
        <v>62</v>
      </c>
      <c r="R1231" s="7" t="s">
        <v>7595</v>
      </c>
      <c r="S1231" s="7" t="s">
        <v>62</v>
      </c>
      <c r="T1231" s="7" t="s">
        <v>62</v>
      </c>
      <c r="U1231" s="7" t="s">
        <v>10764</v>
      </c>
      <c r="V1231" s="7" t="s">
        <v>79</v>
      </c>
      <c r="W1231" s="7" t="s">
        <v>7595</v>
      </c>
      <c r="X1231" s="7" t="s">
        <v>7595</v>
      </c>
      <c r="Y1231" s="7" t="s">
        <v>7595</v>
      </c>
      <c r="Z1231" s="7" t="s">
        <v>62</v>
      </c>
      <c r="AA1231" s="7" t="s">
        <v>10765</v>
      </c>
      <c r="AB1231" s="7" t="s">
        <v>62</v>
      </c>
      <c r="AC1231" s="7" t="s">
        <v>10766</v>
      </c>
      <c r="AD1231" s="7" t="s">
        <v>10767</v>
      </c>
      <c r="AE1231" s="7" t="s">
        <v>62</v>
      </c>
      <c r="AF1231" s="7" t="s">
        <v>83</v>
      </c>
      <c r="AG1231" s="7" t="s">
        <v>62</v>
      </c>
      <c r="AH1231" s="7" t="s">
        <v>136</v>
      </c>
      <c r="AI1231" s="7" t="s">
        <v>62</v>
      </c>
      <c r="AJ1231" s="7" t="s">
        <v>62</v>
      </c>
      <c r="AK1231" s="7" t="s">
        <v>62</v>
      </c>
      <c r="AL1231" s="7" t="s">
        <v>10768</v>
      </c>
      <c r="AM1231">
        <v>33234485</v>
      </c>
      <c r="AN1231" s="7" t="s">
        <v>62</v>
      </c>
      <c r="AO1231" s="7" t="s">
        <v>62</v>
      </c>
      <c r="AP1231" s="7" t="s">
        <v>62</v>
      </c>
      <c r="AQ1231" s="7" t="s">
        <v>62</v>
      </c>
      <c r="AR1231" s="7" t="s">
        <v>62</v>
      </c>
      <c r="AS1231" s="7" t="s">
        <v>62</v>
      </c>
      <c r="AT1231" s="7" t="s">
        <v>62</v>
      </c>
      <c r="AU1231" s="7" t="s">
        <v>62</v>
      </c>
      <c r="AV1231" s="7" t="s">
        <v>62</v>
      </c>
      <c r="AW1231" s="7" t="s">
        <v>62</v>
      </c>
      <c r="AX1231" s="7" t="s">
        <v>62</v>
      </c>
      <c r="AY1231" s="7" t="s">
        <v>62</v>
      </c>
      <c r="AZ1231" s="7" t="s">
        <v>62</v>
      </c>
      <c r="BA1231" s="7" t="s">
        <v>62</v>
      </c>
      <c r="BB1231" s="7" t="s">
        <v>62</v>
      </c>
      <c r="BC1231" s="7" t="s">
        <v>62</v>
      </c>
      <c r="BD1231" s="7" t="s">
        <v>62</v>
      </c>
      <c r="BE1231" s="7" t="s">
        <v>62</v>
      </c>
      <c r="BF1231" s="7" t="s">
        <v>62</v>
      </c>
      <c r="BG1231" s="7" t="s">
        <v>62</v>
      </c>
      <c r="BH1231" s="7" t="s">
        <v>62</v>
      </c>
      <c r="BI1231" s="7" t="s">
        <v>62</v>
      </c>
      <c r="BJ1231" s="7" t="s">
        <v>7595</v>
      </c>
    </row>
    <row r="1232" spans="1:62" x14ac:dyDescent="0.25">
      <c r="A1232" s="7" t="s">
        <v>58</v>
      </c>
      <c r="B1232" s="7" t="s">
        <v>20393</v>
      </c>
      <c r="C1232" s="7" t="s">
        <v>20394</v>
      </c>
      <c r="D1232" s="7" t="s">
        <v>20395</v>
      </c>
      <c r="E1232" s="7" t="s">
        <v>8887</v>
      </c>
      <c r="F1232" s="7" t="s">
        <v>8888</v>
      </c>
      <c r="G1232">
        <v>2017</v>
      </c>
      <c r="H1232" s="7" t="s">
        <v>104</v>
      </c>
      <c r="I1232" s="7" t="s">
        <v>104</v>
      </c>
      <c r="J1232">
        <v>5</v>
      </c>
      <c r="K1232" s="7" t="s">
        <v>7888</v>
      </c>
      <c r="L1232" s="7" t="s">
        <v>8009</v>
      </c>
      <c r="M1232" s="7" t="s">
        <v>20396</v>
      </c>
      <c r="N1232" s="7" t="s">
        <v>62</v>
      </c>
      <c r="O1232" s="7" t="s">
        <v>20397</v>
      </c>
      <c r="P1232" s="7" t="s">
        <v>20398</v>
      </c>
      <c r="Q1232" s="7" t="s">
        <v>62</v>
      </c>
      <c r="R1232" s="7" t="s">
        <v>7595</v>
      </c>
      <c r="S1232" s="7" t="s">
        <v>62</v>
      </c>
      <c r="T1232" s="7" t="s">
        <v>62</v>
      </c>
      <c r="U1232" s="7" t="s">
        <v>253</v>
      </c>
      <c r="V1232" s="7" t="s">
        <v>79</v>
      </c>
      <c r="W1232" s="7" t="s">
        <v>7595</v>
      </c>
      <c r="X1232" s="7" t="s">
        <v>7595</v>
      </c>
      <c r="Y1232" s="7" t="s">
        <v>7595</v>
      </c>
      <c r="Z1232" s="7" t="s">
        <v>62</v>
      </c>
      <c r="AA1232" s="7" t="s">
        <v>8892</v>
      </c>
      <c r="AB1232" s="7" t="s">
        <v>62</v>
      </c>
      <c r="AC1232" s="7" t="s">
        <v>20399</v>
      </c>
      <c r="AD1232" s="7" t="s">
        <v>20400</v>
      </c>
      <c r="AE1232" s="7" t="s">
        <v>62</v>
      </c>
      <c r="AF1232" s="7" t="s">
        <v>83</v>
      </c>
      <c r="AG1232" s="7" t="s">
        <v>62</v>
      </c>
      <c r="AH1232" s="7" t="s">
        <v>58</v>
      </c>
      <c r="AI1232" s="7" t="s">
        <v>62</v>
      </c>
      <c r="AJ1232" s="7" t="s">
        <v>62</v>
      </c>
      <c r="AK1232" s="7" t="s">
        <v>62</v>
      </c>
      <c r="AL1232" s="7" t="s">
        <v>20401</v>
      </c>
      <c r="AM1232">
        <v>28923239</v>
      </c>
      <c r="AN1232" s="7" t="s">
        <v>62</v>
      </c>
      <c r="AO1232" s="7" t="s">
        <v>62</v>
      </c>
      <c r="AP1232" s="7" t="s">
        <v>62</v>
      </c>
      <c r="AQ1232" s="7" t="s">
        <v>62</v>
      </c>
      <c r="AR1232" s="7" t="s">
        <v>62</v>
      </c>
      <c r="AS1232" s="7" t="s">
        <v>62</v>
      </c>
      <c r="AT1232" s="7" t="s">
        <v>62</v>
      </c>
      <c r="AU1232" s="7" t="s">
        <v>62</v>
      </c>
      <c r="AV1232" s="7" t="s">
        <v>62</v>
      </c>
      <c r="AW1232" s="7" t="s">
        <v>62</v>
      </c>
      <c r="AX1232" s="7" t="s">
        <v>62</v>
      </c>
      <c r="AY1232" s="7" t="s">
        <v>62</v>
      </c>
      <c r="AZ1232" s="7" t="s">
        <v>62</v>
      </c>
      <c r="BA1232" s="7" t="s">
        <v>62</v>
      </c>
      <c r="BB1232" s="7" t="s">
        <v>62</v>
      </c>
      <c r="BC1232" s="7" t="s">
        <v>62</v>
      </c>
      <c r="BD1232" s="7" t="s">
        <v>62</v>
      </c>
      <c r="BE1232" s="7" t="s">
        <v>62</v>
      </c>
      <c r="BF1232" s="7" t="s">
        <v>62</v>
      </c>
      <c r="BG1232" s="7" t="s">
        <v>62</v>
      </c>
      <c r="BH1232" s="7" t="s">
        <v>62</v>
      </c>
      <c r="BI1232" s="7" t="s">
        <v>62</v>
      </c>
      <c r="BJ1232" s="7" t="s">
        <v>7595</v>
      </c>
    </row>
    <row r="1233" spans="1:62" x14ac:dyDescent="0.25">
      <c r="A1233" s="7" t="s">
        <v>58</v>
      </c>
      <c r="B1233" s="7" t="s">
        <v>20402</v>
      </c>
      <c r="C1233" s="7" t="s">
        <v>20403</v>
      </c>
      <c r="D1233" s="7" t="s">
        <v>20404</v>
      </c>
      <c r="E1233" s="7" t="s">
        <v>2086</v>
      </c>
      <c r="F1233" s="7" t="s">
        <v>2087</v>
      </c>
      <c r="G1233">
        <v>2016</v>
      </c>
      <c r="H1233" s="7" t="s">
        <v>15341</v>
      </c>
      <c r="I1233" s="7" t="s">
        <v>15341</v>
      </c>
      <c r="J1233">
        <v>2016</v>
      </c>
      <c r="K1233" s="7" t="s">
        <v>62</v>
      </c>
      <c r="L1233" s="7" t="s">
        <v>2447</v>
      </c>
      <c r="M1233" s="7" t="s">
        <v>20405</v>
      </c>
      <c r="N1233" s="7" t="s">
        <v>62</v>
      </c>
      <c r="O1233" s="7" t="s">
        <v>20406</v>
      </c>
      <c r="P1233" s="7" t="s">
        <v>20407</v>
      </c>
      <c r="Q1233" s="7" t="s">
        <v>62</v>
      </c>
      <c r="R1233" s="7" t="s">
        <v>7595</v>
      </c>
      <c r="S1233" s="7" t="s">
        <v>62</v>
      </c>
      <c r="T1233" s="7" t="s">
        <v>62</v>
      </c>
      <c r="U1233" s="7" t="s">
        <v>4227</v>
      </c>
      <c r="V1233" s="7" t="s">
        <v>79</v>
      </c>
      <c r="W1233" s="7" t="s">
        <v>7595</v>
      </c>
      <c r="X1233" s="7" t="s">
        <v>7595</v>
      </c>
      <c r="Y1233" s="7" t="s">
        <v>7595</v>
      </c>
      <c r="Z1233" s="7" t="s">
        <v>62</v>
      </c>
      <c r="AA1233" s="7" t="s">
        <v>2091</v>
      </c>
      <c r="AB1233" s="7" t="s">
        <v>62</v>
      </c>
      <c r="AC1233" s="7" t="s">
        <v>20408</v>
      </c>
      <c r="AD1233" s="7" t="s">
        <v>20409</v>
      </c>
      <c r="AE1233" s="7" t="s">
        <v>62</v>
      </c>
      <c r="AF1233" s="7" t="s">
        <v>83</v>
      </c>
      <c r="AG1233" s="7" t="s">
        <v>62</v>
      </c>
      <c r="AH1233" s="7" t="s">
        <v>136</v>
      </c>
      <c r="AI1233" s="7" t="s">
        <v>62</v>
      </c>
      <c r="AJ1233" s="7" t="s">
        <v>62</v>
      </c>
      <c r="AK1233" s="7" t="s">
        <v>62</v>
      </c>
      <c r="AL1233" s="7" t="s">
        <v>20410</v>
      </c>
      <c r="AM1233">
        <v>26733429</v>
      </c>
      <c r="AN1233" s="7" t="s">
        <v>62</v>
      </c>
      <c r="AO1233" s="7" t="s">
        <v>62</v>
      </c>
      <c r="AP1233" s="7" t="s">
        <v>62</v>
      </c>
      <c r="AQ1233" s="7" t="s">
        <v>62</v>
      </c>
      <c r="AR1233" s="7" t="s">
        <v>62</v>
      </c>
      <c r="AS1233" s="7" t="s">
        <v>62</v>
      </c>
      <c r="AT1233" s="7" t="s">
        <v>62</v>
      </c>
      <c r="AU1233" s="7" t="s">
        <v>62</v>
      </c>
      <c r="AV1233" s="7" t="s">
        <v>62</v>
      </c>
      <c r="AW1233" s="7" t="s">
        <v>62</v>
      </c>
      <c r="AX1233" s="7" t="s">
        <v>62</v>
      </c>
      <c r="AY1233" s="7" t="s">
        <v>62</v>
      </c>
      <c r="AZ1233" s="7" t="s">
        <v>62</v>
      </c>
      <c r="BA1233" s="7" t="s">
        <v>62</v>
      </c>
      <c r="BB1233" s="7" t="s">
        <v>62</v>
      </c>
      <c r="BC1233" s="7" t="s">
        <v>62</v>
      </c>
      <c r="BD1233" s="7" t="s">
        <v>62</v>
      </c>
      <c r="BE1233" s="7" t="s">
        <v>62</v>
      </c>
      <c r="BF1233" s="7" t="s">
        <v>62</v>
      </c>
      <c r="BG1233" s="7" t="s">
        <v>62</v>
      </c>
      <c r="BH1233" s="7" t="s">
        <v>62</v>
      </c>
      <c r="BI1233" s="7" t="s">
        <v>62</v>
      </c>
      <c r="BJ1233" s="7" t="s">
        <v>7595</v>
      </c>
    </row>
    <row r="1234" spans="1:62" x14ac:dyDescent="0.25">
      <c r="A1234" s="7" t="s">
        <v>58</v>
      </c>
      <c r="B1234" s="7" t="s">
        <v>20411</v>
      </c>
      <c r="C1234" s="7" t="s">
        <v>20412</v>
      </c>
      <c r="D1234" s="7" t="s">
        <v>20413</v>
      </c>
      <c r="E1234" s="7" t="s">
        <v>11433</v>
      </c>
      <c r="F1234" s="7" t="s">
        <v>11434</v>
      </c>
      <c r="G1234">
        <v>2018</v>
      </c>
      <c r="H1234" s="7" t="s">
        <v>20414</v>
      </c>
      <c r="I1234" s="7" t="s">
        <v>20414</v>
      </c>
      <c r="K1234" s="7" t="s">
        <v>62</v>
      </c>
      <c r="L1234" s="7" t="s">
        <v>62</v>
      </c>
      <c r="M1234" s="7" t="s">
        <v>62</v>
      </c>
      <c r="N1234" s="7" t="s">
        <v>62</v>
      </c>
      <c r="O1234" s="7" t="s">
        <v>62</v>
      </c>
      <c r="P1234" s="7" t="s">
        <v>20415</v>
      </c>
      <c r="Q1234" s="7" t="s">
        <v>62</v>
      </c>
      <c r="R1234" s="7" t="s">
        <v>7595</v>
      </c>
      <c r="S1234" s="7" t="s">
        <v>62</v>
      </c>
      <c r="T1234" s="7" t="s">
        <v>62</v>
      </c>
      <c r="U1234" s="7" t="s">
        <v>62</v>
      </c>
      <c r="V1234" s="7" t="s">
        <v>523</v>
      </c>
      <c r="W1234" s="7" t="s">
        <v>7595</v>
      </c>
      <c r="X1234" s="7" t="s">
        <v>7595</v>
      </c>
      <c r="Y1234" s="7" t="s">
        <v>7595</v>
      </c>
      <c r="Z1234" s="7" t="s">
        <v>62</v>
      </c>
      <c r="AA1234" s="7" t="s">
        <v>11439</v>
      </c>
      <c r="AB1234" s="7" t="s">
        <v>62</v>
      </c>
      <c r="AC1234" s="7" t="s">
        <v>20416</v>
      </c>
      <c r="AD1234" s="7" t="s">
        <v>20417</v>
      </c>
      <c r="AE1234" s="7" t="s">
        <v>62</v>
      </c>
      <c r="AF1234" s="7" t="s">
        <v>83</v>
      </c>
      <c r="AG1234" s="7" t="s">
        <v>62</v>
      </c>
      <c r="AH1234" s="7" t="s">
        <v>58</v>
      </c>
      <c r="AI1234" s="7" t="s">
        <v>62</v>
      </c>
      <c r="AJ1234" s="7" t="s">
        <v>62</v>
      </c>
      <c r="AK1234" s="7" t="s">
        <v>62</v>
      </c>
      <c r="AL1234" s="7" t="s">
        <v>20418</v>
      </c>
      <c r="AM1234">
        <v>30389365</v>
      </c>
      <c r="AN1234" s="7" t="s">
        <v>62</v>
      </c>
      <c r="AO1234" s="7" t="s">
        <v>62</v>
      </c>
      <c r="AP1234" s="7" t="s">
        <v>62</v>
      </c>
      <c r="AQ1234" s="7" t="s">
        <v>62</v>
      </c>
      <c r="AR1234" s="7" t="s">
        <v>62</v>
      </c>
      <c r="AS1234" s="7" t="s">
        <v>62</v>
      </c>
      <c r="AT1234" s="7" t="s">
        <v>62</v>
      </c>
      <c r="AU1234" s="7" t="s">
        <v>62</v>
      </c>
      <c r="AV1234" s="7" t="s">
        <v>62</v>
      </c>
      <c r="AW1234" s="7" t="s">
        <v>62</v>
      </c>
      <c r="AX1234" s="7" t="s">
        <v>62</v>
      </c>
      <c r="AY1234" s="7" t="s">
        <v>62</v>
      </c>
      <c r="AZ1234" s="7" t="s">
        <v>62</v>
      </c>
      <c r="BA1234" s="7" t="s">
        <v>62</v>
      </c>
      <c r="BB1234" s="7" t="s">
        <v>62</v>
      </c>
      <c r="BC1234" s="7" t="s">
        <v>62</v>
      </c>
      <c r="BD1234" s="7" t="s">
        <v>62</v>
      </c>
      <c r="BE1234" s="7" t="s">
        <v>62</v>
      </c>
      <c r="BF1234" s="7" t="s">
        <v>62</v>
      </c>
      <c r="BG1234" s="7" t="s">
        <v>62</v>
      </c>
      <c r="BH1234" s="7" t="s">
        <v>62</v>
      </c>
      <c r="BI1234" s="7" t="s">
        <v>62</v>
      </c>
      <c r="BJ1234" s="7" t="s">
        <v>7595</v>
      </c>
    </row>
    <row r="1235" spans="1:62" x14ac:dyDescent="0.25">
      <c r="A1235" s="7" t="s">
        <v>58</v>
      </c>
      <c r="B1235" s="7" t="s">
        <v>20419</v>
      </c>
      <c r="C1235" s="7" t="s">
        <v>20420</v>
      </c>
      <c r="D1235" s="7" t="s">
        <v>20421</v>
      </c>
      <c r="E1235" s="7" t="s">
        <v>8542</v>
      </c>
      <c r="F1235" s="7" t="s">
        <v>8543</v>
      </c>
      <c r="G1235">
        <v>2019</v>
      </c>
      <c r="H1235" s="7" t="s">
        <v>12482</v>
      </c>
      <c r="I1235" s="7" t="s">
        <v>12482</v>
      </c>
      <c r="J1235">
        <v>9</v>
      </c>
      <c r="K1235" s="7" t="s">
        <v>7668</v>
      </c>
      <c r="L1235" s="7" t="s">
        <v>20422</v>
      </c>
      <c r="M1235" s="7" t="s">
        <v>8240</v>
      </c>
      <c r="N1235" s="7" t="s">
        <v>62</v>
      </c>
      <c r="O1235" s="7" t="s">
        <v>20423</v>
      </c>
      <c r="P1235" s="7" t="s">
        <v>20424</v>
      </c>
      <c r="Q1235" s="7" t="s">
        <v>62</v>
      </c>
      <c r="R1235" s="7" t="s">
        <v>7595</v>
      </c>
      <c r="S1235" s="7" t="s">
        <v>62</v>
      </c>
      <c r="T1235" s="7" t="s">
        <v>62</v>
      </c>
      <c r="U1235" s="7" t="s">
        <v>62</v>
      </c>
      <c r="V1235" s="7" t="s">
        <v>79</v>
      </c>
      <c r="W1235" s="7" t="s">
        <v>7595</v>
      </c>
      <c r="X1235" s="7" t="s">
        <v>7595</v>
      </c>
      <c r="Y1235" s="7" t="s">
        <v>7595</v>
      </c>
      <c r="Z1235" s="7" t="s">
        <v>62</v>
      </c>
      <c r="AA1235" s="7" t="s">
        <v>8547</v>
      </c>
      <c r="AB1235" s="7" t="s">
        <v>62</v>
      </c>
      <c r="AC1235" s="7" t="s">
        <v>20425</v>
      </c>
      <c r="AD1235" s="7" t="s">
        <v>20426</v>
      </c>
      <c r="AE1235" s="7" t="s">
        <v>62</v>
      </c>
      <c r="AF1235" s="7" t="s">
        <v>83</v>
      </c>
      <c r="AG1235" s="7" t="s">
        <v>62</v>
      </c>
      <c r="AH1235" s="7" t="s">
        <v>136</v>
      </c>
      <c r="AI1235" s="7" t="s">
        <v>62</v>
      </c>
      <c r="AJ1235" s="7" t="s">
        <v>62</v>
      </c>
      <c r="AK1235" s="7" t="s">
        <v>62</v>
      </c>
      <c r="AL1235" s="7" t="s">
        <v>20427</v>
      </c>
      <c r="AM1235">
        <v>31388055</v>
      </c>
      <c r="AN1235" s="7" t="s">
        <v>20428</v>
      </c>
      <c r="AO1235" s="7" t="s">
        <v>62</v>
      </c>
      <c r="AP1235" s="7" t="s">
        <v>62</v>
      </c>
      <c r="AQ1235" s="7" t="s">
        <v>62</v>
      </c>
      <c r="AR1235" s="7" t="s">
        <v>62</v>
      </c>
      <c r="AS1235" s="7" t="s">
        <v>62</v>
      </c>
      <c r="AT1235" s="7" t="s">
        <v>62</v>
      </c>
      <c r="AU1235" s="7" t="s">
        <v>62</v>
      </c>
      <c r="AV1235" s="7" t="s">
        <v>62</v>
      </c>
      <c r="AW1235" s="7" t="s">
        <v>62</v>
      </c>
      <c r="AX1235" s="7" t="s">
        <v>62</v>
      </c>
      <c r="AY1235" s="7" t="s">
        <v>62</v>
      </c>
      <c r="AZ1235" s="7" t="s">
        <v>62</v>
      </c>
      <c r="BA1235" s="7" t="s">
        <v>62</v>
      </c>
      <c r="BB1235" s="7" t="s">
        <v>62</v>
      </c>
      <c r="BC1235" s="7" t="s">
        <v>62</v>
      </c>
      <c r="BD1235" s="7" t="s">
        <v>62</v>
      </c>
      <c r="BE1235" s="7" t="s">
        <v>62</v>
      </c>
      <c r="BF1235" s="7" t="s">
        <v>62</v>
      </c>
      <c r="BG1235" s="7" t="s">
        <v>62</v>
      </c>
      <c r="BH1235" s="7" t="s">
        <v>62</v>
      </c>
      <c r="BI1235" s="7" t="s">
        <v>62</v>
      </c>
      <c r="BJ1235" s="7" t="s">
        <v>7595</v>
      </c>
    </row>
    <row r="1236" spans="1:62" x14ac:dyDescent="0.25">
      <c r="A1236" s="7" t="s">
        <v>58</v>
      </c>
      <c r="B1236" s="7" t="s">
        <v>20429</v>
      </c>
      <c r="C1236" s="7" t="s">
        <v>20430</v>
      </c>
      <c r="D1236" s="7" t="s">
        <v>20431</v>
      </c>
      <c r="E1236" s="7" t="s">
        <v>10758</v>
      </c>
      <c r="F1236" s="7" t="s">
        <v>10759</v>
      </c>
      <c r="G1236">
        <v>2019</v>
      </c>
      <c r="H1236" s="7" t="s">
        <v>12970</v>
      </c>
      <c r="I1236" s="7" t="s">
        <v>12970</v>
      </c>
      <c r="K1236" s="7" t="s">
        <v>62</v>
      </c>
      <c r="L1236" s="7" t="s">
        <v>62</v>
      </c>
      <c r="M1236" s="7" t="s">
        <v>62</v>
      </c>
      <c r="N1236" s="7" t="s">
        <v>62</v>
      </c>
      <c r="O1236" s="7" t="s">
        <v>20432</v>
      </c>
      <c r="P1236" s="7" t="s">
        <v>20433</v>
      </c>
      <c r="Q1236" s="7" t="s">
        <v>62</v>
      </c>
      <c r="R1236" s="7" t="s">
        <v>7595</v>
      </c>
      <c r="S1236" s="7" t="s">
        <v>62</v>
      </c>
      <c r="T1236" s="7" t="s">
        <v>62</v>
      </c>
      <c r="U1236" s="7" t="s">
        <v>10764</v>
      </c>
      <c r="V1236" s="7" t="s">
        <v>79</v>
      </c>
      <c r="W1236" s="7" t="s">
        <v>7595</v>
      </c>
      <c r="X1236" s="7" t="s">
        <v>7595</v>
      </c>
      <c r="Y1236" s="7" t="s">
        <v>7595</v>
      </c>
      <c r="Z1236" s="7" t="s">
        <v>62</v>
      </c>
      <c r="AA1236" s="7" t="s">
        <v>10765</v>
      </c>
      <c r="AB1236" s="7" t="s">
        <v>62</v>
      </c>
      <c r="AC1236" s="7" t="s">
        <v>20434</v>
      </c>
      <c r="AD1236" s="7" t="s">
        <v>20435</v>
      </c>
      <c r="AE1236" s="7" t="s">
        <v>62</v>
      </c>
      <c r="AF1236" s="7" t="s">
        <v>83</v>
      </c>
      <c r="AG1236" s="7" t="s">
        <v>62</v>
      </c>
      <c r="AH1236" s="7" t="s">
        <v>136</v>
      </c>
      <c r="AI1236" s="7" t="s">
        <v>62</v>
      </c>
      <c r="AJ1236" s="7" t="s">
        <v>62</v>
      </c>
      <c r="AK1236" s="7" t="s">
        <v>62</v>
      </c>
      <c r="AL1236" s="7" t="s">
        <v>20436</v>
      </c>
      <c r="AM1236">
        <v>32052773</v>
      </c>
      <c r="AN1236" s="7" t="s">
        <v>62</v>
      </c>
      <c r="AO1236" s="7" t="s">
        <v>62</v>
      </c>
      <c r="AP1236" s="7" t="s">
        <v>62</v>
      </c>
      <c r="AQ1236" s="7" t="s">
        <v>62</v>
      </c>
      <c r="AR1236" s="7" t="s">
        <v>62</v>
      </c>
      <c r="AS1236" s="7" t="s">
        <v>62</v>
      </c>
      <c r="AT1236" s="7" t="s">
        <v>62</v>
      </c>
      <c r="AU1236" s="7" t="s">
        <v>62</v>
      </c>
      <c r="AV1236" s="7" t="s">
        <v>62</v>
      </c>
      <c r="AW1236" s="7" t="s">
        <v>62</v>
      </c>
      <c r="AX1236" s="7" t="s">
        <v>62</v>
      </c>
      <c r="AY1236" s="7" t="s">
        <v>62</v>
      </c>
      <c r="AZ1236" s="7" t="s">
        <v>62</v>
      </c>
      <c r="BA1236" s="7" t="s">
        <v>62</v>
      </c>
      <c r="BB1236" s="7" t="s">
        <v>62</v>
      </c>
      <c r="BC1236" s="7" t="s">
        <v>62</v>
      </c>
      <c r="BD1236" s="7" t="s">
        <v>62</v>
      </c>
      <c r="BE1236" s="7" t="s">
        <v>62</v>
      </c>
      <c r="BF1236" s="7" t="s">
        <v>62</v>
      </c>
      <c r="BG1236" s="7" t="s">
        <v>62</v>
      </c>
      <c r="BH1236" s="7" t="s">
        <v>62</v>
      </c>
      <c r="BI1236" s="7" t="s">
        <v>62</v>
      </c>
      <c r="BJ1236" s="7" t="s">
        <v>7595</v>
      </c>
    </row>
    <row r="1237" spans="1:62" x14ac:dyDescent="0.25">
      <c r="A1237" s="7" t="s">
        <v>58</v>
      </c>
      <c r="B1237" s="7" t="s">
        <v>20437</v>
      </c>
      <c r="C1237" s="7" t="s">
        <v>20438</v>
      </c>
      <c r="D1237" s="7" t="s">
        <v>20439</v>
      </c>
      <c r="E1237" s="7" t="s">
        <v>2608</v>
      </c>
      <c r="F1237" s="7" t="s">
        <v>2609</v>
      </c>
      <c r="G1237">
        <v>2016</v>
      </c>
      <c r="H1237" s="7" t="s">
        <v>207</v>
      </c>
      <c r="I1237" s="7" t="s">
        <v>207</v>
      </c>
      <c r="J1237">
        <v>36</v>
      </c>
      <c r="K1237" s="7" t="s">
        <v>7688</v>
      </c>
      <c r="L1237" s="7" t="s">
        <v>15723</v>
      </c>
      <c r="M1237" s="7" t="s">
        <v>10760</v>
      </c>
      <c r="N1237" s="7" t="s">
        <v>62</v>
      </c>
      <c r="O1237" s="7" t="s">
        <v>62</v>
      </c>
      <c r="P1237" s="7" t="s">
        <v>20440</v>
      </c>
      <c r="Q1237" s="7" t="s">
        <v>62</v>
      </c>
      <c r="R1237" s="7" t="s">
        <v>7595</v>
      </c>
      <c r="S1237" s="7" t="s">
        <v>62</v>
      </c>
      <c r="T1237" s="7" t="s">
        <v>62</v>
      </c>
      <c r="U1237" s="7" t="s">
        <v>62</v>
      </c>
      <c r="V1237" s="7" t="s">
        <v>79</v>
      </c>
      <c r="W1237" s="7" t="s">
        <v>7595</v>
      </c>
      <c r="X1237" s="7" t="s">
        <v>7595</v>
      </c>
      <c r="Y1237" s="7" t="s">
        <v>7595</v>
      </c>
      <c r="Z1237" s="7" t="s">
        <v>62</v>
      </c>
      <c r="AA1237" s="7" t="s">
        <v>13094</v>
      </c>
      <c r="AB1237" s="7" t="s">
        <v>62</v>
      </c>
      <c r="AC1237" s="7" t="s">
        <v>20441</v>
      </c>
      <c r="AD1237" s="7" t="s">
        <v>20442</v>
      </c>
      <c r="AE1237" s="7" t="s">
        <v>62</v>
      </c>
      <c r="AF1237" s="7" t="s">
        <v>83</v>
      </c>
      <c r="AG1237" s="7" t="s">
        <v>62</v>
      </c>
      <c r="AH1237" s="7" t="s">
        <v>136</v>
      </c>
      <c r="AI1237" s="7" t="s">
        <v>62</v>
      </c>
      <c r="AJ1237" s="7" t="s">
        <v>62</v>
      </c>
      <c r="AK1237" s="7" t="s">
        <v>62</v>
      </c>
      <c r="AL1237" s="7" t="s">
        <v>20443</v>
      </c>
      <c r="AM1237">
        <v>26878320</v>
      </c>
      <c r="AN1237" s="7" t="s">
        <v>62</v>
      </c>
      <c r="AO1237" s="7" t="s">
        <v>62</v>
      </c>
      <c r="AP1237" s="7" t="s">
        <v>62</v>
      </c>
      <c r="AQ1237" s="7" t="s">
        <v>62</v>
      </c>
      <c r="AR1237" s="7" t="s">
        <v>62</v>
      </c>
      <c r="AS1237" s="7" t="s">
        <v>62</v>
      </c>
      <c r="AT1237" s="7" t="s">
        <v>62</v>
      </c>
      <c r="AU1237" s="7" t="s">
        <v>62</v>
      </c>
      <c r="AV1237" s="7" t="s">
        <v>62</v>
      </c>
      <c r="AW1237" s="7" t="s">
        <v>62</v>
      </c>
      <c r="AX1237" s="7" t="s">
        <v>62</v>
      </c>
      <c r="AY1237" s="7" t="s">
        <v>62</v>
      </c>
      <c r="AZ1237" s="7" t="s">
        <v>62</v>
      </c>
      <c r="BA1237" s="7" t="s">
        <v>62</v>
      </c>
      <c r="BB1237" s="7" t="s">
        <v>62</v>
      </c>
      <c r="BC1237" s="7" t="s">
        <v>62</v>
      </c>
      <c r="BD1237" s="7" t="s">
        <v>62</v>
      </c>
      <c r="BE1237" s="7" t="s">
        <v>62</v>
      </c>
      <c r="BF1237" s="7" t="s">
        <v>62</v>
      </c>
      <c r="BG1237" s="7" t="s">
        <v>62</v>
      </c>
      <c r="BH1237" s="7" t="s">
        <v>62</v>
      </c>
      <c r="BI1237" s="7" t="s">
        <v>62</v>
      </c>
      <c r="BJ1237" s="7" t="s">
        <v>7595</v>
      </c>
    </row>
    <row r="1238" spans="1:62" x14ac:dyDescent="0.25">
      <c r="A1238" s="7" t="s">
        <v>58</v>
      </c>
      <c r="B1238" s="7" t="s">
        <v>20444</v>
      </c>
      <c r="C1238" s="7" t="s">
        <v>20412</v>
      </c>
      <c r="D1238" s="7" t="s">
        <v>20413</v>
      </c>
      <c r="E1238" s="7" t="s">
        <v>11433</v>
      </c>
      <c r="F1238" s="7" t="s">
        <v>11434</v>
      </c>
      <c r="G1238">
        <v>2019</v>
      </c>
      <c r="H1238" s="7" t="s">
        <v>354</v>
      </c>
      <c r="I1238" s="7" t="s">
        <v>354</v>
      </c>
      <c r="J1238">
        <v>28</v>
      </c>
      <c r="K1238" s="7" t="s">
        <v>7688</v>
      </c>
      <c r="L1238" s="7" t="s">
        <v>20445</v>
      </c>
      <c r="M1238" s="7" t="s">
        <v>20446</v>
      </c>
      <c r="N1238" s="7" t="s">
        <v>62</v>
      </c>
      <c r="O1238" s="7" t="s">
        <v>62</v>
      </c>
      <c r="P1238" s="7" t="s">
        <v>20447</v>
      </c>
      <c r="Q1238" s="7" t="s">
        <v>62</v>
      </c>
      <c r="R1238" s="7" t="s">
        <v>7595</v>
      </c>
      <c r="S1238" s="7" t="s">
        <v>62</v>
      </c>
      <c r="T1238" s="7" t="s">
        <v>62</v>
      </c>
      <c r="U1238" s="7" t="s">
        <v>62</v>
      </c>
      <c r="V1238" s="7" t="s">
        <v>523</v>
      </c>
      <c r="W1238" s="7" t="s">
        <v>7595</v>
      </c>
      <c r="X1238" s="7" t="s">
        <v>7595</v>
      </c>
      <c r="Y1238" s="7" t="s">
        <v>7595</v>
      </c>
      <c r="Z1238" s="7" t="s">
        <v>62</v>
      </c>
      <c r="AA1238" s="7" t="s">
        <v>11439</v>
      </c>
      <c r="AB1238" s="7" t="s">
        <v>62</v>
      </c>
      <c r="AC1238" s="7" t="s">
        <v>20416</v>
      </c>
      <c r="AD1238" s="7" t="s">
        <v>20417</v>
      </c>
      <c r="AE1238" s="7" t="s">
        <v>62</v>
      </c>
      <c r="AF1238" s="7" t="s">
        <v>83</v>
      </c>
      <c r="AG1238" s="7" t="s">
        <v>62</v>
      </c>
      <c r="AH1238" s="7" t="s">
        <v>14081</v>
      </c>
      <c r="AI1238" s="7" t="s">
        <v>62</v>
      </c>
      <c r="AJ1238" s="7" t="s">
        <v>62</v>
      </c>
      <c r="AK1238" s="7" t="s">
        <v>62</v>
      </c>
      <c r="AL1238" s="7" t="s">
        <v>20418</v>
      </c>
      <c r="AM1238">
        <v>30389365</v>
      </c>
      <c r="AN1238" s="7" t="s">
        <v>62</v>
      </c>
      <c r="AO1238" s="7" t="s">
        <v>62</v>
      </c>
      <c r="AP1238" s="7" t="s">
        <v>62</v>
      </c>
      <c r="AQ1238" s="7" t="s">
        <v>62</v>
      </c>
      <c r="AR1238" s="7" t="s">
        <v>62</v>
      </c>
      <c r="AS1238" s="7" t="s">
        <v>62</v>
      </c>
      <c r="AT1238" s="7" t="s">
        <v>62</v>
      </c>
      <c r="AU1238" s="7" t="s">
        <v>62</v>
      </c>
      <c r="AV1238" s="7" t="s">
        <v>62</v>
      </c>
      <c r="AW1238" s="7" t="s">
        <v>62</v>
      </c>
      <c r="AX1238" s="7" t="s">
        <v>62</v>
      </c>
      <c r="AY1238" s="7" t="s">
        <v>62</v>
      </c>
      <c r="AZ1238" s="7" t="s">
        <v>62</v>
      </c>
      <c r="BA1238" s="7" t="s">
        <v>62</v>
      </c>
      <c r="BB1238" s="7" t="s">
        <v>62</v>
      </c>
      <c r="BC1238" s="7" t="s">
        <v>62</v>
      </c>
      <c r="BD1238" s="7" t="s">
        <v>62</v>
      </c>
      <c r="BE1238" s="7" t="s">
        <v>62</v>
      </c>
      <c r="BF1238" s="7" t="s">
        <v>62</v>
      </c>
      <c r="BG1238" s="7" t="s">
        <v>62</v>
      </c>
      <c r="BH1238" s="7" t="s">
        <v>62</v>
      </c>
      <c r="BI1238" s="7" t="s">
        <v>62</v>
      </c>
      <c r="BJ1238" s="7" t="s">
        <v>7595</v>
      </c>
    </row>
    <row r="1239" spans="1:62" x14ac:dyDescent="0.25">
      <c r="A1239" s="7" t="s">
        <v>58</v>
      </c>
      <c r="B1239" s="7" t="s">
        <v>20448</v>
      </c>
      <c r="C1239" s="7" t="s">
        <v>20420</v>
      </c>
      <c r="D1239" s="7" t="s">
        <v>20449</v>
      </c>
      <c r="E1239" s="7" t="s">
        <v>8542</v>
      </c>
      <c r="F1239" s="7" t="s">
        <v>8543</v>
      </c>
      <c r="G1239">
        <v>2020</v>
      </c>
      <c r="H1239" s="7" t="s">
        <v>20450</v>
      </c>
      <c r="I1239" s="7" t="s">
        <v>20450</v>
      </c>
      <c r="J1239">
        <v>10</v>
      </c>
      <c r="K1239" s="7" t="s">
        <v>7668</v>
      </c>
      <c r="L1239" s="7" t="s">
        <v>20451</v>
      </c>
      <c r="M1239" s="7" t="s">
        <v>9287</v>
      </c>
      <c r="N1239" s="7" t="s">
        <v>62</v>
      </c>
      <c r="O1239" s="7" t="s">
        <v>15261</v>
      </c>
      <c r="P1239" s="7" t="s">
        <v>20452</v>
      </c>
      <c r="Q1239" s="7" t="s">
        <v>62</v>
      </c>
      <c r="R1239" s="7" t="s">
        <v>7595</v>
      </c>
      <c r="S1239" s="7" t="s">
        <v>62</v>
      </c>
      <c r="T1239" s="7" t="s">
        <v>62</v>
      </c>
      <c r="U1239" s="7" t="s">
        <v>62</v>
      </c>
      <c r="V1239" s="7" t="s">
        <v>79</v>
      </c>
      <c r="W1239" s="7" t="s">
        <v>7595</v>
      </c>
      <c r="X1239" s="7" t="s">
        <v>7595</v>
      </c>
      <c r="Y1239" s="7" t="s">
        <v>7595</v>
      </c>
      <c r="Z1239" s="7" t="s">
        <v>62</v>
      </c>
      <c r="AA1239" s="7" t="s">
        <v>8547</v>
      </c>
      <c r="AB1239" s="7" t="s">
        <v>62</v>
      </c>
      <c r="AC1239" s="7" t="s">
        <v>20425</v>
      </c>
      <c r="AD1239" s="7" t="s">
        <v>20453</v>
      </c>
      <c r="AE1239" s="7" t="s">
        <v>62</v>
      </c>
      <c r="AF1239" s="7" t="s">
        <v>83</v>
      </c>
      <c r="AG1239" s="7" t="s">
        <v>62</v>
      </c>
      <c r="AH1239" s="7" t="s">
        <v>8379</v>
      </c>
      <c r="AI1239" s="7" t="s">
        <v>62</v>
      </c>
      <c r="AJ1239" s="7" t="s">
        <v>62</v>
      </c>
      <c r="AK1239" s="7" t="s">
        <v>62</v>
      </c>
      <c r="AL1239" s="7" t="s">
        <v>20454</v>
      </c>
      <c r="AM1239">
        <v>32042031</v>
      </c>
      <c r="AN1239" s="7" t="s">
        <v>20455</v>
      </c>
      <c r="AO1239" s="7" t="s">
        <v>62</v>
      </c>
      <c r="AP1239" s="7" t="s">
        <v>62</v>
      </c>
      <c r="AQ1239" s="7" t="s">
        <v>62</v>
      </c>
      <c r="AR1239" s="7" t="s">
        <v>62</v>
      </c>
      <c r="AS1239" s="7" t="s">
        <v>62</v>
      </c>
      <c r="AT1239" s="7" t="s">
        <v>62</v>
      </c>
      <c r="AU1239" s="7" t="s">
        <v>62</v>
      </c>
      <c r="AV1239" s="7" t="s">
        <v>62</v>
      </c>
      <c r="AW1239" s="7" t="s">
        <v>62</v>
      </c>
      <c r="AX1239" s="7" t="s">
        <v>62</v>
      </c>
      <c r="AY1239" s="7" t="s">
        <v>62</v>
      </c>
      <c r="AZ1239" s="7" t="s">
        <v>62</v>
      </c>
      <c r="BA1239" s="7" t="s">
        <v>62</v>
      </c>
      <c r="BB1239" s="7" t="s">
        <v>62</v>
      </c>
      <c r="BC1239" s="7" t="s">
        <v>62</v>
      </c>
      <c r="BD1239" s="7" t="s">
        <v>62</v>
      </c>
      <c r="BE1239" s="7" t="s">
        <v>62</v>
      </c>
      <c r="BF1239" s="7" t="s">
        <v>62</v>
      </c>
      <c r="BG1239" s="7" t="s">
        <v>62</v>
      </c>
      <c r="BH1239" s="7" t="s">
        <v>62</v>
      </c>
      <c r="BI1239" s="7" t="s">
        <v>62</v>
      </c>
      <c r="BJ1239" s="7" t="s">
        <v>7595</v>
      </c>
    </row>
    <row r="1240" spans="1:62" x14ac:dyDescent="0.25">
      <c r="A1240" s="7" t="s">
        <v>58</v>
      </c>
      <c r="B1240" s="7" t="s">
        <v>20456</v>
      </c>
      <c r="C1240" s="7" t="s">
        <v>20430</v>
      </c>
      <c r="D1240" s="7" t="s">
        <v>20431</v>
      </c>
      <c r="E1240" s="7" t="s">
        <v>10758</v>
      </c>
      <c r="F1240" s="7" t="s">
        <v>10759</v>
      </c>
      <c r="G1240">
        <v>2020</v>
      </c>
      <c r="H1240" s="7" t="s">
        <v>207</v>
      </c>
      <c r="I1240" s="7" t="s">
        <v>207</v>
      </c>
      <c r="J1240">
        <v>26</v>
      </c>
      <c r="K1240" s="7" t="s">
        <v>7640</v>
      </c>
      <c r="L1240" s="7" t="s">
        <v>13272</v>
      </c>
      <c r="M1240" s="7" t="s">
        <v>10249</v>
      </c>
      <c r="N1240" s="7" t="s">
        <v>62</v>
      </c>
      <c r="O1240" s="7" t="s">
        <v>20432</v>
      </c>
      <c r="P1240" s="7" t="s">
        <v>20457</v>
      </c>
      <c r="Q1240" s="7" t="s">
        <v>62</v>
      </c>
      <c r="R1240" s="7" t="s">
        <v>7595</v>
      </c>
      <c r="S1240" s="7" t="s">
        <v>62</v>
      </c>
      <c r="T1240" s="7" t="s">
        <v>62</v>
      </c>
      <c r="U1240" s="7" t="s">
        <v>10764</v>
      </c>
      <c r="V1240" s="7" t="s">
        <v>79</v>
      </c>
      <c r="W1240" s="7" t="s">
        <v>7595</v>
      </c>
      <c r="X1240" s="7" t="s">
        <v>7595</v>
      </c>
      <c r="Y1240" s="7" t="s">
        <v>7595</v>
      </c>
      <c r="Z1240" s="7" t="s">
        <v>62</v>
      </c>
      <c r="AA1240" s="7" t="s">
        <v>10765</v>
      </c>
      <c r="AB1240" s="7" t="s">
        <v>62</v>
      </c>
      <c r="AC1240" s="7" t="s">
        <v>20434</v>
      </c>
      <c r="AD1240" s="7" t="s">
        <v>20435</v>
      </c>
      <c r="AE1240" s="7" t="s">
        <v>62</v>
      </c>
      <c r="AF1240" s="7" t="s">
        <v>83</v>
      </c>
      <c r="AG1240" s="7" t="s">
        <v>62</v>
      </c>
      <c r="AH1240" s="7" t="s">
        <v>123</v>
      </c>
      <c r="AI1240" s="7" t="s">
        <v>62</v>
      </c>
      <c r="AJ1240" s="7" t="s">
        <v>62</v>
      </c>
      <c r="AK1240" s="7" t="s">
        <v>62</v>
      </c>
      <c r="AL1240" s="7" t="s">
        <v>20436</v>
      </c>
      <c r="AM1240">
        <v>32052773</v>
      </c>
      <c r="AN1240" s="7" t="s">
        <v>62</v>
      </c>
      <c r="AO1240" s="7" t="s">
        <v>62</v>
      </c>
      <c r="AP1240" s="7" t="s">
        <v>62</v>
      </c>
      <c r="AQ1240" s="7" t="s">
        <v>62</v>
      </c>
      <c r="AR1240" s="7" t="s">
        <v>62</v>
      </c>
      <c r="AS1240" s="7" t="s">
        <v>62</v>
      </c>
      <c r="AT1240" s="7" t="s">
        <v>62</v>
      </c>
      <c r="AU1240" s="7" t="s">
        <v>62</v>
      </c>
      <c r="AV1240" s="7" t="s">
        <v>62</v>
      </c>
      <c r="AW1240" s="7" t="s">
        <v>62</v>
      </c>
      <c r="AX1240" s="7" t="s">
        <v>62</v>
      </c>
      <c r="AY1240" s="7" t="s">
        <v>62</v>
      </c>
      <c r="AZ1240" s="7" t="s">
        <v>62</v>
      </c>
      <c r="BA1240" s="7" t="s">
        <v>62</v>
      </c>
      <c r="BB1240" s="7" t="s">
        <v>62</v>
      </c>
      <c r="BC1240" s="7" t="s">
        <v>62</v>
      </c>
      <c r="BD1240" s="7" t="s">
        <v>62</v>
      </c>
      <c r="BE1240" s="7" t="s">
        <v>62</v>
      </c>
      <c r="BF1240" s="7" t="s">
        <v>62</v>
      </c>
      <c r="BG1240" s="7" t="s">
        <v>62</v>
      </c>
      <c r="BH1240" s="7" t="s">
        <v>62</v>
      </c>
      <c r="BI1240" s="7" t="s">
        <v>62</v>
      </c>
      <c r="BJ1240" s="7" t="s">
        <v>7595</v>
      </c>
    </row>
    <row r="1241" spans="1:62" x14ac:dyDescent="0.25">
      <c r="A1241" s="7" t="s">
        <v>58</v>
      </c>
      <c r="B1241" s="7" t="s">
        <v>20458</v>
      </c>
      <c r="C1241" s="7" t="s">
        <v>20459</v>
      </c>
      <c r="D1241" s="7" t="s">
        <v>20460</v>
      </c>
      <c r="E1241" s="7" t="s">
        <v>5292</v>
      </c>
      <c r="F1241" s="7" t="s">
        <v>5293</v>
      </c>
      <c r="G1241">
        <v>2018</v>
      </c>
      <c r="H1241" s="7" t="s">
        <v>19302</v>
      </c>
      <c r="I1241" s="7" t="s">
        <v>19302</v>
      </c>
      <c r="K1241" s="7" t="s">
        <v>62</v>
      </c>
      <c r="L1241" s="7" t="s">
        <v>62</v>
      </c>
      <c r="M1241" s="7" t="s">
        <v>62</v>
      </c>
      <c r="N1241" s="7" t="s">
        <v>62</v>
      </c>
      <c r="O1241" s="7" t="s">
        <v>20461</v>
      </c>
      <c r="P1241" s="7" t="s">
        <v>20462</v>
      </c>
      <c r="Q1241" s="7" t="s">
        <v>62</v>
      </c>
      <c r="R1241" s="7" t="s">
        <v>7595</v>
      </c>
      <c r="S1241" s="7" t="s">
        <v>62</v>
      </c>
      <c r="T1241" s="7" t="s">
        <v>62</v>
      </c>
      <c r="U1241" s="7" t="s">
        <v>5297</v>
      </c>
      <c r="V1241" s="7" t="s">
        <v>79</v>
      </c>
      <c r="W1241" s="7" t="s">
        <v>7595</v>
      </c>
      <c r="X1241" s="7" t="s">
        <v>7595</v>
      </c>
      <c r="Y1241" s="7" t="s">
        <v>7595</v>
      </c>
      <c r="Z1241" s="7" t="s">
        <v>62</v>
      </c>
      <c r="AA1241" s="7" t="s">
        <v>9414</v>
      </c>
      <c r="AB1241" s="7" t="s">
        <v>62</v>
      </c>
      <c r="AC1241" s="7" t="s">
        <v>20463</v>
      </c>
      <c r="AD1241" s="7" t="s">
        <v>20464</v>
      </c>
      <c r="AE1241" s="7" t="s">
        <v>62</v>
      </c>
      <c r="AF1241" s="7" t="s">
        <v>83</v>
      </c>
      <c r="AG1241" s="7" t="s">
        <v>62</v>
      </c>
      <c r="AH1241" s="7" t="s">
        <v>3650</v>
      </c>
      <c r="AI1241" s="7" t="s">
        <v>62</v>
      </c>
      <c r="AJ1241" s="7" t="s">
        <v>62</v>
      </c>
      <c r="AK1241" s="7" t="s">
        <v>62</v>
      </c>
      <c r="AL1241" s="7" t="s">
        <v>20465</v>
      </c>
      <c r="AM1241">
        <v>29433798</v>
      </c>
      <c r="AN1241" s="7" t="s">
        <v>62</v>
      </c>
      <c r="AO1241" s="7" t="s">
        <v>62</v>
      </c>
      <c r="AP1241" s="7" t="s">
        <v>62</v>
      </c>
      <c r="AQ1241" s="7" t="s">
        <v>62</v>
      </c>
      <c r="AR1241" s="7" t="s">
        <v>62</v>
      </c>
      <c r="AS1241" s="7" t="s">
        <v>62</v>
      </c>
      <c r="AT1241" s="7" t="s">
        <v>62</v>
      </c>
      <c r="AU1241" s="7" t="s">
        <v>62</v>
      </c>
      <c r="AV1241" s="7" t="s">
        <v>62</v>
      </c>
      <c r="AW1241" s="7" t="s">
        <v>62</v>
      </c>
      <c r="AX1241" s="7" t="s">
        <v>62</v>
      </c>
      <c r="AY1241" s="7" t="s">
        <v>62</v>
      </c>
      <c r="AZ1241" s="7" t="s">
        <v>62</v>
      </c>
      <c r="BA1241" s="7" t="s">
        <v>62</v>
      </c>
      <c r="BB1241" s="7" t="s">
        <v>62</v>
      </c>
      <c r="BC1241" s="7" t="s">
        <v>62</v>
      </c>
      <c r="BD1241" s="7" t="s">
        <v>62</v>
      </c>
      <c r="BE1241" s="7" t="s">
        <v>62</v>
      </c>
      <c r="BF1241" s="7" t="s">
        <v>62</v>
      </c>
      <c r="BG1241" s="7" t="s">
        <v>62</v>
      </c>
      <c r="BH1241" s="7" t="s">
        <v>62</v>
      </c>
      <c r="BI1241" s="7" t="s">
        <v>62</v>
      </c>
      <c r="BJ1241" s="7" t="s">
        <v>7595</v>
      </c>
    </row>
    <row r="1242" spans="1:62" x14ac:dyDescent="0.25">
      <c r="A1242" s="7" t="s">
        <v>58</v>
      </c>
      <c r="B1242" s="7" t="s">
        <v>20466</v>
      </c>
      <c r="C1242" s="7" t="s">
        <v>20467</v>
      </c>
      <c r="D1242" s="7" t="s">
        <v>20468</v>
      </c>
      <c r="E1242" s="7" t="s">
        <v>4246</v>
      </c>
      <c r="F1242" s="7" t="s">
        <v>62</v>
      </c>
      <c r="G1242">
        <v>2017</v>
      </c>
      <c r="H1242" s="7" t="s">
        <v>207</v>
      </c>
      <c r="I1242" s="7" t="s">
        <v>207</v>
      </c>
      <c r="J1242">
        <v>48</v>
      </c>
      <c r="K1242" s="7" t="s">
        <v>7785</v>
      </c>
      <c r="L1242" s="7" t="s">
        <v>20469</v>
      </c>
      <c r="M1242" s="7" t="s">
        <v>19533</v>
      </c>
      <c r="N1242" s="7" t="s">
        <v>62</v>
      </c>
      <c r="O1242" s="7" t="s">
        <v>20470</v>
      </c>
      <c r="P1242" s="7" t="s">
        <v>20471</v>
      </c>
      <c r="Q1242" s="7" t="s">
        <v>62</v>
      </c>
      <c r="R1242" s="7" t="s">
        <v>7595</v>
      </c>
      <c r="S1242" s="7" t="s">
        <v>62</v>
      </c>
      <c r="T1242" s="7" t="s">
        <v>62</v>
      </c>
      <c r="U1242" s="7" t="s">
        <v>2720</v>
      </c>
      <c r="V1242" s="7" t="s">
        <v>254</v>
      </c>
      <c r="W1242" s="7" t="s">
        <v>7595</v>
      </c>
      <c r="X1242" s="7" t="s">
        <v>7595</v>
      </c>
      <c r="Y1242" s="7" t="s">
        <v>7595</v>
      </c>
      <c r="Z1242" s="7" t="s">
        <v>62</v>
      </c>
      <c r="AA1242" s="7" t="s">
        <v>7890</v>
      </c>
      <c r="AB1242" s="7" t="s">
        <v>62</v>
      </c>
      <c r="AC1242" s="7" t="s">
        <v>20472</v>
      </c>
      <c r="AD1242" s="7" t="s">
        <v>20473</v>
      </c>
      <c r="AE1242" s="7" t="s">
        <v>62</v>
      </c>
      <c r="AF1242" s="7" t="s">
        <v>83</v>
      </c>
      <c r="AG1242" s="7" t="s">
        <v>62</v>
      </c>
      <c r="AH1242" s="7" t="s">
        <v>20474</v>
      </c>
      <c r="AI1242" s="7" t="s">
        <v>62</v>
      </c>
      <c r="AJ1242" s="7" t="s">
        <v>62</v>
      </c>
      <c r="AK1242" s="7" t="s">
        <v>62</v>
      </c>
      <c r="AL1242" s="7" t="s">
        <v>20475</v>
      </c>
      <c r="AM1242">
        <v>28411259</v>
      </c>
      <c r="AN1242" s="7" t="s">
        <v>62</v>
      </c>
      <c r="AO1242" s="7" t="s">
        <v>62</v>
      </c>
      <c r="AP1242" s="7" t="s">
        <v>62</v>
      </c>
      <c r="AQ1242" s="7" t="s">
        <v>62</v>
      </c>
      <c r="AR1242" s="7" t="s">
        <v>62</v>
      </c>
      <c r="AS1242" s="7" t="s">
        <v>62</v>
      </c>
      <c r="AT1242" s="7" t="s">
        <v>62</v>
      </c>
      <c r="AU1242" s="7" t="s">
        <v>62</v>
      </c>
      <c r="AV1242" s="7" t="s">
        <v>62</v>
      </c>
      <c r="AW1242" s="7" t="s">
        <v>62</v>
      </c>
      <c r="AX1242" s="7" t="s">
        <v>62</v>
      </c>
      <c r="AY1242" s="7" t="s">
        <v>62</v>
      </c>
      <c r="AZ1242" s="7" t="s">
        <v>62</v>
      </c>
      <c r="BA1242" s="7" t="s">
        <v>62</v>
      </c>
      <c r="BB1242" s="7" t="s">
        <v>62</v>
      </c>
      <c r="BC1242" s="7" t="s">
        <v>62</v>
      </c>
      <c r="BD1242" s="7" t="s">
        <v>62</v>
      </c>
      <c r="BE1242" s="7" t="s">
        <v>62</v>
      </c>
      <c r="BF1242" s="7" t="s">
        <v>62</v>
      </c>
      <c r="BG1242" s="7" t="s">
        <v>62</v>
      </c>
      <c r="BH1242" s="7" t="s">
        <v>62</v>
      </c>
      <c r="BI1242" s="7" t="s">
        <v>62</v>
      </c>
      <c r="BJ1242" s="7" t="s">
        <v>7595</v>
      </c>
    </row>
    <row r="1243" spans="1:62" x14ac:dyDescent="0.25">
      <c r="A1243" s="7" t="s">
        <v>58</v>
      </c>
      <c r="B1243" s="7" t="s">
        <v>20476</v>
      </c>
      <c r="C1243" s="7" t="s">
        <v>20477</v>
      </c>
      <c r="D1243" s="7" t="s">
        <v>20478</v>
      </c>
      <c r="E1243" s="7" t="s">
        <v>17253</v>
      </c>
      <c r="F1243" s="7" t="s">
        <v>17254</v>
      </c>
      <c r="G1243">
        <v>2017</v>
      </c>
      <c r="H1243" s="7" t="s">
        <v>75</v>
      </c>
      <c r="I1243" s="7" t="s">
        <v>75</v>
      </c>
      <c r="J1243">
        <v>18</v>
      </c>
      <c r="K1243" s="7" t="s">
        <v>7977</v>
      </c>
      <c r="L1243" s="7" t="s">
        <v>15744</v>
      </c>
      <c r="M1243" s="7" t="s">
        <v>20479</v>
      </c>
      <c r="N1243" s="7" t="s">
        <v>62</v>
      </c>
      <c r="O1243" s="7" t="s">
        <v>20480</v>
      </c>
      <c r="P1243" s="7" t="s">
        <v>20481</v>
      </c>
      <c r="Q1243" s="7" t="s">
        <v>62</v>
      </c>
      <c r="R1243" s="7" t="s">
        <v>7595</v>
      </c>
      <c r="S1243" s="7" t="s">
        <v>62</v>
      </c>
      <c r="T1243" s="7" t="s">
        <v>62</v>
      </c>
      <c r="U1243" s="7" t="s">
        <v>253</v>
      </c>
      <c r="V1243" s="7" t="s">
        <v>79</v>
      </c>
      <c r="W1243" s="7" t="s">
        <v>7595</v>
      </c>
      <c r="X1243" s="7" t="s">
        <v>7595</v>
      </c>
      <c r="Y1243" s="7" t="s">
        <v>7595</v>
      </c>
      <c r="Z1243" s="7" t="s">
        <v>62</v>
      </c>
      <c r="AA1243" s="7" t="s">
        <v>17257</v>
      </c>
      <c r="AB1243" s="7" t="s">
        <v>62</v>
      </c>
      <c r="AC1243" s="7" t="s">
        <v>20482</v>
      </c>
      <c r="AD1243" s="7" t="s">
        <v>20483</v>
      </c>
      <c r="AE1243" s="7" t="s">
        <v>62</v>
      </c>
      <c r="AF1243" s="7" t="s">
        <v>83</v>
      </c>
      <c r="AG1243" s="7" t="s">
        <v>62</v>
      </c>
      <c r="AH1243" s="7" t="s">
        <v>880</v>
      </c>
      <c r="AI1243" s="7" t="s">
        <v>62</v>
      </c>
      <c r="AJ1243" s="7" t="s">
        <v>62</v>
      </c>
      <c r="AK1243" s="7" t="s">
        <v>62</v>
      </c>
      <c r="AL1243" s="7" t="s">
        <v>20484</v>
      </c>
      <c r="AM1243">
        <v>29126708</v>
      </c>
      <c r="AN1243" s="7" t="s">
        <v>62</v>
      </c>
      <c r="AO1243" s="7" t="s">
        <v>62</v>
      </c>
      <c r="AP1243" s="7" t="s">
        <v>62</v>
      </c>
      <c r="AQ1243" s="7" t="s">
        <v>62</v>
      </c>
      <c r="AR1243" s="7" t="s">
        <v>62</v>
      </c>
      <c r="AS1243" s="7" t="s">
        <v>62</v>
      </c>
      <c r="AT1243" s="7" t="s">
        <v>62</v>
      </c>
      <c r="AU1243" s="7" t="s">
        <v>62</v>
      </c>
      <c r="AV1243" s="7" t="s">
        <v>62</v>
      </c>
      <c r="AW1243" s="7" t="s">
        <v>62</v>
      </c>
      <c r="AX1243" s="7" t="s">
        <v>62</v>
      </c>
      <c r="AY1243" s="7" t="s">
        <v>62</v>
      </c>
      <c r="AZ1243" s="7" t="s">
        <v>62</v>
      </c>
      <c r="BA1243" s="7" t="s">
        <v>62</v>
      </c>
      <c r="BB1243" s="7" t="s">
        <v>62</v>
      </c>
      <c r="BC1243" s="7" t="s">
        <v>62</v>
      </c>
      <c r="BD1243" s="7" t="s">
        <v>62</v>
      </c>
      <c r="BE1243" s="7" t="s">
        <v>62</v>
      </c>
      <c r="BF1243" s="7" t="s">
        <v>62</v>
      </c>
      <c r="BG1243" s="7" t="s">
        <v>62</v>
      </c>
      <c r="BH1243" s="7" t="s">
        <v>62</v>
      </c>
      <c r="BI1243" s="7" t="s">
        <v>62</v>
      </c>
      <c r="BJ1243" s="7" t="s">
        <v>7595</v>
      </c>
    </row>
    <row r="1244" spans="1:62" x14ac:dyDescent="0.25">
      <c r="A1244" s="7" t="s">
        <v>58</v>
      </c>
      <c r="B1244" s="7" t="s">
        <v>20485</v>
      </c>
      <c r="C1244" s="7" t="s">
        <v>20486</v>
      </c>
      <c r="D1244" s="7" t="s">
        <v>20487</v>
      </c>
      <c r="E1244" s="7" t="s">
        <v>20488</v>
      </c>
      <c r="F1244" s="7" t="s">
        <v>20489</v>
      </c>
      <c r="G1244">
        <v>2020</v>
      </c>
      <c r="H1244" s="7" t="s">
        <v>17597</v>
      </c>
      <c r="I1244" s="7" t="s">
        <v>17597</v>
      </c>
      <c r="J1244">
        <v>15</v>
      </c>
      <c r="K1244" s="7" t="s">
        <v>7668</v>
      </c>
      <c r="L1244" s="7" t="s">
        <v>9595</v>
      </c>
      <c r="M1244" s="7" t="s">
        <v>14532</v>
      </c>
      <c r="N1244" s="7" t="s">
        <v>62</v>
      </c>
      <c r="O1244" s="7" t="s">
        <v>20490</v>
      </c>
      <c r="P1244" s="7" t="s">
        <v>20491</v>
      </c>
      <c r="Q1244" s="7" t="s">
        <v>62</v>
      </c>
      <c r="R1244" s="7" t="s">
        <v>7595</v>
      </c>
      <c r="S1244" s="7" t="s">
        <v>62</v>
      </c>
      <c r="T1244" s="7" t="s">
        <v>62</v>
      </c>
      <c r="U1244" s="7" t="s">
        <v>62</v>
      </c>
      <c r="V1244" s="7" t="s">
        <v>62</v>
      </c>
      <c r="W1244" s="7" t="s">
        <v>7595</v>
      </c>
      <c r="X1244" s="7" t="s">
        <v>7595</v>
      </c>
      <c r="Y1244" s="7" t="s">
        <v>7595</v>
      </c>
      <c r="Z1244" s="7" t="s">
        <v>62</v>
      </c>
      <c r="AA1244" s="7" t="s">
        <v>20492</v>
      </c>
      <c r="AB1244" s="7" t="s">
        <v>62</v>
      </c>
      <c r="AC1244" s="7" t="s">
        <v>20493</v>
      </c>
      <c r="AD1244" s="7" t="s">
        <v>20494</v>
      </c>
      <c r="AE1244" s="7" t="s">
        <v>62</v>
      </c>
      <c r="AF1244" s="7" t="s">
        <v>83</v>
      </c>
      <c r="AG1244" s="7" t="s">
        <v>62</v>
      </c>
      <c r="AH1244" s="7" t="s">
        <v>136</v>
      </c>
      <c r="AI1244" s="7" t="s">
        <v>62</v>
      </c>
      <c r="AJ1244" s="7" t="s">
        <v>62</v>
      </c>
      <c r="AK1244" s="7" t="s">
        <v>62</v>
      </c>
      <c r="AL1244" s="7" t="s">
        <v>20495</v>
      </c>
      <c r="AM1244">
        <v>32434558</v>
      </c>
      <c r="AN1244" s="7" t="s">
        <v>20496</v>
      </c>
      <c r="AO1244" s="7" t="s">
        <v>62</v>
      </c>
      <c r="AP1244" s="7" t="s">
        <v>62</v>
      </c>
      <c r="AQ1244" s="7" t="s">
        <v>62</v>
      </c>
      <c r="AR1244" s="7" t="s">
        <v>62</v>
      </c>
      <c r="AS1244" s="7" t="s">
        <v>62</v>
      </c>
      <c r="AT1244" s="7" t="s">
        <v>62</v>
      </c>
      <c r="AU1244" s="7" t="s">
        <v>62</v>
      </c>
      <c r="AV1244" s="7" t="s">
        <v>62</v>
      </c>
      <c r="AW1244" s="7" t="s">
        <v>62</v>
      </c>
      <c r="AX1244" s="7" t="s">
        <v>62</v>
      </c>
      <c r="AY1244" s="7" t="s">
        <v>62</v>
      </c>
      <c r="AZ1244" s="7" t="s">
        <v>62</v>
      </c>
      <c r="BA1244" s="7" t="s">
        <v>62</v>
      </c>
      <c r="BB1244" s="7" t="s">
        <v>62</v>
      </c>
      <c r="BC1244" s="7" t="s">
        <v>62</v>
      </c>
      <c r="BD1244" s="7" t="s">
        <v>62</v>
      </c>
      <c r="BE1244" s="7" t="s">
        <v>62</v>
      </c>
      <c r="BF1244" s="7" t="s">
        <v>62</v>
      </c>
      <c r="BG1244" s="7" t="s">
        <v>62</v>
      </c>
      <c r="BH1244" s="7" t="s">
        <v>62</v>
      </c>
      <c r="BI1244" s="7" t="s">
        <v>62</v>
      </c>
      <c r="BJ1244" s="7" t="s">
        <v>7595</v>
      </c>
    </row>
    <row r="1245" spans="1:62" x14ac:dyDescent="0.25">
      <c r="A1245" s="7" t="s">
        <v>58</v>
      </c>
      <c r="B1245" s="7" t="s">
        <v>20497</v>
      </c>
      <c r="C1245" s="7" t="s">
        <v>20498</v>
      </c>
      <c r="D1245" s="7" t="s">
        <v>20499</v>
      </c>
      <c r="E1245" s="7" t="s">
        <v>15855</v>
      </c>
      <c r="F1245" s="7" t="s">
        <v>15856</v>
      </c>
      <c r="G1245">
        <v>2020</v>
      </c>
      <c r="H1245" s="7" t="s">
        <v>8732</v>
      </c>
      <c r="I1245" s="7" t="s">
        <v>8732</v>
      </c>
      <c r="J1245">
        <v>21</v>
      </c>
      <c r="K1245" s="7" t="s">
        <v>7668</v>
      </c>
      <c r="L1245" s="7" t="s">
        <v>20500</v>
      </c>
      <c r="M1245" s="7" t="s">
        <v>7785</v>
      </c>
      <c r="N1245" s="7" t="s">
        <v>62</v>
      </c>
      <c r="O1245" s="7" t="s">
        <v>20501</v>
      </c>
      <c r="P1245" s="7" t="s">
        <v>20502</v>
      </c>
      <c r="Q1245" s="7" t="s">
        <v>62</v>
      </c>
      <c r="R1245" s="7" t="s">
        <v>7595</v>
      </c>
      <c r="S1245" s="7" t="s">
        <v>62</v>
      </c>
      <c r="T1245" s="7" t="s">
        <v>62</v>
      </c>
      <c r="U1245" s="7" t="s">
        <v>62</v>
      </c>
      <c r="V1245" s="7" t="s">
        <v>62</v>
      </c>
      <c r="W1245" s="7" t="s">
        <v>7595</v>
      </c>
      <c r="X1245" s="7" t="s">
        <v>7595</v>
      </c>
      <c r="Y1245" s="7" t="s">
        <v>7595</v>
      </c>
      <c r="Z1245" s="7" t="s">
        <v>62</v>
      </c>
      <c r="AA1245" s="7" t="s">
        <v>15859</v>
      </c>
      <c r="AB1245" s="7" t="s">
        <v>62</v>
      </c>
      <c r="AC1245" s="7" t="s">
        <v>20503</v>
      </c>
      <c r="AD1245" s="7" t="s">
        <v>20504</v>
      </c>
      <c r="AE1245" s="7" t="s">
        <v>62</v>
      </c>
      <c r="AF1245" s="7" t="s">
        <v>83</v>
      </c>
      <c r="AG1245" s="7" t="s">
        <v>62</v>
      </c>
      <c r="AH1245" s="7" t="s">
        <v>97</v>
      </c>
      <c r="AI1245" s="7" t="s">
        <v>62</v>
      </c>
      <c r="AJ1245" s="7" t="s">
        <v>62</v>
      </c>
      <c r="AK1245" s="7" t="s">
        <v>62</v>
      </c>
      <c r="AL1245" s="7" t="s">
        <v>20505</v>
      </c>
      <c r="AM1245">
        <v>32967645</v>
      </c>
      <c r="AN1245" s="7" t="s">
        <v>20506</v>
      </c>
      <c r="AO1245" s="7" t="s">
        <v>62</v>
      </c>
      <c r="AP1245" s="7" t="s">
        <v>62</v>
      </c>
      <c r="AQ1245" s="7" t="s">
        <v>62</v>
      </c>
      <c r="AR1245" s="7" t="s">
        <v>62</v>
      </c>
      <c r="AS1245" s="7" t="s">
        <v>62</v>
      </c>
      <c r="AT1245" s="7" t="s">
        <v>62</v>
      </c>
      <c r="AU1245" s="7" t="s">
        <v>62</v>
      </c>
      <c r="AV1245" s="7" t="s">
        <v>62</v>
      </c>
      <c r="AW1245" s="7" t="s">
        <v>62</v>
      </c>
      <c r="AX1245" s="7" t="s">
        <v>62</v>
      </c>
      <c r="AY1245" s="7" t="s">
        <v>62</v>
      </c>
      <c r="AZ1245" s="7" t="s">
        <v>62</v>
      </c>
      <c r="BA1245" s="7" t="s">
        <v>62</v>
      </c>
      <c r="BB1245" s="7" t="s">
        <v>62</v>
      </c>
      <c r="BC1245" s="7" t="s">
        <v>62</v>
      </c>
      <c r="BD1245" s="7" t="s">
        <v>62</v>
      </c>
      <c r="BE1245" s="7" t="s">
        <v>62</v>
      </c>
      <c r="BF1245" s="7" t="s">
        <v>62</v>
      </c>
      <c r="BG1245" s="7" t="s">
        <v>62</v>
      </c>
      <c r="BH1245" s="7" t="s">
        <v>62</v>
      </c>
      <c r="BI1245" s="7" t="s">
        <v>62</v>
      </c>
      <c r="BJ1245" s="7" t="s">
        <v>7595</v>
      </c>
    </row>
    <row r="1246" spans="1:62" x14ac:dyDescent="0.25">
      <c r="A1246" s="7" t="s">
        <v>58</v>
      </c>
      <c r="B1246" s="7" t="s">
        <v>20507</v>
      </c>
      <c r="C1246" s="7" t="s">
        <v>20508</v>
      </c>
      <c r="D1246" s="7" t="s">
        <v>20509</v>
      </c>
      <c r="E1246" s="7" t="s">
        <v>10247</v>
      </c>
      <c r="F1246" s="7" t="s">
        <v>10248</v>
      </c>
      <c r="G1246">
        <v>2020</v>
      </c>
      <c r="H1246" s="7" t="s">
        <v>75</v>
      </c>
      <c r="I1246" s="7" t="s">
        <v>75</v>
      </c>
      <c r="J1246">
        <v>16</v>
      </c>
      <c r="K1246" s="7" t="s">
        <v>7706</v>
      </c>
      <c r="L1246" s="7" t="s">
        <v>16574</v>
      </c>
      <c r="M1246" s="7" t="s">
        <v>16575</v>
      </c>
      <c r="N1246" s="7" t="s">
        <v>62</v>
      </c>
      <c r="O1246" s="7" t="s">
        <v>20510</v>
      </c>
      <c r="P1246" s="7" t="s">
        <v>20511</v>
      </c>
      <c r="Q1246" s="7" t="s">
        <v>62</v>
      </c>
      <c r="R1246" s="7" t="s">
        <v>7595</v>
      </c>
      <c r="S1246" s="7" t="s">
        <v>62</v>
      </c>
      <c r="T1246" s="7" t="s">
        <v>62</v>
      </c>
      <c r="U1246" s="7" t="s">
        <v>62</v>
      </c>
      <c r="V1246" s="7" t="s">
        <v>10253</v>
      </c>
      <c r="W1246" s="7" t="s">
        <v>7595</v>
      </c>
      <c r="X1246" s="7" t="s">
        <v>7595</v>
      </c>
      <c r="Y1246" s="7" t="s">
        <v>7595</v>
      </c>
      <c r="Z1246" s="7" t="s">
        <v>62</v>
      </c>
      <c r="AA1246" s="7" t="s">
        <v>10254</v>
      </c>
      <c r="AB1246" s="7" t="s">
        <v>62</v>
      </c>
      <c r="AC1246" s="7" t="s">
        <v>20512</v>
      </c>
      <c r="AD1246" s="7" t="s">
        <v>20513</v>
      </c>
      <c r="AE1246" s="7" t="s">
        <v>62</v>
      </c>
      <c r="AF1246" s="7" t="s">
        <v>83</v>
      </c>
      <c r="AG1246" s="7" t="s">
        <v>62</v>
      </c>
      <c r="AH1246" s="7" t="s">
        <v>136</v>
      </c>
      <c r="AI1246" s="7" t="s">
        <v>62</v>
      </c>
      <c r="AJ1246" s="7" t="s">
        <v>62</v>
      </c>
      <c r="AK1246" s="7" t="s">
        <v>62</v>
      </c>
      <c r="AL1246" s="7" t="s">
        <v>20514</v>
      </c>
      <c r="AM1246">
        <v>33136026</v>
      </c>
      <c r="AN1246" s="7" t="s">
        <v>62</v>
      </c>
      <c r="AO1246" s="7" t="s">
        <v>62</v>
      </c>
      <c r="AP1246" s="7" t="s">
        <v>62</v>
      </c>
      <c r="AQ1246" s="7" t="s">
        <v>62</v>
      </c>
      <c r="AR1246" s="7" t="s">
        <v>62</v>
      </c>
      <c r="AS1246" s="7" t="s">
        <v>62</v>
      </c>
      <c r="AT1246" s="7" t="s">
        <v>62</v>
      </c>
      <c r="AU1246" s="7" t="s">
        <v>62</v>
      </c>
      <c r="AV1246" s="7" t="s">
        <v>62</v>
      </c>
      <c r="AW1246" s="7" t="s">
        <v>62</v>
      </c>
      <c r="AX1246" s="7" t="s">
        <v>62</v>
      </c>
      <c r="AY1246" s="7" t="s">
        <v>62</v>
      </c>
      <c r="AZ1246" s="7" t="s">
        <v>62</v>
      </c>
      <c r="BA1246" s="7" t="s">
        <v>62</v>
      </c>
      <c r="BB1246" s="7" t="s">
        <v>62</v>
      </c>
      <c r="BC1246" s="7" t="s">
        <v>62</v>
      </c>
      <c r="BD1246" s="7" t="s">
        <v>62</v>
      </c>
      <c r="BE1246" s="7" t="s">
        <v>62</v>
      </c>
      <c r="BF1246" s="7" t="s">
        <v>62</v>
      </c>
      <c r="BG1246" s="7" t="s">
        <v>62</v>
      </c>
      <c r="BH1246" s="7" t="s">
        <v>62</v>
      </c>
      <c r="BI1246" s="7" t="s">
        <v>62</v>
      </c>
      <c r="BJ1246" s="7" t="s">
        <v>7595</v>
      </c>
    </row>
    <row r="1247" spans="1:62" x14ac:dyDescent="0.25">
      <c r="A1247" s="7" t="s">
        <v>58</v>
      </c>
      <c r="B1247" s="7" t="s">
        <v>20515</v>
      </c>
      <c r="C1247" s="7" t="s">
        <v>20516</v>
      </c>
      <c r="D1247" s="7" t="s">
        <v>20517</v>
      </c>
      <c r="E1247" s="7" t="s">
        <v>6688</v>
      </c>
      <c r="F1247" s="7" t="s">
        <v>6689</v>
      </c>
      <c r="G1247">
        <v>2016</v>
      </c>
      <c r="H1247" s="7" t="s">
        <v>20172</v>
      </c>
      <c r="I1247" s="7" t="s">
        <v>20172</v>
      </c>
      <c r="J1247">
        <v>5</v>
      </c>
      <c r="K1247" s="7" t="s">
        <v>7823</v>
      </c>
      <c r="L1247" s="7" t="s">
        <v>62</v>
      </c>
      <c r="M1247" s="7" t="s">
        <v>20518</v>
      </c>
      <c r="N1247" s="7" t="s">
        <v>62</v>
      </c>
      <c r="O1247" s="7" t="s">
        <v>20519</v>
      </c>
      <c r="P1247" s="7" t="s">
        <v>20520</v>
      </c>
      <c r="Q1247" s="7" t="s">
        <v>62</v>
      </c>
      <c r="R1247" s="7" t="s">
        <v>7595</v>
      </c>
      <c r="S1247" s="7" t="s">
        <v>62</v>
      </c>
      <c r="T1247" s="7" t="s">
        <v>62</v>
      </c>
      <c r="U1247" s="7" t="s">
        <v>6694</v>
      </c>
      <c r="V1247" s="7" t="s">
        <v>79</v>
      </c>
      <c r="W1247" s="7" t="s">
        <v>7595</v>
      </c>
      <c r="X1247" s="7" t="s">
        <v>7595</v>
      </c>
      <c r="Y1247" s="7" t="s">
        <v>7595</v>
      </c>
      <c r="Z1247" s="7" t="s">
        <v>62</v>
      </c>
      <c r="AA1247" s="7" t="s">
        <v>9772</v>
      </c>
      <c r="AB1247" s="7" t="s">
        <v>62</v>
      </c>
      <c r="AC1247" s="7" t="s">
        <v>20521</v>
      </c>
      <c r="AD1247" s="7" t="s">
        <v>20522</v>
      </c>
      <c r="AE1247" s="7" t="s">
        <v>62</v>
      </c>
      <c r="AF1247" s="7" t="s">
        <v>83</v>
      </c>
      <c r="AG1247" s="7" t="s">
        <v>62</v>
      </c>
      <c r="AH1247" s="7" t="s">
        <v>136</v>
      </c>
      <c r="AI1247" s="7" t="s">
        <v>62</v>
      </c>
      <c r="AJ1247" s="7" t="s">
        <v>62</v>
      </c>
      <c r="AK1247" s="7" t="s">
        <v>62</v>
      </c>
      <c r="AL1247" s="7" t="s">
        <v>20523</v>
      </c>
      <c r="AM1247">
        <v>27412897</v>
      </c>
      <c r="AN1247" s="7" t="s">
        <v>20524</v>
      </c>
      <c r="AO1247" s="7" t="s">
        <v>62</v>
      </c>
      <c r="AP1247" s="7" t="s">
        <v>62</v>
      </c>
      <c r="AQ1247" s="7" t="s">
        <v>62</v>
      </c>
      <c r="AR1247" s="7" t="s">
        <v>62</v>
      </c>
      <c r="AS1247" s="7" t="s">
        <v>62</v>
      </c>
      <c r="AT1247" s="7" t="s">
        <v>62</v>
      </c>
      <c r="AU1247" s="7" t="s">
        <v>62</v>
      </c>
      <c r="AV1247" s="7" t="s">
        <v>62</v>
      </c>
      <c r="AW1247" s="7" t="s">
        <v>62</v>
      </c>
      <c r="AX1247" s="7" t="s">
        <v>62</v>
      </c>
      <c r="AY1247" s="7" t="s">
        <v>62</v>
      </c>
      <c r="AZ1247" s="7" t="s">
        <v>62</v>
      </c>
      <c r="BA1247" s="7" t="s">
        <v>62</v>
      </c>
      <c r="BB1247" s="7" t="s">
        <v>62</v>
      </c>
      <c r="BC1247" s="7" t="s">
        <v>62</v>
      </c>
      <c r="BD1247" s="7" t="s">
        <v>62</v>
      </c>
      <c r="BE1247" s="7" t="s">
        <v>62</v>
      </c>
      <c r="BF1247" s="7" t="s">
        <v>62</v>
      </c>
      <c r="BG1247" s="7" t="s">
        <v>62</v>
      </c>
      <c r="BH1247" s="7" t="s">
        <v>62</v>
      </c>
      <c r="BI1247" s="7" t="s">
        <v>62</v>
      </c>
      <c r="BJ1247" s="7" t="s">
        <v>7595</v>
      </c>
    </row>
    <row r="1248" spans="1:62" x14ac:dyDescent="0.25">
      <c r="A1248" s="7" t="s">
        <v>58</v>
      </c>
      <c r="B1248" s="7" t="s">
        <v>20525</v>
      </c>
      <c r="C1248" s="7" t="s">
        <v>20526</v>
      </c>
      <c r="D1248" s="7" t="s">
        <v>20527</v>
      </c>
      <c r="E1248" s="7" t="s">
        <v>20528</v>
      </c>
      <c r="F1248" s="7" t="s">
        <v>20529</v>
      </c>
      <c r="G1248">
        <v>2018</v>
      </c>
      <c r="H1248" s="7" t="s">
        <v>12419</v>
      </c>
      <c r="I1248" s="7" t="s">
        <v>12419</v>
      </c>
      <c r="J1248">
        <v>5</v>
      </c>
      <c r="K1248" s="7" t="s">
        <v>7668</v>
      </c>
      <c r="L1248" s="7" t="s">
        <v>62</v>
      </c>
      <c r="M1248" s="7" t="s">
        <v>20530</v>
      </c>
      <c r="N1248" s="7" t="s">
        <v>62</v>
      </c>
      <c r="O1248" s="7" t="s">
        <v>20531</v>
      </c>
      <c r="P1248" s="7" t="s">
        <v>20532</v>
      </c>
      <c r="Q1248" s="7" t="s">
        <v>62</v>
      </c>
      <c r="R1248" s="7" t="s">
        <v>7595</v>
      </c>
      <c r="S1248" s="7" t="s">
        <v>62</v>
      </c>
      <c r="T1248" s="7" t="s">
        <v>62</v>
      </c>
      <c r="U1248" s="7" t="s">
        <v>62</v>
      </c>
      <c r="V1248" s="7" t="s">
        <v>79</v>
      </c>
      <c r="W1248" s="7" t="s">
        <v>7595</v>
      </c>
      <c r="X1248" s="7" t="s">
        <v>7595</v>
      </c>
      <c r="Y1248" s="7" t="s">
        <v>7595</v>
      </c>
      <c r="Z1248" s="7" t="s">
        <v>62</v>
      </c>
      <c r="AA1248" s="7" t="s">
        <v>20533</v>
      </c>
      <c r="AB1248" s="7" t="s">
        <v>62</v>
      </c>
      <c r="AC1248" s="7" t="s">
        <v>13179</v>
      </c>
      <c r="AD1248" s="7" t="s">
        <v>20534</v>
      </c>
      <c r="AE1248" s="7" t="s">
        <v>62</v>
      </c>
      <c r="AF1248" s="7" t="s">
        <v>83</v>
      </c>
      <c r="AG1248" s="7" t="s">
        <v>62</v>
      </c>
      <c r="AH1248" s="7" t="s">
        <v>8392</v>
      </c>
      <c r="AI1248" s="7" t="s">
        <v>62</v>
      </c>
      <c r="AJ1248" s="7" t="s">
        <v>62</v>
      </c>
      <c r="AK1248" s="7" t="s">
        <v>62</v>
      </c>
      <c r="AL1248" s="7" t="s">
        <v>20535</v>
      </c>
      <c r="AM1248">
        <v>29568531</v>
      </c>
      <c r="AN1248" s="7" t="s">
        <v>20536</v>
      </c>
      <c r="AO1248" s="7" t="s">
        <v>62</v>
      </c>
      <c r="AP1248" s="7" t="s">
        <v>62</v>
      </c>
      <c r="AQ1248" s="7" t="s">
        <v>62</v>
      </c>
      <c r="AR1248" s="7" t="s">
        <v>62</v>
      </c>
      <c r="AS1248" s="7" t="s">
        <v>62</v>
      </c>
      <c r="AT1248" s="7" t="s">
        <v>62</v>
      </c>
      <c r="AU1248" s="7" t="s">
        <v>62</v>
      </c>
      <c r="AV1248" s="7" t="s">
        <v>62</v>
      </c>
      <c r="AW1248" s="7" t="s">
        <v>62</v>
      </c>
      <c r="AX1248" s="7" t="s">
        <v>62</v>
      </c>
      <c r="AY1248" s="7" t="s">
        <v>62</v>
      </c>
      <c r="AZ1248" s="7" t="s">
        <v>62</v>
      </c>
      <c r="BA1248" s="7" t="s">
        <v>62</v>
      </c>
      <c r="BB1248" s="7" t="s">
        <v>62</v>
      </c>
      <c r="BC1248" s="7" t="s">
        <v>62</v>
      </c>
      <c r="BD1248" s="7" t="s">
        <v>62</v>
      </c>
      <c r="BE1248" s="7" t="s">
        <v>62</v>
      </c>
      <c r="BF1248" s="7" t="s">
        <v>62</v>
      </c>
      <c r="BG1248" s="7" t="s">
        <v>62</v>
      </c>
      <c r="BH1248" s="7" t="s">
        <v>62</v>
      </c>
      <c r="BI1248" s="7" t="s">
        <v>62</v>
      </c>
      <c r="BJ1248" s="7" t="s">
        <v>7595</v>
      </c>
    </row>
    <row r="1249" spans="1:62" x14ac:dyDescent="0.25">
      <c r="A1249" s="7" t="s">
        <v>58</v>
      </c>
      <c r="B1249" s="7" t="s">
        <v>20537</v>
      </c>
      <c r="C1249" s="7" t="s">
        <v>20538</v>
      </c>
      <c r="D1249" s="7" t="s">
        <v>20539</v>
      </c>
      <c r="E1249" s="7" t="s">
        <v>20540</v>
      </c>
      <c r="F1249" s="7" t="s">
        <v>20541</v>
      </c>
      <c r="G1249">
        <v>2018</v>
      </c>
      <c r="H1249" s="7" t="s">
        <v>19078</v>
      </c>
      <c r="I1249" s="7" t="s">
        <v>19078</v>
      </c>
      <c r="J1249">
        <v>82</v>
      </c>
      <c r="K1249" s="7" t="s">
        <v>8239</v>
      </c>
      <c r="L1249" s="7" t="s">
        <v>20542</v>
      </c>
      <c r="M1249" s="7" t="s">
        <v>20543</v>
      </c>
      <c r="N1249" s="7" t="s">
        <v>62</v>
      </c>
      <c r="O1249" s="7" t="s">
        <v>20544</v>
      </c>
      <c r="P1249" s="7" t="s">
        <v>20545</v>
      </c>
      <c r="Q1249" s="7" t="s">
        <v>62</v>
      </c>
      <c r="R1249" s="7" t="s">
        <v>7595</v>
      </c>
      <c r="S1249" s="7" t="s">
        <v>62</v>
      </c>
      <c r="T1249" s="7" t="s">
        <v>62</v>
      </c>
      <c r="U1249" s="7" t="s">
        <v>62</v>
      </c>
      <c r="V1249" s="7" t="s">
        <v>4084</v>
      </c>
      <c r="W1249" s="7" t="s">
        <v>7595</v>
      </c>
      <c r="X1249" s="7" t="s">
        <v>7595</v>
      </c>
      <c r="Y1249" s="7" t="s">
        <v>7595</v>
      </c>
      <c r="Z1249" s="7" t="s">
        <v>62</v>
      </c>
      <c r="AA1249" s="7" t="s">
        <v>20546</v>
      </c>
      <c r="AB1249" s="7" t="s">
        <v>62</v>
      </c>
      <c r="AC1249" s="7" t="s">
        <v>20547</v>
      </c>
      <c r="AD1249" s="7" t="s">
        <v>20548</v>
      </c>
      <c r="AE1249" s="7" t="s">
        <v>62</v>
      </c>
      <c r="AF1249" s="7" t="s">
        <v>83</v>
      </c>
      <c r="AG1249" s="7" t="s">
        <v>62</v>
      </c>
      <c r="AH1249" s="7" t="s">
        <v>58</v>
      </c>
      <c r="AI1249" s="7" t="s">
        <v>62</v>
      </c>
      <c r="AJ1249" s="7" t="s">
        <v>62</v>
      </c>
      <c r="AK1249" s="7" t="s">
        <v>62</v>
      </c>
      <c r="AL1249" s="7" t="s">
        <v>20549</v>
      </c>
      <c r="AM1249">
        <v>30249925</v>
      </c>
      <c r="AN1249" s="7" t="s">
        <v>62</v>
      </c>
      <c r="AO1249" s="7" t="s">
        <v>62</v>
      </c>
      <c r="AP1249" s="7" t="s">
        <v>62</v>
      </c>
      <c r="AQ1249" s="7" t="s">
        <v>62</v>
      </c>
      <c r="AR1249" s="7" t="s">
        <v>62</v>
      </c>
      <c r="AS1249" s="7" t="s">
        <v>62</v>
      </c>
      <c r="AT1249" s="7" t="s">
        <v>62</v>
      </c>
      <c r="AU1249" s="7" t="s">
        <v>62</v>
      </c>
      <c r="AV1249" s="7" t="s">
        <v>62</v>
      </c>
      <c r="AW1249" s="7" t="s">
        <v>62</v>
      </c>
      <c r="AX1249" s="7" t="s">
        <v>62</v>
      </c>
      <c r="AY1249" s="7" t="s">
        <v>62</v>
      </c>
      <c r="AZ1249" s="7" t="s">
        <v>62</v>
      </c>
      <c r="BA1249" s="7" t="s">
        <v>62</v>
      </c>
      <c r="BB1249" s="7" t="s">
        <v>62</v>
      </c>
      <c r="BC1249" s="7" t="s">
        <v>62</v>
      </c>
      <c r="BD1249" s="7" t="s">
        <v>62</v>
      </c>
      <c r="BE1249" s="7" t="s">
        <v>62</v>
      </c>
      <c r="BF1249" s="7" t="s">
        <v>62</v>
      </c>
      <c r="BG1249" s="7" t="s">
        <v>62</v>
      </c>
      <c r="BH1249" s="7" t="s">
        <v>62</v>
      </c>
      <c r="BI1249" s="7" t="s">
        <v>62</v>
      </c>
      <c r="BJ1249" s="7" t="s">
        <v>7595</v>
      </c>
    </row>
    <row r="1250" spans="1:62" x14ac:dyDescent="0.25">
      <c r="A1250" s="7" t="s">
        <v>58</v>
      </c>
      <c r="B1250" s="7" t="s">
        <v>20550</v>
      </c>
      <c r="C1250" s="7" t="s">
        <v>20551</v>
      </c>
      <c r="D1250" s="7" t="s">
        <v>20552</v>
      </c>
      <c r="E1250" s="7" t="s">
        <v>15413</v>
      </c>
      <c r="F1250" s="7" t="s">
        <v>15414</v>
      </c>
      <c r="G1250">
        <v>2015</v>
      </c>
      <c r="H1250" s="7" t="s">
        <v>75</v>
      </c>
      <c r="I1250" s="7" t="s">
        <v>75</v>
      </c>
      <c r="J1250">
        <v>25</v>
      </c>
      <c r="K1250" s="7" t="s">
        <v>7761</v>
      </c>
      <c r="L1250" s="7" t="s">
        <v>20553</v>
      </c>
      <c r="M1250" s="7" t="s">
        <v>20554</v>
      </c>
      <c r="N1250" s="7" t="s">
        <v>62</v>
      </c>
      <c r="O1250" s="7" t="s">
        <v>20555</v>
      </c>
      <c r="P1250" s="7" t="s">
        <v>20556</v>
      </c>
      <c r="Q1250" s="7" t="s">
        <v>62</v>
      </c>
      <c r="R1250" s="7" t="s">
        <v>7595</v>
      </c>
      <c r="S1250" s="7" t="s">
        <v>62</v>
      </c>
      <c r="T1250" s="7" t="s">
        <v>62</v>
      </c>
      <c r="U1250" s="7" t="s">
        <v>62</v>
      </c>
      <c r="V1250" s="7" t="s">
        <v>929</v>
      </c>
      <c r="W1250" s="7" t="s">
        <v>7595</v>
      </c>
      <c r="X1250" s="7" t="s">
        <v>7595</v>
      </c>
      <c r="Y1250" s="7" t="s">
        <v>7595</v>
      </c>
      <c r="Z1250" s="7" t="s">
        <v>62</v>
      </c>
      <c r="AA1250" s="7" t="s">
        <v>15417</v>
      </c>
      <c r="AB1250" s="7" t="s">
        <v>62</v>
      </c>
      <c r="AC1250" s="7" t="s">
        <v>20557</v>
      </c>
      <c r="AD1250" s="7" t="s">
        <v>20558</v>
      </c>
      <c r="AE1250" s="7" t="s">
        <v>62</v>
      </c>
      <c r="AF1250" s="7" t="s">
        <v>83</v>
      </c>
      <c r="AG1250" s="7" t="s">
        <v>62</v>
      </c>
      <c r="AH1250" s="7" t="s">
        <v>136</v>
      </c>
      <c r="AI1250" s="7" t="s">
        <v>62</v>
      </c>
      <c r="AJ1250" s="7" t="s">
        <v>62</v>
      </c>
      <c r="AK1250" s="7" t="s">
        <v>62</v>
      </c>
      <c r="AL1250" s="7" t="s">
        <v>20559</v>
      </c>
      <c r="AM1250">
        <v>26399609</v>
      </c>
      <c r="AN1250" s="7" t="s">
        <v>62</v>
      </c>
      <c r="AO1250" s="7" t="s">
        <v>62</v>
      </c>
      <c r="AP1250" s="7" t="s">
        <v>62</v>
      </c>
      <c r="AQ1250" s="7" t="s">
        <v>62</v>
      </c>
      <c r="AR1250" s="7" t="s">
        <v>62</v>
      </c>
      <c r="AS1250" s="7" t="s">
        <v>62</v>
      </c>
      <c r="AT1250" s="7" t="s">
        <v>62</v>
      </c>
      <c r="AU1250" s="7" t="s">
        <v>62</v>
      </c>
      <c r="AV1250" s="7" t="s">
        <v>62</v>
      </c>
      <c r="AW1250" s="7" t="s">
        <v>62</v>
      </c>
      <c r="AX1250" s="7" t="s">
        <v>62</v>
      </c>
      <c r="AY1250" s="7" t="s">
        <v>62</v>
      </c>
      <c r="AZ1250" s="7" t="s">
        <v>62</v>
      </c>
      <c r="BA1250" s="7" t="s">
        <v>62</v>
      </c>
      <c r="BB1250" s="7" t="s">
        <v>62</v>
      </c>
      <c r="BC1250" s="7" t="s">
        <v>62</v>
      </c>
      <c r="BD1250" s="7" t="s">
        <v>62</v>
      </c>
      <c r="BE1250" s="7" t="s">
        <v>62</v>
      </c>
      <c r="BF1250" s="7" t="s">
        <v>62</v>
      </c>
      <c r="BG1250" s="7" t="s">
        <v>62</v>
      </c>
      <c r="BH1250" s="7" t="s">
        <v>62</v>
      </c>
      <c r="BI1250" s="7" t="s">
        <v>62</v>
      </c>
      <c r="BJ1250" s="7" t="s">
        <v>7595</v>
      </c>
    </row>
    <row r="1251" spans="1:62" x14ac:dyDescent="0.25">
      <c r="A1251" s="7" t="s">
        <v>58</v>
      </c>
      <c r="B1251" s="7" t="s">
        <v>20560</v>
      </c>
      <c r="C1251" s="7" t="s">
        <v>20561</v>
      </c>
      <c r="D1251" s="7" t="s">
        <v>20562</v>
      </c>
      <c r="E1251" s="7" t="s">
        <v>6975</v>
      </c>
      <c r="F1251" s="7" t="s">
        <v>6976</v>
      </c>
      <c r="G1251">
        <v>2018</v>
      </c>
      <c r="H1251" s="7" t="s">
        <v>17168</v>
      </c>
      <c r="I1251" s="7" t="s">
        <v>17168</v>
      </c>
      <c r="J1251">
        <v>378</v>
      </c>
      <c r="K1251" s="7" t="s">
        <v>13762</v>
      </c>
      <c r="L1251" s="7" t="s">
        <v>20563</v>
      </c>
      <c r="M1251" s="7" t="s">
        <v>19534</v>
      </c>
      <c r="N1251" s="7" t="s">
        <v>62</v>
      </c>
      <c r="O1251" s="7" t="s">
        <v>20564</v>
      </c>
      <c r="P1251" s="7" t="s">
        <v>20565</v>
      </c>
      <c r="Q1251" s="7" t="s">
        <v>62</v>
      </c>
      <c r="R1251" s="7" t="s">
        <v>7595</v>
      </c>
      <c r="S1251" s="7" t="s">
        <v>62</v>
      </c>
      <c r="T1251" s="7" t="s">
        <v>62</v>
      </c>
      <c r="U1251" s="7" t="s">
        <v>62</v>
      </c>
      <c r="V1251" s="7" t="s">
        <v>254</v>
      </c>
      <c r="W1251" s="7" t="s">
        <v>7595</v>
      </c>
      <c r="X1251" s="7" t="s">
        <v>7595</v>
      </c>
      <c r="Y1251" s="7" t="s">
        <v>7595</v>
      </c>
      <c r="Z1251" s="7" t="s">
        <v>62</v>
      </c>
      <c r="AA1251" s="7" t="s">
        <v>17435</v>
      </c>
      <c r="AB1251" s="7" t="s">
        <v>62</v>
      </c>
      <c r="AC1251" s="7" t="s">
        <v>20566</v>
      </c>
      <c r="AD1251" s="7" t="s">
        <v>20567</v>
      </c>
      <c r="AE1251" s="7" t="s">
        <v>62</v>
      </c>
      <c r="AF1251" s="7" t="s">
        <v>83</v>
      </c>
      <c r="AG1251" s="7" t="s">
        <v>62</v>
      </c>
      <c r="AH1251" s="7" t="s">
        <v>763</v>
      </c>
      <c r="AI1251" s="7" t="s">
        <v>62</v>
      </c>
      <c r="AJ1251" s="7" t="s">
        <v>62</v>
      </c>
      <c r="AK1251" s="7" t="s">
        <v>62</v>
      </c>
      <c r="AL1251" s="7" t="s">
        <v>20568</v>
      </c>
      <c r="AM1251">
        <v>29617585</v>
      </c>
      <c r="AN1251" s="7" t="s">
        <v>62</v>
      </c>
      <c r="AO1251" s="7" t="s">
        <v>62</v>
      </c>
      <c r="AP1251" s="7" t="s">
        <v>62</v>
      </c>
      <c r="AQ1251" s="7" t="s">
        <v>62</v>
      </c>
      <c r="AR1251" s="7" t="s">
        <v>62</v>
      </c>
      <c r="AS1251" s="7" t="s">
        <v>62</v>
      </c>
      <c r="AT1251" s="7" t="s">
        <v>62</v>
      </c>
      <c r="AU1251" s="7" t="s">
        <v>62</v>
      </c>
      <c r="AV1251" s="7" t="s">
        <v>62</v>
      </c>
      <c r="AW1251" s="7" t="s">
        <v>62</v>
      </c>
      <c r="AX1251" s="7" t="s">
        <v>62</v>
      </c>
      <c r="AY1251" s="7" t="s">
        <v>62</v>
      </c>
      <c r="AZ1251" s="7" t="s">
        <v>62</v>
      </c>
      <c r="BA1251" s="7" t="s">
        <v>62</v>
      </c>
      <c r="BB1251" s="7" t="s">
        <v>62</v>
      </c>
      <c r="BC1251" s="7" t="s">
        <v>62</v>
      </c>
      <c r="BD1251" s="7" t="s">
        <v>62</v>
      </c>
      <c r="BE1251" s="7" t="s">
        <v>62</v>
      </c>
      <c r="BF1251" s="7" t="s">
        <v>62</v>
      </c>
      <c r="BG1251" s="7" t="s">
        <v>62</v>
      </c>
      <c r="BH1251" s="7" t="s">
        <v>62</v>
      </c>
      <c r="BI1251" s="7" t="s">
        <v>62</v>
      </c>
      <c r="BJ1251" s="7" t="s">
        <v>7595</v>
      </c>
    </row>
    <row r="1252" spans="1:62" x14ac:dyDescent="0.25">
      <c r="A1252" s="7" t="s">
        <v>58</v>
      </c>
      <c r="B1252" s="7" t="s">
        <v>20569</v>
      </c>
      <c r="C1252" s="7" t="s">
        <v>20570</v>
      </c>
      <c r="D1252" s="7" t="s">
        <v>20571</v>
      </c>
      <c r="E1252" s="7" t="s">
        <v>9812</v>
      </c>
      <c r="F1252" s="7" t="s">
        <v>9813</v>
      </c>
      <c r="G1252">
        <v>2019</v>
      </c>
      <c r="H1252" s="7" t="s">
        <v>116</v>
      </c>
      <c r="I1252" s="7" t="s">
        <v>116</v>
      </c>
      <c r="J1252">
        <v>20</v>
      </c>
      <c r="K1252" s="7" t="s">
        <v>7640</v>
      </c>
      <c r="L1252" s="7" t="s">
        <v>9557</v>
      </c>
      <c r="M1252" s="7" t="s">
        <v>20572</v>
      </c>
      <c r="N1252" s="7" t="s">
        <v>62</v>
      </c>
      <c r="O1252" s="7" t="s">
        <v>20573</v>
      </c>
      <c r="P1252" s="7" t="s">
        <v>20574</v>
      </c>
      <c r="Q1252" s="7" t="s">
        <v>62</v>
      </c>
      <c r="R1252" s="7" t="s">
        <v>7595</v>
      </c>
      <c r="S1252" s="7" t="s">
        <v>62</v>
      </c>
      <c r="T1252" s="7" t="s">
        <v>62</v>
      </c>
      <c r="U1252" s="7" t="s">
        <v>1440</v>
      </c>
      <c r="V1252" s="7" t="s">
        <v>254</v>
      </c>
      <c r="W1252" s="7" t="s">
        <v>7595</v>
      </c>
      <c r="X1252" s="7" t="s">
        <v>7595</v>
      </c>
      <c r="Y1252" s="7" t="s">
        <v>7595</v>
      </c>
      <c r="Z1252" s="7" t="s">
        <v>62</v>
      </c>
      <c r="AA1252" s="7" t="s">
        <v>9817</v>
      </c>
      <c r="AB1252" s="7" t="s">
        <v>62</v>
      </c>
      <c r="AC1252" s="7" t="s">
        <v>20575</v>
      </c>
      <c r="AD1252" s="7" t="s">
        <v>20576</v>
      </c>
      <c r="AE1252" s="7" t="s">
        <v>62</v>
      </c>
      <c r="AF1252" s="7" t="s">
        <v>83</v>
      </c>
      <c r="AG1252" s="7" t="s">
        <v>62</v>
      </c>
      <c r="AH1252" s="7" t="s">
        <v>58</v>
      </c>
      <c r="AI1252" s="7" t="s">
        <v>62</v>
      </c>
      <c r="AJ1252" s="7" t="s">
        <v>62</v>
      </c>
      <c r="AK1252" s="7" t="s">
        <v>62</v>
      </c>
      <c r="AL1252" s="7" t="s">
        <v>20577</v>
      </c>
      <c r="AM1252">
        <v>29891428</v>
      </c>
      <c r="AN1252" s="7" t="s">
        <v>62</v>
      </c>
      <c r="AO1252" s="7" t="s">
        <v>62</v>
      </c>
      <c r="AP1252" s="7" t="s">
        <v>62</v>
      </c>
      <c r="AQ1252" s="7" t="s">
        <v>62</v>
      </c>
      <c r="AR1252" s="7" t="s">
        <v>62</v>
      </c>
      <c r="AS1252" s="7" t="s">
        <v>62</v>
      </c>
      <c r="AT1252" s="7" t="s">
        <v>62</v>
      </c>
      <c r="AU1252" s="7" t="s">
        <v>62</v>
      </c>
      <c r="AV1252" s="7" t="s">
        <v>62</v>
      </c>
      <c r="AW1252" s="7" t="s">
        <v>62</v>
      </c>
      <c r="AX1252" s="7" t="s">
        <v>62</v>
      </c>
      <c r="AY1252" s="7" t="s">
        <v>62</v>
      </c>
      <c r="AZ1252" s="7" t="s">
        <v>62</v>
      </c>
      <c r="BA1252" s="7" t="s">
        <v>62</v>
      </c>
      <c r="BB1252" s="7" t="s">
        <v>62</v>
      </c>
      <c r="BC1252" s="7" t="s">
        <v>62</v>
      </c>
      <c r="BD1252" s="7" t="s">
        <v>62</v>
      </c>
      <c r="BE1252" s="7" t="s">
        <v>62</v>
      </c>
      <c r="BF1252" s="7" t="s">
        <v>62</v>
      </c>
      <c r="BG1252" s="7" t="s">
        <v>62</v>
      </c>
      <c r="BH1252" s="7" t="s">
        <v>62</v>
      </c>
      <c r="BI1252" s="7" t="s">
        <v>62</v>
      </c>
      <c r="BJ1252" s="7" t="s">
        <v>7595</v>
      </c>
    </row>
    <row r="1253" spans="1:62" x14ac:dyDescent="0.25">
      <c r="A1253" s="7" t="s">
        <v>58</v>
      </c>
      <c r="B1253" s="7" t="s">
        <v>20578</v>
      </c>
      <c r="C1253" s="7" t="s">
        <v>20579</v>
      </c>
      <c r="D1253" s="7" t="s">
        <v>20580</v>
      </c>
      <c r="E1253" s="7" t="s">
        <v>12081</v>
      </c>
      <c r="F1253" s="7" t="s">
        <v>12082</v>
      </c>
      <c r="G1253">
        <v>2019</v>
      </c>
      <c r="H1253" s="7" t="s">
        <v>249</v>
      </c>
      <c r="I1253" s="7" t="s">
        <v>249</v>
      </c>
      <c r="J1253">
        <v>29</v>
      </c>
      <c r="K1253" s="7" t="s">
        <v>7823</v>
      </c>
      <c r="L1253" s="7" t="s">
        <v>20581</v>
      </c>
      <c r="M1253" s="7" t="s">
        <v>20582</v>
      </c>
      <c r="N1253" s="7" t="s">
        <v>62</v>
      </c>
      <c r="O1253" s="7" t="s">
        <v>20583</v>
      </c>
      <c r="P1253" s="7" t="s">
        <v>20584</v>
      </c>
      <c r="Q1253" s="7" t="s">
        <v>62</v>
      </c>
      <c r="R1253" s="7" t="s">
        <v>7595</v>
      </c>
      <c r="S1253" s="7" t="s">
        <v>62</v>
      </c>
      <c r="T1253" s="7" t="s">
        <v>62</v>
      </c>
      <c r="U1253" s="7" t="s">
        <v>62</v>
      </c>
      <c r="V1253" s="7" t="s">
        <v>254</v>
      </c>
      <c r="W1253" s="7" t="s">
        <v>7595</v>
      </c>
      <c r="X1253" s="7" t="s">
        <v>7595</v>
      </c>
      <c r="Y1253" s="7" t="s">
        <v>7595</v>
      </c>
      <c r="Z1253" s="7" t="s">
        <v>62</v>
      </c>
      <c r="AA1253" s="7" t="s">
        <v>12087</v>
      </c>
      <c r="AB1253" s="7" t="s">
        <v>62</v>
      </c>
      <c r="AC1253" s="7" t="s">
        <v>20585</v>
      </c>
      <c r="AD1253" s="7" t="s">
        <v>20586</v>
      </c>
      <c r="AE1253" s="7" t="s">
        <v>62</v>
      </c>
      <c r="AF1253" s="7" t="s">
        <v>83</v>
      </c>
      <c r="AG1253" s="7" t="s">
        <v>62</v>
      </c>
      <c r="AH1253" s="7" t="s">
        <v>136</v>
      </c>
      <c r="AI1253" s="7" t="s">
        <v>62</v>
      </c>
      <c r="AJ1253" s="7" t="s">
        <v>62</v>
      </c>
      <c r="AK1253" s="7" t="s">
        <v>62</v>
      </c>
      <c r="AL1253" s="7" t="s">
        <v>20587</v>
      </c>
      <c r="AM1253">
        <v>30806915</v>
      </c>
      <c r="AN1253" s="7" t="s">
        <v>62</v>
      </c>
      <c r="AO1253" s="7" t="s">
        <v>62</v>
      </c>
      <c r="AP1253" s="7" t="s">
        <v>62</v>
      </c>
      <c r="AQ1253" s="7" t="s">
        <v>62</v>
      </c>
      <c r="AR1253" s="7" t="s">
        <v>62</v>
      </c>
      <c r="AS1253" s="7" t="s">
        <v>62</v>
      </c>
      <c r="AT1253" s="7" t="s">
        <v>62</v>
      </c>
      <c r="AU1253" s="7" t="s">
        <v>62</v>
      </c>
      <c r="AV1253" s="7" t="s">
        <v>62</v>
      </c>
      <c r="AW1253" s="7" t="s">
        <v>62</v>
      </c>
      <c r="AX1253" s="7" t="s">
        <v>62</v>
      </c>
      <c r="AY1253" s="7" t="s">
        <v>62</v>
      </c>
      <c r="AZ1253" s="7" t="s">
        <v>62</v>
      </c>
      <c r="BA1253" s="7" t="s">
        <v>62</v>
      </c>
      <c r="BB1253" s="7" t="s">
        <v>62</v>
      </c>
      <c r="BC1253" s="7" t="s">
        <v>62</v>
      </c>
      <c r="BD1253" s="7" t="s">
        <v>62</v>
      </c>
      <c r="BE1253" s="7" t="s">
        <v>62</v>
      </c>
      <c r="BF1253" s="7" t="s">
        <v>62</v>
      </c>
      <c r="BG1253" s="7" t="s">
        <v>62</v>
      </c>
      <c r="BH1253" s="7" t="s">
        <v>62</v>
      </c>
      <c r="BI1253" s="7" t="s">
        <v>62</v>
      </c>
      <c r="BJ1253" s="7" t="s">
        <v>7595</v>
      </c>
    </row>
    <row r="1254" spans="1:62" x14ac:dyDescent="0.25">
      <c r="A1254" s="7" t="s">
        <v>58</v>
      </c>
      <c r="B1254" s="7" t="s">
        <v>20588</v>
      </c>
      <c r="C1254" s="7" t="s">
        <v>20589</v>
      </c>
      <c r="D1254" s="7" t="s">
        <v>20590</v>
      </c>
      <c r="E1254" s="7" t="s">
        <v>1130</v>
      </c>
      <c r="F1254" s="7" t="s">
        <v>1131</v>
      </c>
      <c r="G1254">
        <v>2016</v>
      </c>
      <c r="H1254" s="7" t="s">
        <v>249</v>
      </c>
      <c r="I1254" s="7" t="s">
        <v>249</v>
      </c>
      <c r="J1254">
        <v>101</v>
      </c>
      <c r="K1254" s="7" t="s">
        <v>7706</v>
      </c>
      <c r="L1254" s="7" t="s">
        <v>7689</v>
      </c>
      <c r="M1254" s="7" t="s">
        <v>15713</v>
      </c>
      <c r="N1254" s="7" t="s">
        <v>62</v>
      </c>
      <c r="O1254" s="7" t="s">
        <v>20591</v>
      </c>
      <c r="P1254" s="7" t="s">
        <v>20592</v>
      </c>
      <c r="Q1254" s="7" t="s">
        <v>62</v>
      </c>
      <c r="R1254" s="7" t="s">
        <v>7595</v>
      </c>
      <c r="S1254" s="7" t="s">
        <v>62</v>
      </c>
      <c r="T1254" s="7" t="s">
        <v>62</v>
      </c>
      <c r="U1254" s="7" t="s">
        <v>62</v>
      </c>
      <c r="V1254" s="7" t="s">
        <v>79</v>
      </c>
      <c r="W1254" s="7" t="s">
        <v>7595</v>
      </c>
      <c r="X1254" s="7" t="s">
        <v>7595</v>
      </c>
      <c r="Y1254" s="7" t="s">
        <v>7595</v>
      </c>
      <c r="Z1254" s="7" t="s">
        <v>62</v>
      </c>
      <c r="AA1254" s="7" t="s">
        <v>9919</v>
      </c>
      <c r="AB1254" s="7" t="s">
        <v>62</v>
      </c>
      <c r="AC1254" s="7" t="s">
        <v>20593</v>
      </c>
      <c r="AD1254" s="7" t="s">
        <v>20594</v>
      </c>
      <c r="AE1254" s="7" t="s">
        <v>62</v>
      </c>
      <c r="AF1254" s="7" t="s">
        <v>83</v>
      </c>
      <c r="AG1254" s="7" t="s">
        <v>62</v>
      </c>
      <c r="AH1254" s="7" t="s">
        <v>136</v>
      </c>
      <c r="AI1254" s="7" t="s">
        <v>62</v>
      </c>
      <c r="AJ1254" s="7" t="s">
        <v>62</v>
      </c>
      <c r="AK1254" s="7" t="s">
        <v>62</v>
      </c>
      <c r="AL1254" s="7" t="s">
        <v>20595</v>
      </c>
      <c r="AM1254">
        <v>26984558</v>
      </c>
      <c r="AN1254" s="7" t="s">
        <v>62</v>
      </c>
      <c r="AO1254" s="7" t="s">
        <v>62</v>
      </c>
      <c r="AP1254" s="7" t="s">
        <v>62</v>
      </c>
      <c r="AQ1254" s="7" t="s">
        <v>62</v>
      </c>
      <c r="AR1254" s="7" t="s">
        <v>62</v>
      </c>
      <c r="AS1254" s="7" t="s">
        <v>62</v>
      </c>
      <c r="AT1254" s="7" t="s">
        <v>62</v>
      </c>
      <c r="AU1254" s="7" t="s">
        <v>62</v>
      </c>
      <c r="AV1254" s="7" t="s">
        <v>62</v>
      </c>
      <c r="AW1254" s="7" t="s">
        <v>62</v>
      </c>
      <c r="AX1254" s="7" t="s">
        <v>62</v>
      </c>
      <c r="AY1254" s="7" t="s">
        <v>62</v>
      </c>
      <c r="AZ1254" s="7" t="s">
        <v>62</v>
      </c>
      <c r="BA1254" s="7" t="s">
        <v>62</v>
      </c>
      <c r="BB1254" s="7" t="s">
        <v>62</v>
      </c>
      <c r="BC1254" s="7" t="s">
        <v>62</v>
      </c>
      <c r="BD1254" s="7" t="s">
        <v>62</v>
      </c>
      <c r="BE1254" s="7" t="s">
        <v>62</v>
      </c>
      <c r="BF1254" s="7" t="s">
        <v>62</v>
      </c>
      <c r="BG1254" s="7" t="s">
        <v>62</v>
      </c>
      <c r="BH1254" s="7" t="s">
        <v>62</v>
      </c>
      <c r="BI1254" s="7" t="s">
        <v>62</v>
      </c>
      <c r="BJ1254" s="7" t="s">
        <v>7595</v>
      </c>
    </row>
    <row r="1255" spans="1:62" x14ac:dyDescent="0.25">
      <c r="A1255" s="7" t="s">
        <v>58</v>
      </c>
      <c r="B1255" s="7" t="s">
        <v>20596</v>
      </c>
      <c r="C1255" s="7" t="s">
        <v>20597</v>
      </c>
      <c r="D1255" s="7" t="s">
        <v>20598</v>
      </c>
      <c r="E1255" s="7" t="s">
        <v>20599</v>
      </c>
      <c r="F1255" s="7" t="s">
        <v>20600</v>
      </c>
      <c r="G1255">
        <v>2016</v>
      </c>
      <c r="H1255" s="7" t="s">
        <v>20601</v>
      </c>
      <c r="I1255" s="7" t="s">
        <v>20601</v>
      </c>
      <c r="K1255" s="7" t="s">
        <v>62</v>
      </c>
      <c r="L1255" s="7" t="s">
        <v>20602</v>
      </c>
      <c r="M1255" s="7" t="s">
        <v>62</v>
      </c>
      <c r="N1255" s="7" t="s">
        <v>62</v>
      </c>
      <c r="O1255" s="7" t="s">
        <v>20603</v>
      </c>
      <c r="P1255" s="7" t="s">
        <v>20604</v>
      </c>
      <c r="Q1255" s="7" t="s">
        <v>62</v>
      </c>
      <c r="R1255" s="7" t="s">
        <v>7595</v>
      </c>
      <c r="S1255" s="7" t="s">
        <v>62</v>
      </c>
      <c r="T1255" s="7" t="s">
        <v>62</v>
      </c>
      <c r="U1255" s="7" t="s">
        <v>62</v>
      </c>
      <c r="V1255" s="7" t="s">
        <v>79</v>
      </c>
      <c r="W1255" s="7" t="s">
        <v>7595</v>
      </c>
      <c r="X1255" s="7" t="s">
        <v>7595</v>
      </c>
      <c r="Y1255" s="7" t="s">
        <v>7595</v>
      </c>
      <c r="Z1255" s="7" t="s">
        <v>62</v>
      </c>
      <c r="AA1255" s="7" t="s">
        <v>20605</v>
      </c>
      <c r="AB1255" s="7" t="s">
        <v>62</v>
      </c>
      <c r="AC1255" s="7" t="s">
        <v>20606</v>
      </c>
      <c r="AD1255" s="7" t="s">
        <v>20607</v>
      </c>
      <c r="AE1255" s="7" t="s">
        <v>62</v>
      </c>
      <c r="AF1255" s="7" t="s">
        <v>83</v>
      </c>
      <c r="AG1255" s="7" t="s">
        <v>62</v>
      </c>
      <c r="AH1255" s="7" t="s">
        <v>58</v>
      </c>
      <c r="AI1255" s="7" t="s">
        <v>62</v>
      </c>
      <c r="AJ1255" s="7" t="s">
        <v>62</v>
      </c>
      <c r="AK1255" s="7" t="s">
        <v>62</v>
      </c>
      <c r="AL1255" s="7" t="s">
        <v>20608</v>
      </c>
      <c r="AM1255">
        <v>27090951</v>
      </c>
      <c r="AN1255" s="7" t="s">
        <v>20609</v>
      </c>
      <c r="AO1255" s="7" t="s">
        <v>62</v>
      </c>
      <c r="AP1255" s="7" t="s">
        <v>62</v>
      </c>
      <c r="AQ1255" s="7" t="s">
        <v>62</v>
      </c>
      <c r="AR1255" s="7" t="s">
        <v>62</v>
      </c>
      <c r="AS1255" s="7" t="s">
        <v>62</v>
      </c>
      <c r="AT1255" s="7" t="s">
        <v>62</v>
      </c>
      <c r="AU1255" s="7" t="s">
        <v>62</v>
      </c>
      <c r="AV1255" s="7" t="s">
        <v>62</v>
      </c>
      <c r="AW1255" s="7" t="s">
        <v>62</v>
      </c>
      <c r="AX1255" s="7" t="s">
        <v>62</v>
      </c>
      <c r="AY1255" s="7" t="s">
        <v>62</v>
      </c>
      <c r="AZ1255" s="7" t="s">
        <v>62</v>
      </c>
      <c r="BA1255" s="7" t="s">
        <v>62</v>
      </c>
      <c r="BB1255" s="7" t="s">
        <v>62</v>
      </c>
      <c r="BC1255" s="7" t="s">
        <v>62</v>
      </c>
      <c r="BD1255" s="7" t="s">
        <v>62</v>
      </c>
      <c r="BE1255" s="7" t="s">
        <v>62</v>
      </c>
      <c r="BF1255" s="7" t="s">
        <v>62</v>
      </c>
      <c r="BG1255" s="7" t="s">
        <v>62</v>
      </c>
      <c r="BH1255" s="7" t="s">
        <v>62</v>
      </c>
      <c r="BI1255" s="7" t="s">
        <v>62</v>
      </c>
      <c r="BJ1255" s="7" t="s">
        <v>7595</v>
      </c>
    </row>
    <row r="1256" spans="1:62" x14ac:dyDescent="0.25">
      <c r="A1256" s="7" t="s">
        <v>58</v>
      </c>
      <c r="B1256" s="7" t="s">
        <v>20610</v>
      </c>
      <c r="C1256" s="7" t="s">
        <v>20589</v>
      </c>
      <c r="D1256" s="7" t="s">
        <v>20611</v>
      </c>
      <c r="E1256" s="7" t="s">
        <v>1130</v>
      </c>
      <c r="F1256" s="7" t="s">
        <v>1131</v>
      </c>
      <c r="G1256">
        <v>2016</v>
      </c>
      <c r="H1256" s="7" t="s">
        <v>365</v>
      </c>
      <c r="I1256" s="7" t="s">
        <v>365</v>
      </c>
      <c r="J1256">
        <v>101</v>
      </c>
      <c r="K1256" s="7" t="s">
        <v>7688</v>
      </c>
      <c r="L1256" s="7" t="s">
        <v>8418</v>
      </c>
      <c r="M1256" s="7" t="s">
        <v>8419</v>
      </c>
      <c r="N1256" s="7" t="s">
        <v>62</v>
      </c>
      <c r="O1256" s="7" t="s">
        <v>20612</v>
      </c>
      <c r="P1256" s="7" t="s">
        <v>20613</v>
      </c>
      <c r="Q1256" s="7" t="s">
        <v>62</v>
      </c>
      <c r="R1256" s="7" t="s">
        <v>7595</v>
      </c>
      <c r="S1256" s="7" t="s">
        <v>62</v>
      </c>
      <c r="T1256" s="7" t="s">
        <v>62</v>
      </c>
      <c r="U1256" s="7" t="s">
        <v>62</v>
      </c>
      <c r="V1256" s="7" t="s">
        <v>79</v>
      </c>
      <c r="W1256" s="7" t="s">
        <v>7595</v>
      </c>
      <c r="X1256" s="7" t="s">
        <v>7595</v>
      </c>
      <c r="Y1256" s="7" t="s">
        <v>7595</v>
      </c>
      <c r="Z1256" s="7" t="s">
        <v>62</v>
      </c>
      <c r="AA1256" s="7" t="s">
        <v>9919</v>
      </c>
      <c r="AB1256" s="7" t="s">
        <v>62</v>
      </c>
      <c r="AC1256" s="7" t="s">
        <v>20614</v>
      </c>
      <c r="AD1256" s="7" t="s">
        <v>20615</v>
      </c>
      <c r="AE1256" s="7" t="s">
        <v>62</v>
      </c>
      <c r="AF1256" s="7" t="s">
        <v>83</v>
      </c>
      <c r="AG1256" s="7" t="s">
        <v>62</v>
      </c>
      <c r="AH1256" s="7" t="s">
        <v>136</v>
      </c>
      <c r="AI1256" s="7" t="s">
        <v>62</v>
      </c>
      <c r="AJ1256" s="7" t="s">
        <v>62</v>
      </c>
      <c r="AK1256" s="7" t="s">
        <v>62</v>
      </c>
      <c r="AL1256" s="7" t="s">
        <v>20616</v>
      </c>
      <c r="AM1256">
        <v>27059284</v>
      </c>
      <c r="AN1256" s="7" t="s">
        <v>62</v>
      </c>
      <c r="AO1256" s="7" t="s">
        <v>62</v>
      </c>
      <c r="AP1256" s="7" t="s">
        <v>62</v>
      </c>
      <c r="AQ1256" s="7" t="s">
        <v>62</v>
      </c>
      <c r="AR1256" s="7" t="s">
        <v>62</v>
      </c>
      <c r="AS1256" s="7" t="s">
        <v>62</v>
      </c>
      <c r="AT1256" s="7" t="s">
        <v>62</v>
      </c>
      <c r="AU1256" s="7" t="s">
        <v>62</v>
      </c>
      <c r="AV1256" s="7" t="s">
        <v>62</v>
      </c>
      <c r="AW1256" s="7" t="s">
        <v>62</v>
      </c>
      <c r="AX1256" s="7" t="s">
        <v>62</v>
      </c>
      <c r="AY1256" s="7" t="s">
        <v>62</v>
      </c>
      <c r="AZ1256" s="7" t="s">
        <v>62</v>
      </c>
      <c r="BA1256" s="7" t="s">
        <v>62</v>
      </c>
      <c r="BB1256" s="7" t="s">
        <v>62</v>
      </c>
      <c r="BC1256" s="7" t="s">
        <v>62</v>
      </c>
      <c r="BD1256" s="7" t="s">
        <v>62</v>
      </c>
      <c r="BE1256" s="7" t="s">
        <v>62</v>
      </c>
      <c r="BF1256" s="7" t="s">
        <v>62</v>
      </c>
      <c r="BG1256" s="7" t="s">
        <v>62</v>
      </c>
      <c r="BH1256" s="7" t="s">
        <v>62</v>
      </c>
      <c r="BI1256" s="7" t="s">
        <v>62</v>
      </c>
      <c r="BJ1256" s="7" t="s">
        <v>7595</v>
      </c>
    </row>
    <row r="1257" spans="1:62" x14ac:dyDescent="0.25">
      <c r="A1257" s="7" t="s">
        <v>58</v>
      </c>
      <c r="B1257" s="7" t="s">
        <v>20617</v>
      </c>
      <c r="C1257" s="7" t="s">
        <v>20618</v>
      </c>
      <c r="D1257" s="7" t="s">
        <v>20619</v>
      </c>
      <c r="E1257" s="7" t="s">
        <v>8844</v>
      </c>
      <c r="F1257" s="7" t="s">
        <v>8845</v>
      </c>
      <c r="G1257">
        <v>2016</v>
      </c>
      <c r="H1257" s="7" t="s">
        <v>20620</v>
      </c>
      <c r="I1257" s="7" t="s">
        <v>20620</v>
      </c>
      <c r="J1257">
        <v>2016</v>
      </c>
      <c r="K1257" s="7" t="s">
        <v>7706</v>
      </c>
      <c r="L1257" s="7" t="s">
        <v>62</v>
      </c>
      <c r="M1257" s="7" t="s">
        <v>20621</v>
      </c>
      <c r="N1257" s="7" t="s">
        <v>62</v>
      </c>
      <c r="O1257" s="7" t="s">
        <v>20622</v>
      </c>
      <c r="P1257" s="7" t="s">
        <v>20623</v>
      </c>
      <c r="Q1257" s="7" t="s">
        <v>62</v>
      </c>
      <c r="R1257" s="7" t="s">
        <v>7595</v>
      </c>
      <c r="S1257" s="7" t="s">
        <v>62</v>
      </c>
      <c r="T1257" s="7" t="s">
        <v>62</v>
      </c>
      <c r="U1257" s="7" t="s">
        <v>62</v>
      </c>
      <c r="V1257" s="7" t="s">
        <v>79</v>
      </c>
      <c r="W1257" s="7" t="s">
        <v>7595</v>
      </c>
      <c r="X1257" s="7" t="s">
        <v>7595</v>
      </c>
      <c r="Y1257" s="7" t="s">
        <v>7595</v>
      </c>
      <c r="Z1257" s="7" t="s">
        <v>62</v>
      </c>
      <c r="AA1257" s="7" t="s">
        <v>8850</v>
      </c>
      <c r="AB1257" s="7" t="s">
        <v>62</v>
      </c>
      <c r="AC1257" s="7" t="s">
        <v>20624</v>
      </c>
      <c r="AD1257" s="7" t="s">
        <v>20625</v>
      </c>
      <c r="AE1257" s="7" t="s">
        <v>62</v>
      </c>
      <c r="AF1257" s="7" t="s">
        <v>83</v>
      </c>
      <c r="AG1257" s="7" t="s">
        <v>62</v>
      </c>
      <c r="AH1257" s="7" t="s">
        <v>58</v>
      </c>
      <c r="AI1257" s="7" t="s">
        <v>62</v>
      </c>
      <c r="AJ1257" s="7" t="s">
        <v>62</v>
      </c>
      <c r="AK1257" s="7" t="s">
        <v>62</v>
      </c>
      <c r="AL1257" s="7" t="s">
        <v>20626</v>
      </c>
      <c r="AM1257">
        <v>27001196</v>
      </c>
      <c r="AN1257" s="7" t="s">
        <v>20627</v>
      </c>
      <c r="AO1257" s="7" t="s">
        <v>62</v>
      </c>
      <c r="AP1257" s="7" t="s">
        <v>62</v>
      </c>
      <c r="AQ1257" s="7" t="s">
        <v>62</v>
      </c>
      <c r="AR1257" s="7" t="s">
        <v>62</v>
      </c>
      <c r="AS1257" s="7" t="s">
        <v>62</v>
      </c>
      <c r="AT1257" s="7" t="s">
        <v>62</v>
      </c>
      <c r="AU1257" s="7" t="s">
        <v>62</v>
      </c>
      <c r="AV1257" s="7" t="s">
        <v>62</v>
      </c>
      <c r="AW1257" s="7" t="s">
        <v>62</v>
      </c>
      <c r="AX1257" s="7" t="s">
        <v>62</v>
      </c>
      <c r="AY1257" s="7" t="s">
        <v>62</v>
      </c>
      <c r="AZ1257" s="7" t="s">
        <v>62</v>
      </c>
      <c r="BA1257" s="7" t="s">
        <v>62</v>
      </c>
      <c r="BB1257" s="7" t="s">
        <v>62</v>
      </c>
      <c r="BC1257" s="7" t="s">
        <v>62</v>
      </c>
      <c r="BD1257" s="7" t="s">
        <v>62</v>
      </c>
      <c r="BE1257" s="7" t="s">
        <v>62</v>
      </c>
      <c r="BF1257" s="7" t="s">
        <v>62</v>
      </c>
      <c r="BG1257" s="7" t="s">
        <v>62</v>
      </c>
      <c r="BH1257" s="7" t="s">
        <v>62</v>
      </c>
      <c r="BI1257" s="7" t="s">
        <v>62</v>
      </c>
      <c r="BJ1257" s="7" t="s">
        <v>7595</v>
      </c>
    </row>
    <row r="1258" spans="1:62" x14ac:dyDescent="0.25">
      <c r="A1258" s="7" t="s">
        <v>58</v>
      </c>
      <c r="B1258" s="7" t="s">
        <v>20628</v>
      </c>
      <c r="C1258" s="7" t="s">
        <v>20629</v>
      </c>
      <c r="D1258" s="7" t="s">
        <v>20630</v>
      </c>
      <c r="E1258" s="7" t="s">
        <v>1130</v>
      </c>
      <c r="F1258" s="7" t="s">
        <v>1131</v>
      </c>
      <c r="G1258">
        <v>2017</v>
      </c>
      <c r="H1258" s="7" t="s">
        <v>9242</v>
      </c>
      <c r="I1258" s="7" t="s">
        <v>9242</v>
      </c>
      <c r="K1258" s="7" t="s">
        <v>62</v>
      </c>
      <c r="L1258" s="7" t="s">
        <v>62</v>
      </c>
      <c r="M1258" s="7" t="s">
        <v>62</v>
      </c>
      <c r="N1258" s="7" t="s">
        <v>62</v>
      </c>
      <c r="O1258" s="7" t="s">
        <v>62</v>
      </c>
      <c r="P1258" s="7" t="s">
        <v>20631</v>
      </c>
      <c r="Q1258" s="7" t="s">
        <v>62</v>
      </c>
      <c r="R1258" s="7" t="s">
        <v>7595</v>
      </c>
      <c r="S1258" s="7" t="s">
        <v>62</v>
      </c>
      <c r="T1258" s="7" t="s">
        <v>62</v>
      </c>
      <c r="U1258" s="7" t="s">
        <v>62</v>
      </c>
      <c r="V1258" s="7" t="s">
        <v>79</v>
      </c>
      <c r="W1258" s="7" t="s">
        <v>7595</v>
      </c>
      <c r="X1258" s="7" t="s">
        <v>7595</v>
      </c>
      <c r="Y1258" s="7" t="s">
        <v>7595</v>
      </c>
      <c r="Z1258" s="7" t="s">
        <v>62</v>
      </c>
      <c r="AA1258" s="7" t="s">
        <v>9919</v>
      </c>
      <c r="AB1258" s="7" t="s">
        <v>62</v>
      </c>
      <c r="AC1258" s="7" t="s">
        <v>20632</v>
      </c>
      <c r="AD1258" s="7" t="s">
        <v>20633</v>
      </c>
      <c r="AE1258" s="7" t="s">
        <v>62</v>
      </c>
      <c r="AF1258" s="7" t="s">
        <v>83</v>
      </c>
      <c r="AG1258" s="7" t="s">
        <v>62</v>
      </c>
      <c r="AH1258" s="7" t="s">
        <v>58</v>
      </c>
      <c r="AI1258" s="7" t="s">
        <v>62</v>
      </c>
      <c r="AJ1258" s="7" t="s">
        <v>62</v>
      </c>
      <c r="AK1258" s="7" t="s">
        <v>62</v>
      </c>
      <c r="AL1258" s="7" t="s">
        <v>20634</v>
      </c>
      <c r="AM1258">
        <v>29196423</v>
      </c>
      <c r="AN1258" s="7" t="s">
        <v>62</v>
      </c>
      <c r="AO1258" s="7" t="s">
        <v>62</v>
      </c>
      <c r="AP1258" s="7" t="s">
        <v>62</v>
      </c>
      <c r="AQ1258" s="7" t="s">
        <v>62</v>
      </c>
      <c r="AR1258" s="7" t="s">
        <v>62</v>
      </c>
      <c r="AS1258" s="7" t="s">
        <v>62</v>
      </c>
      <c r="AT1258" s="7" t="s">
        <v>62</v>
      </c>
      <c r="AU1258" s="7" t="s">
        <v>62</v>
      </c>
      <c r="AV1258" s="7" t="s">
        <v>62</v>
      </c>
      <c r="AW1258" s="7" t="s">
        <v>62</v>
      </c>
      <c r="AX1258" s="7" t="s">
        <v>62</v>
      </c>
      <c r="AY1258" s="7" t="s">
        <v>62</v>
      </c>
      <c r="AZ1258" s="7" t="s">
        <v>62</v>
      </c>
      <c r="BA1258" s="7" t="s">
        <v>62</v>
      </c>
      <c r="BB1258" s="7" t="s">
        <v>62</v>
      </c>
      <c r="BC1258" s="7" t="s">
        <v>62</v>
      </c>
      <c r="BD1258" s="7" t="s">
        <v>62</v>
      </c>
      <c r="BE1258" s="7" t="s">
        <v>62</v>
      </c>
      <c r="BF1258" s="7" t="s">
        <v>62</v>
      </c>
      <c r="BG1258" s="7" t="s">
        <v>62</v>
      </c>
      <c r="BH1258" s="7" t="s">
        <v>62</v>
      </c>
      <c r="BI1258" s="7" t="s">
        <v>62</v>
      </c>
      <c r="BJ1258" s="7" t="s">
        <v>7595</v>
      </c>
    </row>
    <row r="1259" spans="1:62" x14ac:dyDescent="0.25">
      <c r="A1259" s="7" t="s">
        <v>58</v>
      </c>
      <c r="B1259" s="7" t="s">
        <v>20635</v>
      </c>
      <c r="C1259" s="7" t="s">
        <v>20636</v>
      </c>
      <c r="D1259" s="7" t="s">
        <v>20637</v>
      </c>
      <c r="E1259" s="7" t="s">
        <v>20638</v>
      </c>
      <c r="F1259" s="7" t="s">
        <v>20639</v>
      </c>
      <c r="G1259">
        <v>2020</v>
      </c>
      <c r="H1259" s="7" t="s">
        <v>15690</v>
      </c>
      <c r="I1259" s="7" t="s">
        <v>15690</v>
      </c>
      <c r="J1259">
        <v>15</v>
      </c>
      <c r="K1259" s="7" t="s">
        <v>8239</v>
      </c>
      <c r="L1259" s="7" t="s">
        <v>20640</v>
      </c>
      <c r="M1259" s="7" t="s">
        <v>20641</v>
      </c>
      <c r="N1259" s="7" t="s">
        <v>62</v>
      </c>
      <c r="O1259" s="7" t="s">
        <v>20642</v>
      </c>
      <c r="P1259" s="7" t="s">
        <v>20643</v>
      </c>
      <c r="Q1259" s="7" t="s">
        <v>62</v>
      </c>
      <c r="R1259" s="7" t="s">
        <v>7595</v>
      </c>
      <c r="S1259" s="7" t="s">
        <v>62</v>
      </c>
      <c r="T1259" s="7" t="s">
        <v>62</v>
      </c>
      <c r="U1259" s="7" t="s">
        <v>20644</v>
      </c>
      <c r="V1259" s="7" t="s">
        <v>62</v>
      </c>
      <c r="W1259" s="7" t="s">
        <v>7595</v>
      </c>
      <c r="X1259" s="7" t="s">
        <v>7595</v>
      </c>
      <c r="Y1259" s="7" t="s">
        <v>7595</v>
      </c>
      <c r="Z1259" s="7" t="s">
        <v>62</v>
      </c>
      <c r="AA1259" s="7" t="s">
        <v>20645</v>
      </c>
      <c r="AB1259" s="7" t="s">
        <v>62</v>
      </c>
      <c r="AC1259" s="7" t="s">
        <v>20646</v>
      </c>
      <c r="AD1259" s="7" t="s">
        <v>20647</v>
      </c>
      <c r="AE1259" s="7" t="s">
        <v>62</v>
      </c>
      <c r="AF1259" s="7" t="s">
        <v>83</v>
      </c>
      <c r="AG1259" s="7" t="s">
        <v>62</v>
      </c>
      <c r="AH1259" s="7" t="s">
        <v>8392</v>
      </c>
      <c r="AI1259" s="7" t="s">
        <v>62</v>
      </c>
      <c r="AJ1259" s="7" t="s">
        <v>62</v>
      </c>
      <c r="AK1259" s="7" t="s">
        <v>62</v>
      </c>
      <c r="AL1259" s="7" t="s">
        <v>20648</v>
      </c>
      <c r="AM1259">
        <v>32963663</v>
      </c>
      <c r="AN1259" s="7" t="s">
        <v>20649</v>
      </c>
      <c r="AO1259" s="7" t="s">
        <v>62</v>
      </c>
      <c r="AP1259" s="7" t="s">
        <v>62</v>
      </c>
      <c r="AQ1259" s="7" t="s">
        <v>62</v>
      </c>
      <c r="AR1259" s="7" t="s">
        <v>62</v>
      </c>
      <c r="AS1259" s="7" t="s">
        <v>62</v>
      </c>
      <c r="AT1259" s="7" t="s">
        <v>62</v>
      </c>
      <c r="AU1259" s="7" t="s">
        <v>62</v>
      </c>
      <c r="AV1259" s="7" t="s">
        <v>62</v>
      </c>
      <c r="AW1259" s="7" t="s">
        <v>62</v>
      </c>
      <c r="AX1259" s="7" t="s">
        <v>62</v>
      </c>
      <c r="AY1259" s="7" t="s">
        <v>62</v>
      </c>
      <c r="AZ1259" s="7" t="s">
        <v>62</v>
      </c>
      <c r="BA1259" s="7" t="s">
        <v>62</v>
      </c>
      <c r="BB1259" s="7" t="s">
        <v>62</v>
      </c>
      <c r="BC1259" s="7" t="s">
        <v>62</v>
      </c>
      <c r="BD1259" s="7" t="s">
        <v>62</v>
      </c>
      <c r="BE1259" s="7" t="s">
        <v>62</v>
      </c>
      <c r="BF1259" s="7" t="s">
        <v>62</v>
      </c>
      <c r="BG1259" s="7" t="s">
        <v>62</v>
      </c>
      <c r="BH1259" s="7" t="s">
        <v>62</v>
      </c>
      <c r="BI1259" s="7" t="s">
        <v>62</v>
      </c>
      <c r="BJ1259" s="7" t="s">
        <v>7595</v>
      </c>
    </row>
    <row r="1260" spans="1:62" x14ac:dyDescent="0.25">
      <c r="A1260" s="7" t="s">
        <v>58</v>
      </c>
      <c r="B1260" s="7" t="s">
        <v>20650</v>
      </c>
      <c r="C1260" s="7" t="s">
        <v>20629</v>
      </c>
      <c r="D1260" s="7" t="s">
        <v>20630</v>
      </c>
      <c r="E1260" s="7" t="s">
        <v>1130</v>
      </c>
      <c r="F1260" s="7" t="s">
        <v>1131</v>
      </c>
      <c r="G1260">
        <v>2018</v>
      </c>
      <c r="H1260" s="7" t="s">
        <v>75</v>
      </c>
      <c r="I1260" s="7" t="s">
        <v>75</v>
      </c>
      <c r="J1260">
        <v>103</v>
      </c>
      <c r="K1260" s="7" t="s">
        <v>7823</v>
      </c>
      <c r="L1260" s="7" t="s">
        <v>8860</v>
      </c>
      <c r="M1260" s="7" t="s">
        <v>7905</v>
      </c>
      <c r="N1260" s="7" t="s">
        <v>62</v>
      </c>
      <c r="O1260" s="7" t="s">
        <v>62</v>
      </c>
      <c r="P1260" s="7" t="s">
        <v>20651</v>
      </c>
      <c r="Q1260" s="7" t="s">
        <v>62</v>
      </c>
      <c r="R1260" s="7" t="s">
        <v>7595</v>
      </c>
      <c r="S1260" s="7" t="s">
        <v>62</v>
      </c>
      <c r="T1260" s="7" t="s">
        <v>62</v>
      </c>
      <c r="U1260" s="7" t="s">
        <v>62</v>
      </c>
      <c r="V1260" s="7" t="s">
        <v>79</v>
      </c>
      <c r="W1260" s="7" t="s">
        <v>7595</v>
      </c>
      <c r="X1260" s="7" t="s">
        <v>7595</v>
      </c>
      <c r="Y1260" s="7" t="s">
        <v>7595</v>
      </c>
      <c r="Z1260" s="7" t="s">
        <v>62</v>
      </c>
      <c r="AA1260" s="7" t="s">
        <v>9919</v>
      </c>
      <c r="AB1260" s="7" t="s">
        <v>62</v>
      </c>
      <c r="AC1260" s="7" t="s">
        <v>20632</v>
      </c>
      <c r="AD1260" s="7" t="s">
        <v>20633</v>
      </c>
      <c r="AE1260" s="7" t="s">
        <v>62</v>
      </c>
      <c r="AF1260" s="7" t="s">
        <v>83</v>
      </c>
      <c r="AG1260" s="7" t="s">
        <v>62</v>
      </c>
      <c r="AH1260" s="7" t="s">
        <v>58</v>
      </c>
      <c r="AI1260" s="7" t="s">
        <v>62</v>
      </c>
      <c r="AJ1260" s="7" t="s">
        <v>62</v>
      </c>
      <c r="AK1260" s="7" t="s">
        <v>62</v>
      </c>
      <c r="AL1260" s="7" t="s">
        <v>20652</v>
      </c>
      <c r="AM1260">
        <v>29196423</v>
      </c>
      <c r="AN1260" s="7" t="s">
        <v>62</v>
      </c>
      <c r="AO1260" s="7" t="s">
        <v>62</v>
      </c>
      <c r="AP1260" s="7" t="s">
        <v>62</v>
      </c>
      <c r="AQ1260" s="7" t="s">
        <v>62</v>
      </c>
      <c r="AR1260" s="7" t="s">
        <v>62</v>
      </c>
      <c r="AS1260" s="7" t="s">
        <v>62</v>
      </c>
      <c r="AT1260" s="7" t="s">
        <v>62</v>
      </c>
      <c r="AU1260" s="7" t="s">
        <v>62</v>
      </c>
      <c r="AV1260" s="7" t="s">
        <v>62</v>
      </c>
      <c r="AW1260" s="7" t="s">
        <v>62</v>
      </c>
      <c r="AX1260" s="7" t="s">
        <v>62</v>
      </c>
      <c r="AY1260" s="7" t="s">
        <v>62</v>
      </c>
      <c r="AZ1260" s="7" t="s">
        <v>62</v>
      </c>
      <c r="BA1260" s="7" t="s">
        <v>62</v>
      </c>
      <c r="BB1260" s="7" t="s">
        <v>62</v>
      </c>
      <c r="BC1260" s="7" t="s">
        <v>62</v>
      </c>
      <c r="BD1260" s="7" t="s">
        <v>62</v>
      </c>
      <c r="BE1260" s="7" t="s">
        <v>62</v>
      </c>
      <c r="BF1260" s="7" t="s">
        <v>62</v>
      </c>
      <c r="BG1260" s="7" t="s">
        <v>62</v>
      </c>
      <c r="BH1260" s="7" t="s">
        <v>62</v>
      </c>
      <c r="BI1260" s="7" t="s">
        <v>62</v>
      </c>
      <c r="BJ1260" s="7" t="s">
        <v>7595</v>
      </c>
    </row>
    <row r="1261" spans="1:62" x14ac:dyDescent="0.25">
      <c r="A1261" s="7" t="s">
        <v>58</v>
      </c>
      <c r="B1261" s="7" t="s">
        <v>20653</v>
      </c>
      <c r="C1261" s="7" t="s">
        <v>20654</v>
      </c>
      <c r="D1261" s="7" t="s">
        <v>20655</v>
      </c>
      <c r="E1261" s="7" t="s">
        <v>12081</v>
      </c>
      <c r="F1261" s="7" t="s">
        <v>12082</v>
      </c>
      <c r="G1261">
        <v>2018</v>
      </c>
      <c r="H1261" s="7" t="s">
        <v>75</v>
      </c>
      <c r="I1261" s="7" t="s">
        <v>75</v>
      </c>
      <c r="J1261">
        <v>28</v>
      </c>
      <c r="K1261" s="7" t="s">
        <v>7977</v>
      </c>
      <c r="L1261" s="7" t="s">
        <v>20656</v>
      </c>
      <c r="M1261" s="7" t="s">
        <v>20657</v>
      </c>
      <c r="N1261" s="7" t="s">
        <v>62</v>
      </c>
      <c r="O1261" s="7" t="s">
        <v>20658</v>
      </c>
      <c r="P1261" s="7" t="s">
        <v>20659</v>
      </c>
      <c r="Q1261" s="7" t="s">
        <v>62</v>
      </c>
      <c r="R1261" s="7" t="s">
        <v>7595</v>
      </c>
      <c r="S1261" s="7" t="s">
        <v>62</v>
      </c>
      <c r="T1261" s="7" t="s">
        <v>62</v>
      </c>
      <c r="U1261" s="7" t="s">
        <v>62</v>
      </c>
      <c r="V1261" s="7" t="s">
        <v>254</v>
      </c>
      <c r="W1261" s="7" t="s">
        <v>7595</v>
      </c>
      <c r="X1261" s="7" t="s">
        <v>7595</v>
      </c>
      <c r="Y1261" s="7" t="s">
        <v>7595</v>
      </c>
      <c r="Z1261" s="7" t="s">
        <v>62</v>
      </c>
      <c r="AA1261" s="7" t="s">
        <v>12087</v>
      </c>
      <c r="AB1261" s="7" t="s">
        <v>62</v>
      </c>
      <c r="AC1261" s="7" t="s">
        <v>20660</v>
      </c>
      <c r="AD1261" s="7" t="s">
        <v>20661</v>
      </c>
      <c r="AE1261" s="7" t="s">
        <v>62</v>
      </c>
      <c r="AF1261" s="7" t="s">
        <v>83</v>
      </c>
      <c r="AG1261" s="7" t="s">
        <v>62</v>
      </c>
      <c r="AH1261" s="7" t="s">
        <v>58</v>
      </c>
      <c r="AI1261" s="7" t="s">
        <v>62</v>
      </c>
      <c r="AJ1261" s="7" t="s">
        <v>62</v>
      </c>
      <c r="AK1261" s="7" t="s">
        <v>62</v>
      </c>
      <c r="AL1261" s="7" t="s">
        <v>20662</v>
      </c>
      <c r="AM1261">
        <v>30056573</v>
      </c>
      <c r="AN1261" s="7" t="s">
        <v>62</v>
      </c>
      <c r="AO1261" s="7" t="s">
        <v>62</v>
      </c>
      <c r="AP1261" s="7" t="s">
        <v>62</v>
      </c>
      <c r="AQ1261" s="7" t="s">
        <v>62</v>
      </c>
      <c r="AR1261" s="7" t="s">
        <v>62</v>
      </c>
      <c r="AS1261" s="7" t="s">
        <v>62</v>
      </c>
      <c r="AT1261" s="7" t="s">
        <v>62</v>
      </c>
      <c r="AU1261" s="7" t="s">
        <v>62</v>
      </c>
      <c r="AV1261" s="7" t="s">
        <v>62</v>
      </c>
      <c r="AW1261" s="7" t="s">
        <v>62</v>
      </c>
      <c r="AX1261" s="7" t="s">
        <v>62</v>
      </c>
      <c r="AY1261" s="7" t="s">
        <v>62</v>
      </c>
      <c r="AZ1261" s="7" t="s">
        <v>62</v>
      </c>
      <c r="BA1261" s="7" t="s">
        <v>62</v>
      </c>
      <c r="BB1261" s="7" t="s">
        <v>62</v>
      </c>
      <c r="BC1261" s="7" t="s">
        <v>62</v>
      </c>
      <c r="BD1261" s="7" t="s">
        <v>62</v>
      </c>
      <c r="BE1261" s="7" t="s">
        <v>62</v>
      </c>
      <c r="BF1261" s="7" t="s">
        <v>62</v>
      </c>
      <c r="BG1261" s="7" t="s">
        <v>62</v>
      </c>
      <c r="BH1261" s="7" t="s">
        <v>62</v>
      </c>
      <c r="BI1261" s="7" t="s">
        <v>62</v>
      </c>
      <c r="BJ1261" s="7" t="s">
        <v>7595</v>
      </c>
    </row>
    <row r="1262" spans="1:62" x14ac:dyDescent="0.25">
      <c r="A1262" s="7" t="s">
        <v>58</v>
      </c>
      <c r="B1262" s="7" t="s">
        <v>20663</v>
      </c>
      <c r="C1262" s="7" t="s">
        <v>11004</v>
      </c>
      <c r="D1262" s="7" t="s">
        <v>20664</v>
      </c>
      <c r="E1262" s="7" t="s">
        <v>3631</v>
      </c>
      <c r="F1262" s="7" t="s">
        <v>3632</v>
      </c>
      <c r="G1262">
        <v>2020</v>
      </c>
      <c r="H1262" s="7" t="s">
        <v>8612</v>
      </c>
      <c r="I1262" s="7" t="s">
        <v>8612</v>
      </c>
      <c r="J1262">
        <v>29</v>
      </c>
      <c r="K1262" s="7" t="s">
        <v>20665</v>
      </c>
      <c r="L1262" s="7" t="s">
        <v>7668</v>
      </c>
      <c r="M1262" s="7" t="s">
        <v>8001</v>
      </c>
      <c r="N1262" s="7" t="s">
        <v>62</v>
      </c>
      <c r="O1262" s="7" t="s">
        <v>62</v>
      </c>
      <c r="P1262" s="7" t="s">
        <v>20666</v>
      </c>
      <c r="Q1262" s="7" t="s">
        <v>62</v>
      </c>
      <c r="R1262" s="7" t="s">
        <v>7595</v>
      </c>
      <c r="S1262" s="7" t="s">
        <v>62</v>
      </c>
      <c r="T1262" s="7" t="s">
        <v>62</v>
      </c>
      <c r="U1262" s="7" t="s">
        <v>62</v>
      </c>
      <c r="V1262" s="7" t="s">
        <v>79</v>
      </c>
      <c r="W1262" s="7" t="s">
        <v>7595</v>
      </c>
      <c r="X1262" s="7" t="s">
        <v>7595</v>
      </c>
      <c r="Y1262" s="7" t="s">
        <v>7595</v>
      </c>
      <c r="Z1262" s="7" t="s">
        <v>62</v>
      </c>
      <c r="AA1262" s="7" t="s">
        <v>8617</v>
      </c>
      <c r="AB1262" s="7" t="s">
        <v>62</v>
      </c>
      <c r="AC1262" s="7" t="s">
        <v>20667</v>
      </c>
      <c r="AD1262" s="7" t="s">
        <v>20668</v>
      </c>
      <c r="AE1262" s="7" t="s">
        <v>62</v>
      </c>
      <c r="AF1262" s="7" t="s">
        <v>83</v>
      </c>
      <c r="AG1262" s="7" t="s">
        <v>62</v>
      </c>
      <c r="AH1262" s="7" t="s">
        <v>111</v>
      </c>
      <c r="AI1262" s="7" t="s">
        <v>62</v>
      </c>
      <c r="AJ1262" s="7" t="s">
        <v>62</v>
      </c>
      <c r="AK1262" s="7" t="s">
        <v>62</v>
      </c>
      <c r="AL1262" s="7" t="s">
        <v>20669</v>
      </c>
      <c r="AM1262">
        <v>33170068</v>
      </c>
      <c r="AN1262" s="7" t="s">
        <v>62</v>
      </c>
      <c r="AO1262" s="7" t="s">
        <v>62</v>
      </c>
      <c r="AP1262" s="7" t="s">
        <v>62</v>
      </c>
      <c r="AQ1262" s="7" t="s">
        <v>62</v>
      </c>
      <c r="AR1262" s="7" t="s">
        <v>62</v>
      </c>
      <c r="AS1262" s="7" t="s">
        <v>62</v>
      </c>
      <c r="AT1262" s="7" t="s">
        <v>62</v>
      </c>
      <c r="AU1262" s="7" t="s">
        <v>62</v>
      </c>
      <c r="AV1262" s="7" t="s">
        <v>62</v>
      </c>
      <c r="AW1262" s="7" t="s">
        <v>62</v>
      </c>
      <c r="AX1262" s="7" t="s">
        <v>62</v>
      </c>
      <c r="AY1262" s="7" t="s">
        <v>62</v>
      </c>
      <c r="AZ1262" s="7" t="s">
        <v>62</v>
      </c>
      <c r="BA1262" s="7" t="s">
        <v>62</v>
      </c>
      <c r="BB1262" s="7" t="s">
        <v>62</v>
      </c>
      <c r="BC1262" s="7" t="s">
        <v>62</v>
      </c>
      <c r="BD1262" s="7" t="s">
        <v>62</v>
      </c>
      <c r="BE1262" s="7" t="s">
        <v>62</v>
      </c>
      <c r="BF1262" s="7" t="s">
        <v>62</v>
      </c>
      <c r="BG1262" s="7" t="s">
        <v>62</v>
      </c>
      <c r="BH1262" s="7" t="s">
        <v>62</v>
      </c>
      <c r="BI1262" s="7" t="s">
        <v>62</v>
      </c>
      <c r="BJ1262" s="7" t="s">
        <v>7595</v>
      </c>
    </row>
    <row r="1263" spans="1:62" x14ac:dyDescent="0.25">
      <c r="A1263" s="7" t="s">
        <v>58</v>
      </c>
      <c r="B1263" s="7" t="s">
        <v>20670</v>
      </c>
      <c r="C1263" s="7" t="s">
        <v>20671</v>
      </c>
      <c r="D1263" s="7" t="s">
        <v>20672</v>
      </c>
      <c r="E1263" s="7" t="s">
        <v>1591</v>
      </c>
      <c r="F1263" s="7" t="s">
        <v>10352</v>
      </c>
      <c r="G1263">
        <v>2020</v>
      </c>
      <c r="H1263" s="7" t="s">
        <v>207</v>
      </c>
      <c r="I1263" s="7" t="s">
        <v>207</v>
      </c>
      <c r="J1263">
        <v>20</v>
      </c>
      <c r="K1263" s="7" t="s">
        <v>7706</v>
      </c>
      <c r="L1263" s="7" t="s">
        <v>20673</v>
      </c>
      <c r="M1263" s="7" t="s">
        <v>20674</v>
      </c>
      <c r="N1263" s="7" t="s">
        <v>62</v>
      </c>
      <c r="O1263" s="7" t="s">
        <v>20675</v>
      </c>
      <c r="P1263" s="7" t="s">
        <v>20676</v>
      </c>
      <c r="Q1263" s="7" t="s">
        <v>62</v>
      </c>
      <c r="R1263" s="7" t="s">
        <v>7595</v>
      </c>
      <c r="S1263" s="7" t="s">
        <v>62</v>
      </c>
      <c r="T1263" s="7" t="s">
        <v>62</v>
      </c>
      <c r="U1263" s="7" t="s">
        <v>62</v>
      </c>
      <c r="V1263" s="7" t="s">
        <v>62</v>
      </c>
      <c r="W1263" s="7" t="s">
        <v>7595</v>
      </c>
      <c r="X1263" s="7" t="s">
        <v>7595</v>
      </c>
      <c r="Y1263" s="7" t="s">
        <v>7595</v>
      </c>
      <c r="Z1263" s="7" t="s">
        <v>62</v>
      </c>
      <c r="AA1263" s="7" t="s">
        <v>10357</v>
      </c>
      <c r="AB1263" s="7" t="s">
        <v>62</v>
      </c>
      <c r="AC1263" s="7" t="s">
        <v>20677</v>
      </c>
      <c r="AD1263" s="7" t="s">
        <v>20678</v>
      </c>
      <c r="AE1263" s="7" t="s">
        <v>62</v>
      </c>
      <c r="AF1263" s="7" t="s">
        <v>83</v>
      </c>
      <c r="AG1263" s="7" t="s">
        <v>62</v>
      </c>
      <c r="AH1263" s="7" t="s">
        <v>136</v>
      </c>
      <c r="AI1263" s="7" t="s">
        <v>62</v>
      </c>
      <c r="AJ1263" s="7" t="s">
        <v>62</v>
      </c>
      <c r="AK1263" s="7" t="s">
        <v>62</v>
      </c>
      <c r="AL1263" s="7" t="s">
        <v>20679</v>
      </c>
      <c r="AM1263">
        <v>32414740</v>
      </c>
      <c r="AN1263" s="7" t="s">
        <v>20680</v>
      </c>
      <c r="AO1263" s="7" t="s">
        <v>62</v>
      </c>
      <c r="AP1263" s="7" t="s">
        <v>62</v>
      </c>
      <c r="AQ1263" s="7" t="s">
        <v>62</v>
      </c>
      <c r="AR1263" s="7" t="s">
        <v>62</v>
      </c>
      <c r="AS1263" s="7" t="s">
        <v>62</v>
      </c>
      <c r="AT1263" s="7" t="s">
        <v>62</v>
      </c>
      <c r="AU1263" s="7" t="s">
        <v>62</v>
      </c>
      <c r="AV1263" s="7" t="s">
        <v>62</v>
      </c>
      <c r="AW1263" s="7" t="s">
        <v>62</v>
      </c>
      <c r="AX1263" s="7" t="s">
        <v>62</v>
      </c>
      <c r="AY1263" s="7" t="s">
        <v>62</v>
      </c>
      <c r="AZ1263" s="7" t="s">
        <v>62</v>
      </c>
      <c r="BA1263" s="7" t="s">
        <v>62</v>
      </c>
      <c r="BB1263" s="7" t="s">
        <v>62</v>
      </c>
      <c r="BC1263" s="7" t="s">
        <v>62</v>
      </c>
      <c r="BD1263" s="7" t="s">
        <v>62</v>
      </c>
      <c r="BE1263" s="7" t="s">
        <v>62</v>
      </c>
      <c r="BF1263" s="7" t="s">
        <v>62</v>
      </c>
      <c r="BG1263" s="7" t="s">
        <v>62</v>
      </c>
      <c r="BH1263" s="7" t="s">
        <v>62</v>
      </c>
      <c r="BI1263" s="7" t="s">
        <v>62</v>
      </c>
      <c r="BJ1263" s="7" t="s">
        <v>7595</v>
      </c>
    </row>
    <row r="1264" spans="1:62" x14ac:dyDescent="0.25">
      <c r="A1264" s="7" t="s">
        <v>58</v>
      </c>
      <c r="B1264" s="7" t="s">
        <v>20681</v>
      </c>
      <c r="C1264" s="7" t="s">
        <v>20682</v>
      </c>
      <c r="D1264" s="7" t="s">
        <v>20683</v>
      </c>
      <c r="E1264" s="7" t="s">
        <v>10192</v>
      </c>
      <c r="F1264" s="7" t="s">
        <v>62</v>
      </c>
      <c r="G1264">
        <v>2020</v>
      </c>
      <c r="H1264" s="7" t="s">
        <v>7815</v>
      </c>
      <c r="I1264" s="7" t="s">
        <v>7815</v>
      </c>
      <c r="J1264">
        <v>12</v>
      </c>
      <c r="K1264" s="7" t="s">
        <v>8239</v>
      </c>
      <c r="L1264" s="7" t="s">
        <v>62</v>
      </c>
      <c r="M1264" s="7" t="s">
        <v>20684</v>
      </c>
      <c r="N1264" s="7" t="s">
        <v>62</v>
      </c>
      <c r="O1264" s="7" t="s">
        <v>20685</v>
      </c>
      <c r="P1264" s="7" t="s">
        <v>20686</v>
      </c>
      <c r="Q1264" s="7" t="s">
        <v>62</v>
      </c>
      <c r="R1264" s="7" t="s">
        <v>7595</v>
      </c>
      <c r="S1264" s="7" t="s">
        <v>62</v>
      </c>
      <c r="T1264" s="7" t="s">
        <v>62</v>
      </c>
      <c r="U1264" s="7" t="s">
        <v>20687</v>
      </c>
      <c r="V1264" s="7" t="s">
        <v>62</v>
      </c>
      <c r="W1264" s="7" t="s">
        <v>7595</v>
      </c>
      <c r="X1264" s="7" t="s">
        <v>7595</v>
      </c>
      <c r="Y1264" s="7" t="s">
        <v>7595</v>
      </c>
      <c r="Z1264" s="7" t="s">
        <v>62</v>
      </c>
      <c r="AA1264" s="7" t="s">
        <v>10198</v>
      </c>
      <c r="AB1264" s="7" t="s">
        <v>62</v>
      </c>
      <c r="AC1264" s="7" t="s">
        <v>20688</v>
      </c>
      <c r="AD1264" s="7" t="s">
        <v>20689</v>
      </c>
      <c r="AE1264" s="7" t="s">
        <v>62</v>
      </c>
      <c r="AF1264" s="7" t="s">
        <v>83</v>
      </c>
      <c r="AG1264" s="7" t="s">
        <v>62</v>
      </c>
      <c r="AH1264" s="7" t="s">
        <v>58</v>
      </c>
      <c r="AI1264" s="7" t="s">
        <v>62</v>
      </c>
      <c r="AJ1264" s="7" t="s">
        <v>62</v>
      </c>
      <c r="AK1264" s="7" t="s">
        <v>62</v>
      </c>
      <c r="AL1264" s="7" t="s">
        <v>20690</v>
      </c>
      <c r="AM1264">
        <v>33409023</v>
      </c>
      <c r="AN1264" s="7" t="s">
        <v>20691</v>
      </c>
      <c r="AO1264" s="7" t="s">
        <v>62</v>
      </c>
      <c r="AP1264" s="7" t="s">
        <v>62</v>
      </c>
      <c r="AQ1264" s="7" t="s">
        <v>62</v>
      </c>
      <c r="AR1264" s="7" t="s">
        <v>62</v>
      </c>
      <c r="AS1264" s="7" t="s">
        <v>62</v>
      </c>
      <c r="AT1264" s="7" t="s">
        <v>62</v>
      </c>
      <c r="AU1264" s="7" t="s">
        <v>62</v>
      </c>
      <c r="AV1264" s="7" t="s">
        <v>62</v>
      </c>
      <c r="AW1264" s="7" t="s">
        <v>62</v>
      </c>
      <c r="AX1264" s="7" t="s">
        <v>62</v>
      </c>
      <c r="AY1264" s="7" t="s">
        <v>62</v>
      </c>
      <c r="AZ1264" s="7" t="s">
        <v>62</v>
      </c>
      <c r="BA1264" s="7" t="s">
        <v>62</v>
      </c>
      <c r="BB1264" s="7" t="s">
        <v>62</v>
      </c>
      <c r="BC1264" s="7" t="s">
        <v>62</v>
      </c>
      <c r="BD1264" s="7" t="s">
        <v>62</v>
      </c>
      <c r="BE1264" s="7" t="s">
        <v>62</v>
      </c>
      <c r="BF1264" s="7" t="s">
        <v>62</v>
      </c>
      <c r="BG1264" s="7" t="s">
        <v>62</v>
      </c>
      <c r="BH1264" s="7" t="s">
        <v>62</v>
      </c>
      <c r="BI1264" s="7" t="s">
        <v>62</v>
      </c>
      <c r="BJ1264" s="7" t="s">
        <v>7595</v>
      </c>
    </row>
    <row r="1265" spans="1:62" x14ac:dyDescent="0.25">
      <c r="A1265" s="7" t="s">
        <v>58</v>
      </c>
      <c r="B1265" s="7" t="s">
        <v>20692</v>
      </c>
      <c r="C1265" s="7" t="s">
        <v>20693</v>
      </c>
      <c r="D1265" s="7" t="s">
        <v>20694</v>
      </c>
      <c r="E1265" s="7" t="s">
        <v>16843</v>
      </c>
      <c r="F1265" s="7" t="s">
        <v>16844</v>
      </c>
      <c r="G1265">
        <v>2017</v>
      </c>
      <c r="H1265" s="7" t="s">
        <v>62</v>
      </c>
      <c r="I1265" s="7" t="s">
        <v>10096</v>
      </c>
      <c r="J1265">
        <v>8</v>
      </c>
      <c r="K1265" s="7" t="s">
        <v>7640</v>
      </c>
      <c r="L1265" s="7" t="s">
        <v>19525</v>
      </c>
      <c r="M1265" s="7" t="s">
        <v>17911</v>
      </c>
      <c r="N1265" s="7" t="s">
        <v>62</v>
      </c>
      <c r="O1265" s="7" t="s">
        <v>20695</v>
      </c>
      <c r="P1265" s="7" t="s">
        <v>20696</v>
      </c>
      <c r="Q1265" s="7" t="s">
        <v>62</v>
      </c>
      <c r="R1265" s="7" t="s">
        <v>7595</v>
      </c>
      <c r="S1265" s="7" t="s">
        <v>62</v>
      </c>
      <c r="T1265" s="7" t="s">
        <v>62</v>
      </c>
      <c r="U1265" s="7" t="s">
        <v>62</v>
      </c>
      <c r="V1265" s="7" t="s">
        <v>606</v>
      </c>
      <c r="W1265" s="7" t="s">
        <v>7595</v>
      </c>
      <c r="X1265" s="7" t="s">
        <v>7595</v>
      </c>
      <c r="Y1265" s="7" t="s">
        <v>7595</v>
      </c>
      <c r="Z1265" s="7" t="s">
        <v>62</v>
      </c>
      <c r="AA1265" s="7" t="s">
        <v>16851</v>
      </c>
      <c r="AB1265" s="7" t="s">
        <v>62</v>
      </c>
      <c r="AC1265" s="7" t="s">
        <v>20697</v>
      </c>
      <c r="AD1265" s="7" t="s">
        <v>20698</v>
      </c>
      <c r="AE1265" s="7" t="s">
        <v>62</v>
      </c>
      <c r="AF1265" s="7" t="s">
        <v>83</v>
      </c>
      <c r="AG1265" s="7" t="s">
        <v>62</v>
      </c>
      <c r="AH1265" s="7" t="s">
        <v>58</v>
      </c>
      <c r="AI1265" s="7" t="s">
        <v>62</v>
      </c>
      <c r="AJ1265" s="7" t="s">
        <v>62</v>
      </c>
      <c r="AK1265" s="7" t="s">
        <v>62</v>
      </c>
      <c r="AL1265" s="7" t="s">
        <v>20699</v>
      </c>
      <c r="AM1265">
        <v>28721003</v>
      </c>
      <c r="AN1265" s="7" t="s">
        <v>20700</v>
      </c>
      <c r="AO1265" s="7" t="s">
        <v>62</v>
      </c>
      <c r="AP1265" s="7" t="s">
        <v>62</v>
      </c>
      <c r="AQ1265" s="7" t="s">
        <v>62</v>
      </c>
      <c r="AR1265" s="7" t="s">
        <v>62</v>
      </c>
      <c r="AS1265" s="7" t="s">
        <v>62</v>
      </c>
      <c r="AT1265" s="7" t="s">
        <v>62</v>
      </c>
      <c r="AU1265" s="7" t="s">
        <v>62</v>
      </c>
      <c r="AV1265" s="7" t="s">
        <v>62</v>
      </c>
      <c r="AW1265" s="7" t="s">
        <v>62</v>
      </c>
      <c r="AX1265" s="7" t="s">
        <v>62</v>
      </c>
      <c r="AY1265" s="7" t="s">
        <v>62</v>
      </c>
      <c r="AZ1265" s="7" t="s">
        <v>62</v>
      </c>
      <c r="BA1265" s="7" t="s">
        <v>62</v>
      </c>
      <c r="BB1265" s="7" t="s">
        <v>62</v>
      </c>
      <c r="BC1265" s="7" t="s">
        <v>62</v>
      </c>
      <c r="BD1265" s="7" t="s">
        <v>62</v>
      </c>
      <c r="BE1265" s="7" t="s">
        <v>62</v>
      </c>
      <c r="BF1265" s="7" t="s">
        <v>62</v>
      </c>
      <c r="BG1265" s="7" t="s">
        <v>62</v>
      </c>
      <c r="BH1265" s="7" t="s">
        <v>62</v>
      </c>
      <c r="BI1265" s="7" t="s">
        <v>62</v>
      </c>
      <c r="BJ1265" s="7" t="s">
        <v>7595</v>
      </c>
    </row>
    <row r="1266" spans="1:62" x14ac:dyDescent="0.25">
      <c r="A1266" s="7" t="s">
        <v>58</v>
      </c>
      <c r="B1266" s="7" t="s">
        <v>20701</v>
      </c>
      <c r="C1266" s="7" t="s">
        <v>20702</v>
      </c>
      <c r="D1266" s="7" t="s">
        <v>20703</v>
      </c>
      <c r="E1266" s="7" t="s">
        <v>8305</v>
      </c>
      <c r="F1266" s="7" t="s">
        <v>8306</v>
      </c>
      <c r="G1266">
        <v>2015</v>
      </c>
      <c r="H1266" s="7" t="s">
        <v>13343</v>
      </c>
      <c r="I1266" s="7" t="s">
        <v>13343</v>
      </c>
      <c r="J1266">
        <v>86</v>
      </c>
      <c r="K1266" s="7" t="s">
        <v>7823</v>
      </c>
      <c r="L1266" s="7" t="s">
        <v>20704</v>
      </c>
      <c r="M1266" s="7" t="s">
        <v>16155</v>
      </c>
      <c r="N1266" s="7" t="s">
        <v>62</v>
      </c>
      <c r="O1266" s="7" t="s">
        <v>20705</v>
      </c>
      <c r="P1266" s="7" t="s">
        <v>20706</v>
      </c>
      <c r="Q1266" s="7" t="s">
        <v>62</v>
      </c>
      <c r="R1266" s="7" t="s">
        <v>7595</v>
      </c>
      <c r="S1266" s="7" t="s">
        <v>62</v>
      </c>
      <c r="T1266" s="7" t="s">
        <v>62</v>
      </c>
      <c r="U1266" s="7" t="s">
        <v>2788</v>
      </c>
      <c r="V1266" s="7" t="s">
        <v>254</v>
      </c>
      <c r="W1266" s="7" t="s">
        <v>7595</v>
      </c>
      <c r="X1266" s="7" t="s">
        <v>7595</v>
      </c>
      <c r="Y1266" s="7" t="s">
        <v>7595</v>
      </c>
      <c r="Z1266" s="7" t="s">
        <v>62</v>
      </c>
      <c r="AA1266" s="7" t="s">
        <v>8311</v>
      </c>
      <c r="AB1266" s="7" t="s">
        <v>62</v>
      </c>
      <c r="AC1266" s="7" t="s">
        <v>20707</v>
      </c>
      <c r="AD1266" s="7" t="s">
        <v>20708</v>
      </c>
      <c r="AE1266" s="7" t="s">
        <v>62</v>
      </c>
      <c r="AF1266" s="7" t="s">
        <v>83</v>
      </c>
      <c r="AG1266" s="7" t="s">
        <v>62</v>
      </c>
      <c r="AH1266" s="7" t="s">
        <v>136</v>
      </c>
      <c r="AI1266" s="7" t="s">
        <v>62</v>
      </c>
      <c r="AJ1266" s="7" t="s">
        <v>62</v>
      </c>
      <c r="AK1266" s="7" t="s">
        <v>62</v>
      </c>
      <c r="AL1266" s="7" t="s">
        <v>20709</v>
      </c>
      <c r="AM1266">
        <v>25676689</v>
      </c>
      <c r="AN1266" s="7" t="s">
        <v>62</v>
      </c>
      <c r="AO1266" s="7" t="s">
        <v>62</v>
      </c>
      <c r="AP1266" s="7" t="s">
        <v>62</v>
      </c>
      <c r="AQ1266" s="7" t="s">
        <v>62</v>
      </c>
      <c r="AR1266" s="7" t="s">
        <v>62</v>
      </c>
      <c r="AS1266" s="7" t="s">
        <v>62</v>
      </c>
      <c r="AT1266" s="7" t="s">
        <v>62</v>
      </c>
      <c r="AU1266" s="7" t="s">
        <v>62</v>
      </c>
      <c r="AV1266" s="7" t="s">
        <v>62</v>
      </c>
      <c r="AW1266" s="7" t="s">
        <v>62</v>
      </c>
      <c r="AX1266" s="7" t="s">
        <v>62</v>
      </c>
      <c r="AY1266" s="7" t="s">
        <v>62</v>
      </c>
      <c r="AZ1266" s="7" t="s">
        <v>62</v>
      </c>
      <c r="BA1266" s="7" t="s">
        <v>62</v>
      </c>
      <c r="BB1266" s="7" t="s">
        <v>62</v>
      </c>
      <c r="BC1266" s="7" t="s">
        <v>62</v>
      </c>
      <c r="BD1266" s="7" t="s">
        <v>62</v>
      </c>
      <c r="BE1266" s="7" t="s">
        <v>62</v>
      </c>
      <c r="BF1266" s="7" t="s">
        <v>62</v>
      </c>
      <c r="BG1266" s="7" t="s">
        <v>62</v>
      </c>
      <c r="BH1266" s="7" t="s">
        <v>62</v>
      </c>
      <c r="BI1266" s="7" t="s">
        <v>62</v>
      </c>
      <c r="BJ1266" s="7" t="s">
        <v>7595</v>
      </c>
    </row>
    <row r="1267" spans="1:62" x14ac:dyDescent="0.25">
      <c r="A1267" s="7" t="s">
        <v>58</v>
      </c>
      <c r="B1267" s="7" t="s">
        <v>20710</v>
      </c>
      <c r="C1267" s="7" t="s">
        <v>20711</v>
      </c>
      <c r="D1267" s="7" t="s">
        <v>20712</v>
      </c>
      <c r="E1267" s="7" t="s">
        <v>2086</v>
      </c>
      <c r="F1267" s="7" t="s">
        <v>2087</v>
      </c>
      <c r="G1267">
        <v>2016</v>
      </c>
      <c r="H1267" s="7" t="s">
        <v>10902</v>
      </c>
      <c r="I1267" s="7" t="s">
        <v>10902</v>
      </c>
      <c r="J1267">
        <v>2016</v>
      </c>
      <c r="K1267" s="7" t="s">
        <v>62</v>
      </c>
      <c r="L1267" s="7" t="s">
        <v>2447</v>
      </c>
      <c r="M1267" s="7" t="s">
        <v>20713</v>
      </c>
      <c r="N1267" s="7" t="s">
        <v>62</v>
      </c>
      <c r="O1267" s="7" t="s">
        <v>20714</v>
      </c>
      <c r="P1267" s="7" t="s">
        <v>20715</v>
      </c>
      <c r="Q1267" s="7" t="s">
        <v>62</v>
      </c>
      <c r="R1267" s="7" t="s">
        <v>7595</v>
      </c>
      <c r="S1267" s="7" t="s">
        <v>62</v>
      </c>
      <c r="T1267" s="7" t="s">
        <v>62</v>
      </c>
      <c r="U1267" s="7" t="s">
        <v>4227</v>
      </c>
      <c r="V1267" s="7" t="s">
        <v>79</v>
      </c>
      <c r="W1267" s="7" t="s">
        <v>7595</v>
      </c>
      <c r="X1267" s="7" t="s">
        <v>7595</v>
      </c>
      <c r="Y1267" s="7" t="s">
        <v>7595</v>
      </c>
      <c r="Z1267" s="7" t="s">
        <v>62</v>
      </c>
      <c r="AA1267" s="7" t="s">
        <v>2091</v>
      </c>
      <c r="AB1267" s="7" t="s">
        <v>62</v>
      </c>
      <c r="AC1267" s="7" t="s">
        <v>20716</v>
      </c>
      <c r="AD1267" s="7" t="s">
        <v>20717</v>
      </c>
      <c r="AE1267" s="7" t="s">
        <v>62</v>
      </c>
      <c r="AF1267" s="7" t="s">
        <v>83</v>
      </c>
      <c r="AG1267" s="7" t="s">
        <v>62</v>
      </c>
      <c r="AH1267" s="7" t="s">
        <v>361</v>
      </c>
      <c r="AI1267" s="7" t="s">
        <v>62</v>
      </c>
      <c r="AJ1267" s="7" t="s">
        <v>62</v>
      </c>
      <c r="AK1267" s="7" t="s">
        <v>62</v>
      </c>
      <c r="AL1267" s="7" t="s">
        <v>20718</v>
      </c>
      <c r="AM1267">
        <v>26969360</v>
      </c>
      <c r="AN1267" s="7" t="s">
        <v>62</v>
      </c>
      <c r="AO1267" s="7" t="s">
        <v>62</v>
      </c>
      <c r="AP1267" s="7" t="s">
        <v>62</v>
      </c>
      <c r="AQ1267" s="7" t="s">
        <v>62</v>
      </c>
      <c r="AR1267" s="7" t="s">
        <v>62</v>
      </c>
      <c r="AS1267" s="7" t="s">
        <v>62</v>
      </c>
      <c r="AT1267" s="7" t="s">
        <v>62</v>
      </c>
      <c r="AU1267" s="7" t="s">
        <v>62</v>
      </c>
      <c r="AV1267" s="7" t="s">
        <v>62</v>
      </c>
      <c r="AW1267" s="7" t="s">
        <v>62</v>
      </c>
      <c r="AX1267" s="7" t="s">
        <v>62</v>
      </c>
      <c r="AY1267" s="7" t="s">
        <v>62</v>
      </c>
      <c r="AZ1267" s="7" t="s">
        <v>62</v>
      </c>
      <c r="BA1267" s="7" t="s">
        <v>62</v>
      </c>
      <c r="BB1267" s="7" t="s">
        <v>62</v>
      </c>
      <c r="BC1267" s="7" t="s">
        <v>62</v>
      </c>
      <c r="BD1267" s="7" t="s">
        <v>62</v>
      </c>
      <c r="BE1267" s="7" t="s">
        <v>62</v>
      </c>
      <c r="BF1267" s="7" t="s">
        <v>62</v>
      </c>
      <c r="BG1267" s="7" t="s">
        <v>62</v>
      </c>
      <c r="BH1267" s="7" t="s">
        <v>62</v>
      </c>
      <c r="BI1267" s="7" t="s">
        <v>62</v>
      </c>
      <c r="BJ1267" s="7" t="s">
        <v>7595</v>
      </c>
    </row>
    <row r="1268" spans="1:62" x14ac:dyDescent="0.25">
      <c r="A1268" s="7" t="s">
        <v>58</v>
      </c>
      <c r="B1268" s="7" t="s">
        <v>20719</v>
      </c>
      <c r="C1268" s="7" t="s">
        <v>20720</v>
      </c>
      <c r="D1268" s="7" t="s">
        <v>20721</v>
      </c>
      <c r="E1268" s="7" t="s">
        <v>7301</v>
      </c>
      <c r="F1268" s="7" t="s">
        <v>7302</v>
      </c>
      <c r="G1268">
        <v>2020</v>
      </c>
      <c r="H1268" s="7" t="s">
        <v>13398</v>
      </c>
      <c r="I1268" s="7" t="s">
        <v>13398</v>
      </c>
      <c r="K1268" s="7" t="s">
        <v>62</v>
      </c>
      <c r="L1268" s="7" t="s">
        <v>62</v>
      </c>
      <c r="M1268" s="7" t="s">
        <v>62</v>
      </c>
      <c r="N1268" s="7" t="s">
        <v>62</v>
      </c>
      <c r="O1268" s="7" t="s">
        <v>20722</v>
      </c>
      <c r="P1268" s="7" t="s">
        <v>20723</v>
      </c>
      <c r="Q1268" s="7" t="s">
        <v>62</v>
      </c>
      <c r="R1268" s="7" t="s">
        <v>7595</v>
      </c>
      <c r="S1268" s="7" t="s">
        <v>62</v>
      </c>
      <c r="T1268" s="7" t="s">
        <v>62</v>
      </c>
      <c r="U1268" s="7" t="s">
        <v>20724</v>
      </c>
      <c r="V1268" s="7" t="s">
        <v>79</v>
      </c>
      <c r="W1268" s="7" t="s">
        <v>7595</v>
      </c>
      <c r="X1268" s="7" t="s">
        <v>7595</v>
      </c>
      <c r="Y1268" s="7" t="s">
        <v>7595</v>
      </c>
      <c r="Z1268" s="7" t="s">
        <v>62</v>
      </c>
      <c r="AA1268" s="7" t="s">
        <v>15394</v>
      </c>
      <c r="AB1268" s="7" t="s">
        <v>62</v>
      </c>
      <c r="AC1268" s="7" t="s">
        <v>20725</v>
      </c>
      <c r="AD1268" s="7" t="s">
        <v>20726</v>
      </c>
      <c r="AE1268" s="7" t="s">
        <v>62</v>
      </c>
      <c r="AF1268" s="7" t="s">
        <v>83</v>
      </c>
      <c r="AG1268" s="7" t="s">
        <v>62</v>
      </c>
      <c r="AH1268" s="7" t="s">
        <v>136</v>
      </c>
      <c r="AI1268" s="7" t="s">
        <v>62</v>
      </c>
      <c r="AJ1268" s="7" t="s">
        <v>62</v>
      </c>
      <c r="AK1268" s="7" t="s">
        <v>62</v>
      </c>
      <c r="AL1268" s="7" t="s">
        <v>20727</v>
      </c>
      <c r="AM1268">
        <v>31975494</v>
      </c>
      <c r="AN1268" s="7" t="s">
        <v>62</v>
      </c>
      <c r="AO1268" s="7" t="s">
        <v>62</v>
      </c>
      <c r="AP1268" s="7" t="s">
        <v>62</v>
      </c>
      <c r="AQ1268" s="7" t="s">
        <v>62</v>
      </c>
      <c r="AR1268" s="7" t="s">
        <v>62</v>
      </c>
      <c r="AS1268" s="7" t="s">
        <v>62</v>
      </c>
      <c r="AT1268" s="7" t="s">
        <v>62</v>
      </c>
      <c r="AU1268" s="7" t="s">
        <v>62</v>
      </c>
      <c r="AV1268" s="7" t="s">
        <v>62</v>
      </c>
      <c r="AW1268" s="7" t="s">
        <v>62</v>
      </c>
      <c r="AX1268" s="7" t="s">
        <v>62</v>
      </c>
      <c r="AY1268" s="7" t="s">
        <v>62</v>
      </c>
      <c r="AZ1268" s="7" t="s">
        <v>62</v>
      </c>
      <c r="BA1268" s="7" t="s">
        <v>62</v>
      </c>
      <c r="BB1268" s="7" t="s">
        <v>62</v>
      </c>
      <c r="BC1268" s="7" t="s">
        <v>62</v>
      </c>
      <c r="BD1268" s="7" t="s">
        <v>62</v>
      </c>
      <c r="BE1268" s="7" t="s">
        <v>62</v>
      </c>
      <c r="BF1268" s="7" t="s">
        <v>62</v>
      </c>
      <c r="BG1268" s="7" t="s">
        <v>62</v>
      </c>
      <c r="BH1268" s="7" t="s">
        <v>62</v>
      </c>
      <c r="BI1268" s="7" t="s">
        <v>62</v>
      </c>
      <c r="BJ1268" s="7" t="s">
        <v>7595</v>
      </c>
    </row>
    <row r="1269" spans="1:62" x14ac:dyDescent="0.25">
      <c r="A1269" s="7" t="s">
        <v>58</v>
      </c>
      <c r="B1269" s="7" t="s">
        <v>20728</v>
      </c>
      <c r="C1269" s="7" t="s">
        <v>20729</v>
      </c>
      <c r="D1269" s="7" t="s">
        <v>20730</v>
      </c>
      <c r="E1269" s="7" t="s">
        <v>9541</v>
      </c>
      <c r="F1269" s="7" t="s">
        <v>9542</v>
      </c>
      <c r="G1269">
        <v>2020</v>
      </c>
      <c r="H1269" s="7" t="s">
        <v>116</v>
      </c>
      <c r="I1269" s="7" t="s">
        <v>116</v>
      </c>
      <c r="J1269">
        <v>63</v>
      </c>
      <c r="K1269" s="7" t="s">
        <v>62</v>
      </c>
      <c r="L1269" s="7" t="s">
        <v>20731</v>
      </c>
      <c r="M1269" s="7" t="s">
        <v>8861</v>
      </c>
      <c r="N1269" s="7" t="s">
        <v>62</v>
      </c>
      <c r="O1269" s="7" t="s">
        <v>20732</v>
      </c>
      <c r="P1269" s="7" t="s">
        <v>20733</v>
      </c>
      <c r="Q1269" s="7" t="s">
        <v>62</v>
      </c>
      <c r="R1269" s="7" t="s">
        <v>7595</v>
      </c>
      <c r="S1269" s="7" t="s">
        <v>62</v>
      </c>
      <c r="T1269" s="7" t="s">
        <v>62</v>
      </c>
      <c r="U1269" s="7" t="s">
        <v>1440</v>
      </c>
      <c r="V1269" s="7" t="s">
        <v>408</v>
      </c>
      <c r="W1269" s="7" t="s">
        <v>7595</v>
      </c>
      <c r="X1269" s="7" t="s">
        <v>7595</v>
      </c>
      <c r="Y1269" s="7" t="s">
        <v>7595</v>
      </c>
      <c r="Z1269" s="7" t="s">
        <v>62</v>
      </c>
      <c r="AA1269" s="7" t="s">
        <v>9547</v>
      </c>
      <c r="AB1269" s="7" t="s">
        <v>62</v>
      </c>
      <c r="AC1269" s="7" t="s">
        <v>20734</v>
      </c>
      <c r="AD1269" s="7" t="s">
        <v>20735</v>
      </c>
      <c r="AE1269" s="7" t="s">
        <v>62</v>
      </c>
      <c r="AF1269" s="7" t="s">
        <v>83</v>
      </c>
      <c r="AG1269" s="7" t="s">
        <v>62</v>
      </c>
      <c r="AH1269" s="7" t="s">
        <v>136</v>
      </c>
      <c r="AI1269" s="7" t="s">
        <v>62</v>
      </c>
      <c r="AJ1269" s="7" t="s">
        <v>62</v>
      </c>
      <c r="AK1269" s="7" t="s">
        <v>62</v>
      </c>
      <c r="AL1269" s="7" t="s">
        <v>20736</v>
      </c>
      <c r="AM1269">
        <v>31626925</v>
      </c>
      <c r="AN1269" s="7" t="s">
        <v>62</v>
      </c>
      <c r="AO1269" s="7" t="s">
        <v>62</v>
      </c>
      <c r="AP1269" s="7" t="s">
        <v>62</v>
      </c>
      <c r="AQ1269" s="7" t="s">
        <v>62</v>
      </c>
      <c r="AR1269" s="7" t="s">
        <v>62</v>
      </c>
      <c r="AS1269" s="7" t="s">
        <v>62</v>
      </c>
      <c r="AT1269" s="7" t="s">
        <v>62</v>
      </c>
      <c r="AU1269" s="7" t="s">
        <v>62</v>
      </c>
      <c r="AV1269" s="7" t="s">
        <v>62</v>
      </c>
      <c r="AW1269" s="7" t="s">
        <v>62</v>
      </c>
      <c r="AX1269" s="7" t="s">
        <v>62</v>
      </c>
      <c r="AY1269" s="7" t="s">
        <v>62</v>
      </c>
      <c r="AZ1269" s="7" t="s">
        <v>62</v>
      </c>
      <c r="BA1269" s="7" t="s">
        <v>62</v>
      </c>
      <c r="BB1269" s="7" t="s">
        <v>62</v>
      </c>
      <c r="BC1269" s="7" t="s">
        <v>62</v>
      </c>
      <c r="BD1269" s="7" t="s">
        <v>62</v>
      </c>
      <c r="BE1269" s="7" t="s">
        <v>62</v>
      </c>
      <c r="BF1269" s="7" t="s">
        <v>62</v>
      </c>
      <c r="BG1269" s="7" t="s">
        <v>62</v>
      </c>
      <c r="BH1269" s="7" t="s">
        <v>62</v>
      </c>
      <c r="BI1269" s="7" t="s">
        <v>62</v>
      </c>
      <c r="BJ1269" s="7" t="s">
        <v>7595</v>
      </c>
    </row>
    <row r="1270" spans="1:62" x14ac:dyDescent="0.25">
      <c r="A1270" s="7" t="s">
        <v>58</v>
      </c>
      <c r="B1270" s="7" t="s">
        <v>20737</v>
      </c>
      <c r="C1270" s="7" t="s">
        <v>20738</v>
      </c>
      <c r="D1270" s="7" t="s">
        <v>20739</v>
      </c>
      <c r="E1270" s="7" t="s">
        <v>10285</v>
      </c>
      <c r="F1270" s="7" t="s">
        <v>10286</v>
      </c>
      <c r="G1270">
        <v>2019</v>
      </c>
      <c r="H1270" s="7" t="s">
        <v>8612</v>
      </c>
      <c r="I1270" s="7" t="s">
        <v>8612</v>
      </c>
      <c r="J1270">
        <v>124</v>
      </c>
      <c r="K1270" s="7" t="s">
        <v>7654</v>
      </c>
      <c r="L1270" s="7" t="s">
        <v>12913</v>
      </c>
      <c r="M1270" s="7" t="s">
        <v>20740</v>
      </c>
      <c r="N1270" s="7" t="s">
        <v>62</v>
      </c>
      <c r="O1270" s="7" t="s">
        <v>20741</v>
      </c>
      <c r="P1270" s="7" t="s">
        <v>20742</v>
      </c>
      <c r="Q1270" s="7" t="s">
        <v>62</v>
      </c>
      <c r="R1270" s="7" t="s">
        <v>7595</v>
      </c>
      <c r="S1270" s="7" t="s">
        <v>62</v>
      </c>
      <c r="T1270" s="7" t="s">
        <v>62</v>
      </c>
      <c r="U1270" s="7" t="s">
        <v>6416</v>
      </c>
      <c r="V1270" s="7" t="s">
        <v>254</v>
      </c>
      <c r="W1270" s="7" t="s">
        <v>7595</v>
      </c>
      <c r="X1270" s="7" t="s">
        <v>7595</v>
      </c>
      <c r="Y1270" s="7" t="s">
        <v>7595</v>
      </c>
      <c r="Z1270" s="7" t="s">
        <v>62</v>
      </c>
      <c r="AA1270" s="7" t="s">
        <v>10289</v>
      </c>
      <c r="AB1270" s="7" t="s">
        <v>62</v>
      </c>
      <c r="AC1270" s="7" t="s">
        <v>20743</v>
      </c>
      <c r="AD1270" s="7" t="s">
        <v>20744</v>
      </c>
      <c r="AE1270" s="7" t="s">
        <v>62</v>
      </c>
      <c r="AF1270" s="7" t="s">
        <v>83</v>
      </c>
      <c r="AG1270" s="7" t="s">
        <v>62</v>
      </c>
      <c r="AH1270" s="7" t="s">
        <v>1078</v>
      </c>
      <c r="AI1270" s="7" t="s">
        <v>62</v>
      </c>
      <c r="AJ1270" s="7" t="s">
        <v>62</v>
      </c>
      <c r="AK1270" s="7" t="s">
        <v>62</v>
      </c>
      <c r="AL1270" s="7" t="s">
        <v>20745</v>
      </c>
      <c r="AM1270">
        <v>31500819</v>
      </c>
      <c r="AN1270" s="7" t="s">
        <v>62</v>
      </c>
      <c r="AO1270" s="7" t="s">
        <v>62</v>
      </c>
      <c r="AP1270" s="7" t="s">
        <v>62</v>
      </c>
      <c r="AQ1270" s="7" t="s">
        <v>62</v>
      </c>
      <c r="AR1270" s="7" t="s">
        <v>62</v>
      </c>
      <c r="AS1270" s="7" t="s">
        <v>62</v>
      </c>
      <c r="AT1270" s="7" t="s">
        <v>62</v>
      </c>
      <c r="AU1270" s="7" t="s">
        <v>62</v>
      </c>
      <c r="AV1270" s="7" t="s">
        <v>62</v>
      </c>
      <c r="AW1270" s="7" t="s">
        <v>62</v>
      </c>
      <c r="AX1270" s="7" t="s">
        <v>62</v>
      </c>
      <c r="AY1270" s="7" t="s">
        <v>62</v>
      </c>
      <c r="AZ1270" s="7" t="s">
        <v>62</v>
      </c>
      <c r="BA1270" s="7" t="s">
        <v>62</v>
      </c>
      <c r="BB1270" s="7" t="s">
        <v>62</v>
      </c>
      <c r="BC1270" s="7" t="s">
        <v>62</v>
      </c>
      <c r="BD1270" s="7" t="s">
        <v>62</v>
      </c>
      <c r="BE1270" s="7" t="s">
        <v>62</v>
      </c>
      <c r="BF1270" s="7" t="s">
        <v>62</v>
      </c>
      <c r="BG1270" s="7" t="s">
        <v>62</v>
      </c>
      <c r="BH1270" s="7" t="s">
        <v>62</v>
      </c>
      <c r="BI1270" s="7" t="s">
        <v>62</v>
      </c>
      <c r="BJ1270" s="7" t="s">
        <v>7595</v>
      </c>
    </row>
    <row r="1271" spans="1:62" x14ac:dyDescent="0.25">
      <c r="A1271" s="7" t="s">
        <v>58</v>
      </c>
      <c r="B1271" s="7" t="s">
        <v>20746</v>
      </c>
      <c r="C1271" s="7" t="s">
        <v>20747</v>
      </c>
      <c r="D1271" s="7" t="s">
        <v>20748</v>
      </c>
      <c r="E1271" s="7" t="s">
        <v>9541</v>
      </c>
      <c r="F1271" s="7" t="s">
        <v>9542</v>
      </c>
      <c r="G1271">
        <v>2019</v>
      </c>
      <c r="H1271" s="7" t="s">
        <v>20749</v>
      </c>
      <c r="I1271" s="7" t="s">
        <v>20749</v>
      </c>
      <c r="K1271" s="7" t="s">
        <v>62</v>
      </c>
      <c r="L1271" s="7" t="s">
        <v>62</v>
      </c>
      <c r="M1271" s="7" t="s">
        <v>62</v>
      </c>
      <c r="N1271" s="7" t="s">
        <v>62</v>
      </c>
      <c r="O1271" s="7" t="s">
        <v>20750</v>
      </c>
      <c r="P1271" s="7" t="s">
        <v>20751</v>
      </c>
      <c r="Q1271" s="7" t="s">
        <v>62</v>
      </c>
      <c r="R1271" s="7" t="s">
        <v>7595</v>
      </c>
      <c r="S1271" s="7" t="s">
        <v>62</v>
      </c>
      <c r="T1271" s="7" t="s">
        <v>62</v>
      </c>
      <c r="U1271" s="7" t="s">
        <v>1440</v>
      </c>
      <c r="V1271" s="7" t="s">
        <v>408</v>
      </c>
      <c r="W1271" s="7" t="s">
        <v>7595</v>
      </c>
      <c r="X1271" s="7" t="s">
        <v>7595</v>
      </c>
      <c r="Y1271" s="7" t="s">
        <v>7595</v>
      </c>
      <c r="Z1271" s="7" t="s">
        <v>62</v>
      </c>
      <c r="AA1271" s="7" t="s">
        <v>9547</v>
      </c>
      <c r="AB1271" s="7" t="s">
        <v>62</v>
      </c>
      <c r="AC1271" s="7" t="s">
        <v>20752</v>
      </c>
      <c r="AD1271" s="7" t="s">
        <v>20753</v>
      </c>
      <c r="AE1271" s="7" t="s">
        <v>62</v>
      </c>
      <c r="AF1271" s="7" t="s">
        <v>83</v>
      </c>
      <c r="AG1271" s="7" t="s">
        <v>62</v>
      </c>
      <c r="AH1271" s="7" t="s">
        <v>136</v>
      </c>
      <c r="AI1271" s="7" t="s">
        <v>62</v>
      </c>
      <c r="AJ1271" s="7" t="s">
        <v>62</v>
      </c>
      <c r="AK1271" s="7" t="s">
        <v>62</v>
      </c>
      <c r="AL1271" s="7" t="s">
        <v>20754</v>
      </c>
      <c r="AM1271">
        <v>31743784</v>
      </c>
      <c r="AN1271" s="7" t="s">
        <v>62</v>
      </c>
      <c r="AO1271" s="7" t="s">
        <v>62</v>
      </c>
      <c r="AP1271" s="7" t="s">
        <v>62</v>
      </c>
      <c r="AQ1271" s="7" t="s">
        <v>62</v>
      </c>
      <c r="AR1271" s="7" t="s">
        <v>62</v>
      </c>
      <c r="AS1271" s="7" t="s">
        <v>62</v>
      </c>
      <c r="AT1271" s="7" t="s">
        <v>62</v>
      </c>
      <c r="AU1271" s="7" t="s">
        <v>62</v>
      </c>
      <c r="AV1271" s="7" t="s">
        <v>62</v>
      </c>
      <c r="AW1271" s="7" t="s">
        <v>62</v>
      </c>
      <c r="AX1271" s="7" t="s">
        <v>62</v>
      </c>
      <c r="AY1271" s="7" t="s">
        <v>62</v>
      </c>
      <c r="AZ1271" s="7" t="s">
        <v>62</v>
      </c>
      <c r="BA1271" s="7" t="s">
        <v>62</v>
      </c>
      <c r="BB1271" s="7" t="s">
        <v>62</v>
      </c>
      <c r="BC1271" s="7" t="s">
        <v>62</v>
      </c>
      <c r="BD1271" s="7" t="s">
        <v>62</v>
      </c>
      <c r="BE1271" s="7" t="s">
        <v>62</v>
      </c>
      <c r="BF1271" s="7" t="s">
        <v>62</v>
      </c>
      <c r="BG1271" s="7" t="s">
        <v>62</v>
      </c>
      <c r="BH1271" s="7" t="s">
        <v>62</v>
      </c>
      <c r="BI1271" s="7" t="s">
        <v>62</v>
      </c>
      <c r="BJ1271" s="7" t="s">
        <v>7595</v>
      </c>
    </row>
    <row r="1272" spans="1:62" x14ac:dyDescent="0.25">
      <c r="A1272" s="7" t="s">
        <v>58</v>
      </c>
      <c r="B1272" s="7" t="s">
        <v>20755</v>
      </c>
      <c r="C1272" s="7" t="s">
        <v>20756</v>
      </c>
      <c r="D1272" s="7" t="s">
        <v>20757</v>
      </c>
      <c r="E1272" s="7" t="s">
        <v>2213</v>
      </c>
      <c r="F1272" s="7" t="s">
        <v>2214</v>
      </c>
      <c r="G1272">
        <v>2017</v>
      </c>
      <c r="H1272" s="7" t="s">
        <v>116</v>
      </c>
      <c r="I1272" s="7" t="s">
        <v>116</v>
      </c>
      <c r="J1272">
        <v>99</v>
      </c>
      <c r="K1272" s="7" t="s">
        <v>7640</v>
      </c>
      <c r="L1272" s="7" t="s">
        <v>12270</v>
      </c>
      <c r="M1272" s="7" t="s">
        <v>9758</v>
      </c>
      <c r="N1272" s="7" t="s">
        <v>62</v>
      </c>
      <c r="O1272" s="7" t="s">
        <v>20758</v>
      </c>
      <c r="P1272" s="7" t="s">
        <v>20759</v>
      </c>
      <c r="Q1272" s="7" t="s">
        <v>62</v>
      </c>
      <c r="R1272" s="7" t="s">
        <v>7595</v>
      </c>
      <c r="S1272" s="7" t="s">
        <v>62</v>
      </c>
      <c r="T1272" s="7" t="s">
        <v>62</v>
      </c>
      <c r="U1272" s="7" t="s">
        <v>62</v>
      </c>
      <c r="V1272" s="7" t="s">
        <v>79</v>
      </c>
      <c r="W1272" s="7" t="s">
        <v>7595</v>
      </c>
      <c r="X1272" s="7" t="s">
        <v>7595</v>
      </c>
      <c r="Y1272" s="7" t="s">
        <v>7595</v>
      </c>
      <c r="Z1272" s="7" t="s">
        <v>62</v>
      </c>
      <c r="AA1272" s="7" t="s">
        <v>8535</v>
      </c>
      <c r="AB1272" s="7" t="s">
        <v>62</v>
      </c>
      <c r="AC1272" s="7" t="s">
        <v>20760</v>
      </c>
      <c r="AD1272" s="7" t="s">
        <v>20761</v>
      </c>
      <c r="AE1272" s="7" t="s">
        <v>62</v>
      </c>
      <c r="AF1272" s="7" t="s">
        <v>83</v>
      </c>
      <c r="AG1272" s="7" t="s">
        <v>62</v>
      </c>
      <c r="AH1272" s="7" t="s">
        <v>97</v>
      </c>
      <c r="AI1272" s="7" t="s">
        <v>62</v>
      </c>
      <c r="AJ1272" s="7" t="s">
        <v>62</v>
      </c>
      <c r="AK1272" s="7" t="s">
        <v>62</v>
      </c>
      <c r="AL1272" s="7" t="s">
        <v>20762</v>
      </c>
      <c r="AM1272">
        <v>27809575</v>
      </c>
      <c r="AN1272" s="7" t="s">
        <v>20763</v>
      </c>
      <c r="AO1272" s="7" t="s">
        <v>62</v>
      </c>
      <c r="AP1272" s="7" t="s">
        <v>62</v>
      </c>
      <c r="AQ1272" s="7" t="s">
        <v>62</v>
      </c>
      <c r="AR1272" s="7" t="s">
        <v>62</v>
      </c>
      <c r="AS1272" s="7" t="s">
        <v>62</v>
      </c>
      <c r="AT1272" s="7" t="s">
        <v>62</v>
      </c>
      <c r="AU1272" s="7" t="s">
        <v>62</v>
      </c>
      <c r="AV1272" s="7" t="s">
        <v>62</v>
      </c>
      <c r="AW1272" s="7" t="s">
        <v>62</v>
      </c>
      <c r="AX1272" s="7" t="s">
        <v>62</v>
      </c>
      <c r="AY1272" s="7" t="s">
        <v>62</v>
      </c>
      <c r="AZ1272" s="7" t="s">
        <v>62</v>
      </c>
      <c r="BA1272" s="7" t="s">
        <v>62</v>
      </c>
      <c r="BB1272" s="7" t="s">
        <v>62</v>
      </c>
      <c r="BC1272" s="7" t="s">
        <v>62</v>
      </c>
      <c r="BD1272" s="7" t="s">
        <v>62</v>
      </c>
      <c r="BE1272" s="7" t="s">
        <v>62</v>
      </c>
      <c r="BF1272" s="7" t="s">
        <v>62</v>
      </c>
      <c r="BG1272" s="7" t="s">
        <v>62</v>
      </c>
      <c r="BH1272" s="7" t="s">
        <v>62</v>
      </c>
      <c r="BI1272" s="7" t="s">
        <v>62</v>
      </c>
      <c r="BJ1272" s="7" t="s">
        <v>7595</v>
      </c>
    </row>
    <row r="1273" spans="1:62" x14ac:dyDescent="0.25">
      <c r="A1273" s="7" t="s">
        <v>58</v>
      </c>
      <c r="B1273" s="7" t="s">
        <v>20764</v>
      </c>
      <c r="C1273" s="7" t="s">
        <v>20765</v>
      </c>
      <c r="D1273" s="7" t="s">
        <v>20766</v>
      </c>
      <c r="E1273" s="7" t="s">
        <v>6975</v>
      </c>
      <c r="F1273" s="7" t="s">
        <v>6976</v>
      </c>
      <c r="G1273">
        <v>2016</v>
      </c>
      <c r="H1273" s="7" t="s">
        <v>20767</v>
      </c>
      <c r="I1273" s="7" t="s">
        <v>20767</v>
      </c>
      <c r="J1273">
        <v>374</v>
      </c>
      <c r="K1273" s="7" t="s">
        <v>7680</v>
      </c>
      <c r="L1273" s="7" t="s">
        <v>20768</v>
      </c>
      <c r="M1273" s="7" t="s">
        <v>20769</v>
      </c>
      <c r="N1273" s="7" t="s">
        <v>62</v>
      </c>
      <c r="O1273" s="7" t="s">
        <v>20770</v>
      </c>
      <c r="P1273" s="7" t="s">
        <v>20771</v>
      </c>
      <c r="Q1273" s="7" t="s">
        <v>62</v>
      </c>
      <c r="R1273" s="7" t="s">
        <v>7595</v>
      </c>
      <c r="S1273" s="7" t="s">
        <v>62</v>
      </c>
      <c r="T1273" s="7" t="s">
        <v>62</v>
      </c>
      <c r="U1273" s="7" t="s">
        <v>62</v>
      </c>
      <c r="V1273" s="7" t="s">
        <v>254</v>
      </c>
      <c r="W1273" s="7" t="s">
        <v>7595</v>
      </c>
      <c r="X1273" s="7" t="s">
        <v>7595</v>
      </c>
      <c r="Y1273" s="7" t="s">
        <v>7595</v>
      </c>
      <c r="Z1273" s="7" t="s">
        <v>62</v>
      </c>
      <c r="AA1273" s="7" t="s">
        <v>17435</v>
      </c>
      <c r="AB1273" s="7" t="s">
        <v>62</v>
      </c>
      <c r="AC1273" s="7" t="s">
        <v>20772</v>
      </c>
      <c r="AD1273" s="7" t="s">
        <v>20773</v>
      </c>
      <c r="AE1273" s="7" t="s">
        <v>62</v>
      </c>
      <c r="AF1273" s="7" t="s">
        <v>83</v>
      </c>
      <c r="AG1273" s="7" t="s">
        <v>62</v>
      </c>
      <c r="AH1273" s="7" t="s">
        <v>20774</v>
      </c>
      <c r="AI1273" s="7" t="s">
        <v>62</v>
      </c>
      <c r="AJ1273" s="7" t="s">
        <v>62</v>
      </c>
      <c r="AK1273" s="7" t="s">
        <v>62</v>
      </c>
      <c r="AL1273" s="7" t="s">
        <v>20775</v>
      </c>
      <c r="AM1273">
        <v>27161018</v>
      </c>
      <c r="AN1273" s="7" t="s">
        <v>62</v>
      </c>
      <c r="AO1273" s="7" t="s">
        <v>62</v>
      </c>
      <c r="AP1273" s="7" t="s">
        <v>62</v>
      </c>
      <c r="AQ1273" s="7" t="s">
        <v>62</v>
      </c>
      <c r="AR1273" s="7" t="s">
        <v>62</v>
      </c>
      <c r="AS1273" s="7" t="s">
        <v>62</v>
      </c>
      <c r="AT1273" s="7" t="s">
        <v>62</v>
      </c>
      <c r="AU1273" s="7" t="s">
        <v>62</v>
      </c>
      <c r="AV1273" s="7" t="s">
        <v>62</v>
      </c>
      <c r="AW1273" s="7" t="s">
        <v>62</v>
      </c>
      <c r="AX1273" s="7" t="s">
        <v>62</v>
      </c>
      <c r="AY1273" s="7" t="s">
        <v>62</v>
      </c>
      <c r="AZ1273" s="7" t="s">
        <v>62</v>
      </c>
      <c r="BA1273" s="7" t="s">
        <v>62</v>
      </c>
      <c r="BB1273" s="7" t="s">
        <v>62</v>
      </c>
      <c r="BC1273" s="7" t="s">
        <v>62</v>
      </c>
      <c r="BD1273" s="7" t="s">
        <v>62</v>
      </c>
      <c r="BE1273" s="7" t="s">
        <v>62</v>
      </c>
      <c r="BF1273" s="7" t="s">
        <v>62</v>
      </c>
      <c r="BG1273" s="7" t="s">
        <v>62</v>
      </c>
      <c r="BH1273" s="7" t="s">
        <v>62</v>
      </c>
      <c r="BI1273" s="7" t="s">
        <v>62</v>
      </c>
      <c r="BJ1273" s="7" t="s">
        <v>7595</v>
      </c>
    </row>
    <row r="1274" spans="1:62" x14ac:dyDescent="0.25">
      <c r="A1274" s="7" t="s">
        <v>58</v>
      </c>
      <c r="B1274" s="7" t="s">
        <v>20776</v>
      </c>
      <c r="C1274" s="7" t="s">
        <v>20777</v>
      </c>
      <c r="D1274" s="7" t="s">
        <v>20778</v>
      </c>
      <c r="E1274" s="7" t="s">
        <v>10285</v>
      </c>
      <c r="F1274" s="7" t="s">
        <v>10286</v>
      </c>
      <c r="G1274">
        <v>2019</v>
      </c>
      <c r="H1274" s="7" t="s">
        <v>9432</v>
      </c>
      <c r="I1274" s="7" t="s">
        <v>9432</v>
      </c>
      <c r="J1274">
        <v>124</v>
      </c>
      <c r="K1274" s="7" t="s">
        <v>7688</v>
      </c>
      <c r="L1274" s="7" t="s">
        <v>10070</v>
      </c>
      <c r="M1274" s="7" t="s">
        <v>10071</v>
      </c>
      <c r="N1274" s="7" t="s">
        <v>62</v>
      </c>
      <c r="O1274" s="7" t="s">
        <v>20779</v>
      </c>
      <c r="P1274" s="7" t="s">
        <v>20780</v>
      </c>
      <c r="Q1274" s="7" t="s">
        <v>62</v>
      </c>
      <c r="R1274" s="7" t="s">
        <v>7595</v>
      </c>
      <c r="S1274" s="7" t="s">
        <v>62</v>
      </c>
      <c r="T1274" s="7" t="s">
        <v>62</v>
      </c>
      <c r="U1274" s="7" t="s">
        <v>1440</v>
      </c>
      <c r="V1274" s="7" t="s">
        <v>254</v>
      </c>
      <c r="W1274" s="7" t="s">
        <v>7595</v>
      </c>
      <c r="X1274" s="7" t="s">
        <v>7595</v>
      </c>
      <c r="Y1274" s="7" t="s">
        <v>7595</v>
      </c>
      <c r="Z1274" s="7" t="s">
        <v>62</v>
      </c>
      <c r="AA1274" s="7" t="s">
        <v>10289</v>
      </c>
      <c r="AB1274" s="7" t="s">
        <v>62</v>
      </c>
      <c r="AC1274" s="7" t="s">
        <v>20781</v>
      </c>
      <c r="AD1274" s="7" t="s">
        <v>20782</v>
      </c>
      <c r="AE1274" s="7" t="s">
        <v>62</v>
      </c>
      <c r="AF1274" s="7" t="s">
        <v>83</v>
      </c>
      <c r="AG1274" s="7" t="s">
        <v>62</v>
      </c>
      <c r="AH1274" s="7" t="s">
        <v>1078</v>
      </c>
      <c r="AI1274" s="7" t="s">
        <v>62</v>
      </c>
      <c r="AJ1274" s="7" t="s">
        <v>62</v>
      </c>
      <c r="AK1274" s="7" t="s">
        <v>62</v>
      </c>
      <c r="AL1274" s="7" t="s">
        <v>20783</v>
      </c>
      <c r="AM1274">
        <v>31204036</v>
      </c>
      <c r="AN1274" s="7" t="s">
        <v>62</v>
      </c>
      <c r="AO1274" s="7" t="s">
        <v>62</v>
      </c>
      <c r="AP1274" s="7" t="s">
        <v>62</v>
      </c>
      <c r="AQ1274" s="7" t="s">
        <v>62</v>
      </c>
      <c r="AR1274" s="7" t="s">
        <v>62</v>
      </c>
      <c r="AS1274" s="7" t="s">
        <v>62</v>
      </c>
      <c r="AT1274" s="7" t="s">
        <v>62</v>
      </c>
      <c r="AU1274" s="7" t="s">
        <v>62</v>
      </c>
      <c r="AV1274" s="7" t="s">
        <v>62</v>
      </c>
      <c r="AW1274" s="7" t="s">
        <v>62</v>
      </c>
      <c r="AX1274" s="7" t="s">
        <v>62</v>
      </c>
      <c r="AY1274" s="7" t="s">
        <v>62</v>
      </c>
      <c r="AZ1274" s="7" t="s">
        <v>62</v>
      </c>
      <c r="BA1274" s="7" t="s">
        <v>62</v>
      </c>
      <c r="BB1274" s="7" t="s">
        <v>62</v>
      </c>
      <c r="BC1274" s="7" t="s">
        <v>62</v>
      </c>
      <c r="BD1274" s="7" t="s">
        <v>62</v>
      </c>
      <c r="BE1274" s="7" t="s">
        <v>62</v>
      </c>
      <c r="BF1274" s="7" t="s">
        <v>62</v>
      </c>
      <c r="BG1274" s="7" t="s">
        <v>62</v>
      </c>
      <c r="BH1274" s="7" t="s">
        <v>62</v>
      </c>
      <c r="BI1274" s="7" t="s">
        <v>62</v>
      </c>
      <c r="BJ1274" s="7" t="s">
        <v>7595</v>
      </c>
    </row>
    <row r="1275" spans="1:62" x14ac:dyDescent="0.25">
      <c r="A1275" s="7" t="s">
        <v>58</v>
      </c>
      <c r="B1275" s="7" t="s">
        <v>20784</v>
      </c>
      <c r="C1275" s="7" t="s">
        <v>20747</v>
      </c>
      <c r="D1275" s="7" t="s">
        <v>20785</v>
      </c>
      <c r="E1275" s="7" t="s">
        <v>9541</v>
      </c>
      <c r="F1275" s="7" t="s">
        <v>9542</v>
      </c>
      <c r="G1275">
        <v>2020</v>
      </c>
      <c r="H1275" s="7" t="s">
        <v>365</v>
      </c>
      <c r="I1275" s="7" t="s">
        <v>365</v>
      </c>
      <c r="J1275">
        <v>67</v>
      </c>
      <c r="K1275" s="7" t="s">
        <v>62</v>
      </c>
      <c r="L1275" s="7" t="s">
        <v>62</v>
      </c>
      <c r="M1275" s="7" t="s">
        <v>20786</v>
      </c>
      <c r="N1275" s="7" t="s">
        <v>62</v>
      </c>
      <c r="O1275" s="7" t="s">
        <v>62</v>
      </c>
      <c r="P1275" s="7" t="s">
        <v>20787</v>
      </c>
      <c r="Q1275" s="7" t="s">
        <v>62</v>
      </c>
      <c r="R1275" s="7" t="s">
        <v>7595</v>
      </c>
      <c r="S1275" s="7" t="s">
        <v>62</v>
      </c>
      <c r="T1275" s="7" t="s">
        <v>62</v>
      </c>
      <c r="U1275" s="7" t="s">
        <v>62</v>
      </c>
      <c r="V1275" s="7" t="s">
        <v>408</v>
      </c>
      <c r="W1275" s="7" t="s">
        <v>7595</v>
      </c>
      <c r="X1275" s="7" t="s">
        <v>7595</v>
      </c>
      <c r="Y1275" s="7" t="s">
        <v>7595</v>
      </c>
      <c r="Z1275" s="7" t="s">
        <v>62</v>
      </c>
      <c r="AA1275" s="7" t="s">
        <v>9547</v>
      </c>
      <c r="AB1275" s="7" t="s">
        <v>62</v>
      </c>
      <c r="AC1275" s="7" t="s">
        <v>20752</v>
      </c>
      <c r="AD1275" s="7" t="s">
        <v>20788</v>
      </c>
      <c r="AE1275" s="7" t="s">
        <v>62</v>
      </c>
      <c r="AF1275" s="7" t="s">
        <v>83</v>
      </c>
      <c r="AG1275" s="7" t="s">
        <v>62</v>
      </c>
      <c r="AH1275" s="7" t="s">
        <v>2112</v>
      </c>
      <c r="AI1275" s="7" t="s">
        <v>62</v>
      </c>
      <c r="AJ1275" s="7" t="s">
        <v>62</v>
      </c>
      <c r="AK1275" s="7" t="s">
        <v>62</v>
      </c>
      <c r="AL1275" s="7" t="s">
        <v>20789</v>
      </c>
      <c r="AM1275">
        <v>32428642</v>
      </c>
      <c r="AN1275" s="7" t="s">
        <v>62</v>
      </c>
      <c r="AO1275" s="7" t="s">
        <v>62</v>
      </c>
      <c r="AP1275" s="7" t="s">
        <v>62</v>
      </c>
      <c r="AQ1275" s="7" t="s">
        <v>62</v>
      </c>
      <c r="AR1275" s="7" t="s">
        <v>62</v>
      </c>
      <c r="AS1275" s="7" t="s">
        <v>62</v>
      </c>
      <c r="AT1275" s="7" t="s">
        <v>62</v>
      </c>
      <c r="AU1275" s="7" t="s">
        <v>62</v>
      </c>
      <c r="AV1275" s="7" t="s">
        <v>62</v>
      </c>
      <c r="AW1275" s="7" t="s">
        <v>62</v>
      </c>
      <c r="AX1275" s="7" t="s">
        <v>62</v>
      </c>
      <c r="AY1275" s="7" t="s">
        <v>62</v>
      </c>
      <c r="AZ1275" s="7" t="s">
        <v>62</v>
      </c>
      <c r="BA1275" s="7" t="s">
        <v>62</v>
      </c>
      <c r="BB1275" s="7" t="s">
        <v>62</v>
      </c>
      <c r="BC1275" s="7" t="s">
        <v>62</v>
      </c>
      <c r="BD1275" s="7" t="s">
        <v>62</v>
      </c>
      <c r="BE1275" s="7" t="s">
        <v>62</v>
      </c>
      <c r="BF1275" s="7" t="s">
        <v>62</v>
      </c>
      <c r="BG1275" s="7" t="s">
        <v>62</v>
      </c>
      <c r="BH1275" s="7" t="s">
        <v>62</v>
      </c>
      <c r="BI1275" s="7" t="s">
        <v>62</v>
      </c>
      <c r="BJ1275" s="7" t="s">
        <v>7595</v>
      </c>
    </row>
    <row r="1276" spans="1:62" x14ac:dyDescent="0.25">
      <c r="A1276" s="7" t="s">
        <v>58</v>
      </c>
      <c r="B1276" s="7" t="s">
        <v>20790</v>
      </c>
      <c r="C1276" s="7" t="s">
        <v>20791</v>
      </c>
      <c r="D1276" s="7" t="s">
        <v>20792</v>
      </c>
      <c r="E1276" s="7" t="s">
        <v>2213</v>
      </c>
      <c r="F1276" s="7" t="s">
        <v>2214</v>
      </c>
      <c r="G1276">
        <v>2016</v>
      </c>
      <c r="H1276" s="7" t="s">
        <v>915</v>
      </c>
      <c r="I1276" s="7" t="s">
        <v>915</v>
      </c>
      <c r="J1276">
        <v>98</v>
      </c>
      <c r="K1276" s="7" t="s">
        <v>8075</v>
      </c>
      <c r="L1276" s="7" t="s">
        <v>10837</v>
      </c>
      <c r="M1276" s="7" t="s">
        <v>62</v>
      </c>
      <c r="N1276" s="7" t="s">
        <v>62</v>
      </c>
      <c r="O1276" s="7" t="s">
        <v>62</v>
      </c>
      <c r="P1276" s="7" t="s">
        <v>20793</v>
      </c>
      <c r="Q1276" s="7" t="s">
        <v>62</v>
      </c>
      <c r="R1276" s="7" t="s">
        <v>7595</v>
      </c>
      <c r="S1276" s="7" t="s">
        <v>62</v>
      </c>
      <c r="T1276" s="7" t="s">
        <v>62</v>
      </c>
      <c r="U1276" s="7" t="s">
        <v>62</v>
      </c>
      <c r="V1276" s="7" t="s">
        <v>79</v>
      </c>
      <c r="W1276" s="7" t="s">
        <v>7595</v>
      </c>
      <c r="X1276" s="7" t="s">
        <v>7595</v>
      </c>
      <c r="Y1276" s="7" t="s">
        <v>7595</v>
      </c>
      <c r="Z1276" s="7" t="s">
        <v>62</v>
      </c>
      <c r="AA1276" s="7" t="s">
        <v>8535</v>
      </c>
      <c r="AB1276" s="7" t="s">
        <v>62</v>
      </c>
      <c r="AC1276" s="7" t="s">
        <v>12997</v>
      </c>
      <c r="AD1276" s="7" t="s">
        <v>20794</v>
      </c>
      <c r="AE1276" s="7" t="s">
        <v>62</v>
      </c>
      <c r="AF1276" s="7" t="s">
        <v>83</v>
      </c>
      <c r="AG1276" s="7" t="s">
        <v>62</v>
      </c>
      <c r="AH1276" s="7" t="s">
        <v>136</v>
      </c>
      <c r="AI1276" s="7" t="s">
        <v>62</v>
      </c>
      <c r="AJ1276" s="7" t="s">
        <v>62</v>
      </c>
      <c r="AK1276" s="7" t="s">
        <v>62</v>
      </c>
      <c r="AL1276" s="7" t="s">
        <v>20795</v>
      </c>
      <c r="AM1276">
        <v>27241602</v>
      </c>
      <c r="AN1276" s="7" t="s">
        <v>20796</v>
      </c>
      <c r="AO1276" s="7" t="s">
        <v>62</v>
      </c>
      <c r="AP1276" s="7" t="s">
        <v>62</v>
      </c>
      <c r="AQ1276" s="7" t="s">
        <v>62</v>
      </c>
      <c r="AR1276" s="7" t="s">
        <v>62</v>
      </c>
      <c r="AS1276" s="7" t="s">
        <v>62</v>
      </c>
      <c r="AT1276" s="7" t="s">
        <v>62</v>
      </c>
      <c r="AU1276" s="7" t="s">
        <v>62</v>
      </c>
      <c r="AV1276" s="7" t="s">
        <v>62</v>
      </c>
      <c r="AW1276" s="7" t="s">
        <v>62</v>
      </c>
      <c r="AX1276" s="7" t="s">
        <v>62</v>
      </c>
      <c r="AY1276" s="7" t="s">
        <v>62</v>
      </c>
      <c r="AZ1276" s="7" t="s">
        <v>62</v>
      </c>
      <c r="BA1276" s="7" t="s">
        <v>62</v>
      </c>
      <c r="BB1276" s="7" t="s">
        <v>62</v>
      </c>
      <c r="BC1276" s="7" t="s">
        <v>62</v>
      </c>
      <c r="BD1276" s="7" t="s">
        <v>62</v>
      </c>
      <c r="BE1276" s="7" t="s">
        <v>62</v>
      </c>
      <c r="BF1276" s="7" t="s">
        <v>62</v>
      </c>
      <c r="BG1276" s="7" t="s">
        <v>62</v>
      </c>
      <c r="BH1276" s="7" t="s">
        <v>62</v>
      </c>
      <c r="BI1276" s="7" t="s">
        <v>62</v>
      </c>
      <c r="BJ1276" s="7" t="s">
        <v>7595</v>
      </c>
    </row>
    <row r="1277" spans="1:62" x14ac:dyDescent="0.25">
      <c r="A1277" s="7" t="s">
        <v>58</v>
      </c>
      <c r="B1277" s="7" t="s">
        <v>20797</v>
      </c>
      <c r="C1277" s="7" t="s">
        <v>20798</v>
      </c>
      <c r="D1277" s="7" t="s">
        <v>20799</v>
      </c>
      <c r="E1277" s="7" t="s">
        <v>8305</v>
      </c>
      <c r="F1277" s="7" t="s">
        <v>8306</v>
      </c>
      <c r="G1277">
        <v>2020</v>
      </c>
      <c r="H1277" s="7" t="s">
        <v>11446</v>
      </c>
      <c r="I1277" s="7" t="s">
        <v>11446</v>
      </c>
      <c r="J1277">
        <v>95</v>
      </c>
      <c r="K1277" s="7" t="s">
        <v>7706</v>
      </c>
      <c r="L1277" s="7" t="s">
        <v>20800</v>
      </c>
      <c r="M1277" s="7" t="s">
        <v>20801</v>
      </c>
      <c r="N1277" s="7" t="s">
        <v>62</v>
      </c>
      <c r="O1277" s="7" t="s">
        <v>20802</v>
      </c>
      <c r="P1277" s="7" t="s">
        <v>20803</v>
      </c>
      <c r="Q1277" s="7" t="s">
        <v>62</v>
      </c>
      <c r="R1277" s="7" t="s">
        <v>7595</v>
      </c>
      <c r="S1277" s="7" t="s">
        <v>62</v>
      </c>
      <c r="T1277" s="7" t="s">
        <v>62</v>
      </c>
      <c r="U1277" s="7" t="s">
        <v>2788</v>
      </c>
      <c r="V1277" s="7" t="s">
        <v>254</v>
      </c>
      <c r="W1277" s="7" t="s">
        <v>7595</v>
      </c>
      <c r="X1277" s="7" t="s">
        <v>7595</v>
      </c>
      <c r="Y1277" s="7" t="s">
        <v>7595</v>
      </c>
      <c r="Z1277" s="7" t="s">
        <v>62</v>
      </c>
      <c r="AA1277" s="7" t="s">
        <v>8311</v>
      </c>
      <c r="AB1277" s="7" t="s">
        <v>62</v>
      </c>
      <c r="AC1277" s="7" t="s">
        <v>20804</v>
      </c>
      <c r="AD1277" s="7" t="s">
        <v>20805</v>
      </c>
      <c r="AE1277" s="7" t="s">
        <v>62</v>
      </c>
      <c r="AF1277" s="7" t="s">
        <v>83</v>
      </c>
      <c r="AG1277" s="7" t="s">
        <v>62</v>
      </c>
      <c r="AH1277" s="7" t="s">
        <v>136</v>
      </c>
      <c r="AI1277" s="7" t="s">
        <v>62</v>
      </c>
      <c r="AJ1277" s="7" t="s">
        <v>62</v>
      </c>
      <c r="AK1277" s="7" t="s">
        <v>62</v>
      </c>
      <c r="AL1277" s="7" t="s">
        <v>20806</v>
      </c>
      <c r="AM1277">
        <v>31254325</v>
      </c>
      <c r="AN1277" s="7" t="s">
        <v>62</v>
      </c>
      <c r="AO1277" s="7" t="s">
        <v>62</v>
      </c>
      <c r="AP1277" s="7" t="s">
        <v>62</v>
      </c>
      <c r="AQ1277" s="7" t="s">
        <v>62</v>
      </c>
      <c r="AR1277" s="7" t="s">
        <v>62</v>
      </c>
      <c r="AS1277" s="7" t="s">
        <v>62</v>
      </c>
      <c r="AT1277" s="7" t="s">
        <v>62</v>
      </c>
      <c r="AU1277" s="7" t="s">
        <v>62</v>
      </c>
      <c r="AV1277" s="7" t="s">
        <v>62</v>
      </c>
      <c r="AW1277" s="7" t="s">
        <v>62</v>
      </c>
      <c r="AX1277" s="7" t="s">
        <v>62</v>
      </c>
      <c r="AY1277" s="7" t="s">
        <v>62</v>
      </c>
      <c r="AZ1277" s="7" t="s">
        <v>62</v>
      </c>
      <c r="BA1277" s="7" t="s">
        <v>62</v>
      </c>
      <c r="BB1277" s="7" t="s">
        <v>62</v>
      </c>
      <c r="BC1277" s="7" t="s">
        <v>62</v>
      </c>
      <c r="BD1277" s="7" t="s">
        <v>62</v>
      </c>
      <c r="BE1277" s="7" t="s">
        <v>62</v>
      </c>
      <c r="BF1277" s="7" t="s">
        <v>62</v>
      </c>
      <c r="BG1277" s="7" t="s">
        <v>62</v>
      </c>
      <c r="BH1277" s="7" t="s">
        <v>62</v>
      </c>
      <c r="BI1277" s="7" t="s">
        <v>62</v>
      </c>
      <c r="BJ1277" s="7" t="s">
        <v>7595</v>
      </c>
    </row>
    <row r="1278" spans="1:62" x14ac:dyDescent="0.25">
      <c r="A1278" s="7" t="s">
        <v>58</v>
      </c>
      <c r="B1278" s="7" t="s">
        <v>20807</v>
      </c>
      <c r="C1278" s="7" t="s">
        <v>20747</v>
      </c>
      <c r="D1278" s="7" t="s">
        <v>20748</v>
      </c>
      <c r="E1278" s="7" t="s">
        <v>9541</v>
      </c>
      <c r="F1278" s="7" t="s">
        <v>9542</v>
      </c>
      <c r="G1278">
        <v>2020</v>
      </c>
      <c r="H1278" s="7" t="s">
        <v>365</v>
      </c>
      <c r="I1278" s="7" t="s">
        <v>365</v>
      </c>
      <c r="J1278">
        <v>67</v>
      </c>
      <c r="K1278" s="7" t="s">
        <v>62</v>
      </c>
      <c r="L1278" s="7" t="s">
        <v>9758</v>
      </c>
      <c r="M1278" s="7" t="s">
        <v>11913</v>
      </c>
      <c r="N1278" s="7" t="s">
        <v>62</v>
      </c>
      <c r="O1278" s="7" t="s">
        <v>20750</v>
      </c>
      <c r="P1278" s="7" t="s">
        <v>20808</v>
      </c>
      <c r="Q1278" s="7" t="s">
        <v>62</v>
      </c>
      <c r="R1278" s="7" t="s">
        <v>7595</v>
      </c>
      <c r="S1278" s="7" t="s">
        <v>62</v>
      </c>
      <c r="T1278" s="7" t="s">
        <v>62</v>
      </c>
      <c r="U1278" s="7" t="s">
        <v>1440</v>
      </c>
      <c r="V1278" s="7" t="s">
        <v>408</v>
      </c>
      <c r="W1278" s="7" t="s">
        <v>7595</v>
      </c>
      <c r="X1278" s="7" t="s">
        <v>7595</v>
      </c>
      <c r="Y1278" s="7" t="s">
        <v>7595</v>
      </c>
      <c r="Z1278" s="7" t="s">
        <v>62</v>
      </c>
      <c r="AA1278" s="7" t="s">
        <v>9547</v>
      </c>
      <c r="AB1278" s="7" t="s">
        <v>62</v>
      </c>
      <c r="AC1278" s="7" t="s">
        <v>20752</v>
      </c>
      <c r="AD1278" s="7" t="s">
        <v>20753</v>
      </c>
      <c r="AE1278" s="7" t="s">
        <v>62</v>
      </c>
      <c r="AF1278" s="7" t="s">
        <v>83</v>
      </c>
      <c r="AG1278" s="7" t="s">
        <v>62</v>
      </c>
      <c r="AH1278" s="7" t="s">
        <v>136</v>
      </c>
      <c r="AI1278" s="7" t="s">
        <v>62</v>
      </c>
      <c r="AJ1278" s="7" t="s">
        <v>62</v>
      </c>
      <c r="AK1278" s="7" t="s">
        <v>62</v>
      </c>
      <c r="AL1278" s="7" t="s">
        <v>20754</v>
      </c>
      <c r="AM1278">
        <v>31743784</v>
      </c>
      <c r="AN1278" s="7" t="s">
        <v>62</v>
      </c>
      <c r="AO1278" s="7" t="s">
        <v>62</v>
      </c>
      <c r="AP1278" s="7" t="s">
        <v>62</v>
      </c>
      <c r="AQ1278" s="7" t="s">
        <v>62</v>
      </c>
      <c r="AR1278" s="7" t="s">
        <v>62</v>
      </c>
      <c r="AS1278" s="7" t="s">
        <v>62</v>
      </c>
      <c r="AT1278" s="7" t="s">
        <v>62</v>
      </c>
      <c r="AU1278" s="7" t="s">
        <v>62</v>
      </c>
      <c r="AV1278" s="7" t="s">
        <v>62</v>
      </c>
      <c r="AW1278" s="7" t="s">
        <v>62</v>
      </c>
      <c r="AX1278" s="7" t="s">
        <v>62</v>
      </c>
      <c r="AY1278" s="7" t="s">
        <v>62</v>
      </c>
      <c r="AZ1278" s="7" t="s">
        <v>62</v>
      </c>
      <c r="BA1278" s="7" t="s">
        <v>62</v>
      </c>
      <c r="BB1278" s="7" t="s">
        <v>62</v>
      </c>
      <c r="BC1278" s="7" t="s">
        <v>62</v>
      </c>
      <c r="BD1278" s="7" t="s">
        <v>62</v>
      </c>
      <c r="BE1278" s="7" t="s">
        <v>62</v>
      </c>
      <c r="BF1278" s="7" t="s">
        <v>62</v>
      </c>
      <c r="BG1278" s="7" t="s">
        <v>62</v>
      </c>
      <c r="BH1278" s="7" t="s">
        <v>62</v>
      </c>
      <c r="BI1278" s="7" t="s">
        <v>62</v>
      </c>
      <c r="BJ1278" s="7" t="s">
        <v>7595</v>
      </c>
    </row>
    <row r="1279" spans="1:62" x14ac:dyDescent="0.25">
      <c r="A1279" s="7" t="s">
        <v>58</v>
      </c>
      <c r="B1279" s="7" t="s">
        <v>20809</v>
      </c>
      <c r="C1279" s="7" t="s">
        <v>20810</v>
      </c>
      <c r="D1279" s="7" t="s">
        <v>20811</v>
      </c>
      <c r="E1279" s="7" t="s">
        <v>10285</v>
      </c>
      <c r="F1279" s="7" t="s">
        <v>10286</v>
      </c>
      <c r="G1279">
        <v>2019</v>
      </c>
      <c r="H1279" s="7" t="s">
        <v>16304</v>
      </c>
      <c r="I1279" s="7" t="s">
        <v>16304</v>
      </c>
      <c r="J1279">
        <v>123</v>
      </c>
      <c r="K1279" s="7" t="s">
        <v>7654</v>
      </c>
      <c r="L1279" s="7" t="s">
        <v>20812</v>
      </c>
      <c r="M1279" s="7" t="s">
        <v>12059</v>
      </c>
      <c r="N1279" s="7" t="s">
        <v>62</v>
      </c>
      <c r="O1279" s="7" t="s">
        <v>20813</v>
      </c>
      <c r="P1279" s="7" t="s">
        <v>20814</v>
      </c>
      <c r="Q1279" s="7" t="s">
        <v>62</v>
      </c>
      <c r="R1279" s="7" t="s">
        <v>7595</v>
      </c>
      <c r="S1279" s="7" t="s">
        <v>62</v>
      </c>
      <c r="T1279" s="7" t="s">
        <v>62</v>
      </c>
      <c r="U1279" s="7" t="s">
        <v>1440</v>
      </c>
      <c r="V1279" s="7" t="s">
        <v>254</v>
      </c>
      <c r="W1279" s="7" t="s">
        <v>7595</v>
      </c>
      <c r="X1279" s="7" t="s">
        <v>7595</v>
      </c>
      <c r="Y1279" s="7" t="s">
        <v>7595</v>
      </c>
      <c r="Z1279" s="7" t="s">
        <v>62</v>
      </c>
      <c r="AA1279" s="7" t="s">
        <v>10289</v>
      </c>
      <c r="AB1279" s="7" t="s">
        <v>62</v>
      </c>
      <c r="AC1279" s="7" t="s">
        <v>20815</v>
      </c>
      <c r="AD1279" s="7" t="s">
        <v>20816</v>
      </c>
      <c r="AE1279" s="7" t="s">
        <v>62</v>
      </c>
      <c r="AF1279" s="7" t="s">
        <v>83</v>
      </c>
      <c r="AG1279" s="7" t="s">
        <v>62</v>
      </c>
      <c r="AH1279" s="7" t="s">
        <v>2724</v>
      </c>
      <c r="AI1279" s="7" t="s">
        <v>62</v>
      </c>
      <c r="AJ1279" s="7" t="s">
        <v>62</v>
      </c>
      <c r="AK1279" s="7" t="s">
        <v>62</v>
      </c>
      <c r="AL1279" s="7" t="s">
        <v>20817</v>
      </c>
      <c r="AM1279">
        <v>30777321</v>
      </c>
      <c r="AN1279" s="7" t="s">
        <v>62</v>
      </c>
      <c r="AO1279" s="7" t="s">
        <v>62</v>
      </c>
      <c r="AP1279" s="7" t="s">
        <v>62</v>
      </c>
      <c r="AQ1279" s="7" t="s">
        <v>62</v>
      </c>
      <c r="AR1279" s="7" t="s">
        <v>62</v>
      </c>
      <c r="AS1279" s="7" t="s">
        <v>62</v>
      </c>
      <c r="AT1279" s="7" t="s">
        <v>62</v>
      </c>
      <c r="AU1279" s="7" t="s">
        <v>62</v>
      </c>
      <c r="AV1279" s="7" t="s">
        <v>62</v>
      </c>
      <c r="AW1279" s="7" t="s">
        <v>62</v>
      </c>
      <c r="AX1279" s="7" t="s">
        <v>62</v>
      </c>
      <c r="AY1279" s="7" t="s">
        <v>62</v>
      </c>
      <c r="AZ1279" s="7" t="s">
        <v>62</v>
      </c>
      <c r="BA1279" s="7" t="s">
        <v>62</v>
      </c>
      <c r="BB1279" s="7" t="s">
        <v>62</v>
      </c>
      <c r="BC1279" s="7" t="s">
        <v>62</v>
      </c>
      <c r="BD1279" s="7" t="s">
        <v>62</v>
      </c>
      <c r="BE1279" s="7" t="s">
        <v>62</v>
      </c>
      <c r="BF1279" s="7" t="s">
        <v>62</v>
      </c>
      <c r="BG1279" s="7" t="s">
        <v>62</v>
      </c>
      <c r="BH1279" s="7" t="s">
        <v>62</v>
      </c>
      <c r="BI1279" s="7" t="s">
        <v>62</v>
      </c>
      <c r="BJ1279" s="7" t="s">
        <v>7595</v>
      </c>
    </row>
    <row r="1280" spans="1:62" x14ac:dyDescent="0.25">
      <c r="A1280" s="7" t="s">
        <v>58</v>
      </c>
      <c r="B1280" s="7" t="s">
        <v>20818</v>
      </c>
      <c r="C1280" s="7" t="s">
        <v>20819</v>
      </c>
      <c r="D1280" s="7" t="s">
        <v>20820</v>
      </c>
      <c r="E1280" s="7" t="s">
        <v>5292</v>
      </c>
      <c r="F1280" s="7" t="s">
        <v>5293</v>
      </c>
      <c r="G1280">
        <v>2020</v>
      </c>
      <c r="H1280" s="7" t="s">
        <v>185</v>
      </c>
      <c r="I1280" s="7" t="s">
        <v>185</v>
      </c>
      <c r="J1280">
        <v>59</v>
      </c>
      <c r="K1280" s="7" t="s">
        <v>7668</v>
      </c>
      <c r="L1280" s="7" t="s">
        <v>13272</v>
      </c>
      <c r="M1280" s="7" t="s">
        <v>10893</v>
      </c>
      <c r="N1280" s="7" t="s">
        <v>62</v>
      </c>
      <c r="O1280" s="7" t="s">
        <v>62</v>
      </c>
      <c r="P1280" s="7" t="s">
        <v>20821</v>
      </c>
      <c r="Q1280" s="7" t="s">
        <v>62</v>
      </c>
      <c r="R1280" s="7" t="s">
        <v>7595</v>
      </c>
      <c r="S1280" s="7" t="s">
        <v>62</v>
      </c>
      <c r="T1280" s="7" t="s">
        <v>62</v>
      </c>
      <c r="U1280" s="7" t="s">
        <v>62</v>
      </c>
      <c r="V1280" s="7" t="s">
        <v>79</v>
      </c>
      <c r="W1280" s="7" t="s">
        <v>7595</v>
      </c>
      <c r="X1280" s="7" t="s">
        <v>7595</v>
      </c>
      <c r="Y1280" s="7" t="s">
        <v>7595</v>
      </c>
      <c r="Z1280" s="7" t="s">
        <v>62</v>
      </c>
      <c r="AA1280" s="7" t="s">
        <v>9414</v>
      </c>
      <c r="AB1280" s="7" t="s">
        <v>62</v>
      </c>
      <c r="AC1280" s="7" t="s">
        <v>20822</v>
      </c>
      <c r="AD1280" s="7" t="s">
        <v>20823</v>
      </c>
      <c r="AE1280" s="7" t="s">
        <v>62</v>
      </c>
      <c r="AF1280" s="7" t="s">
        <v>83</v>
      </c>
      <c r="AG1280" s="7" t="s">
        <v>62</v>
      </c>
      <c r="AH1280" s="7" t="s">
        <v>2050</v>
      </c>
      <c r="AI1280" s="7" t="s">
        <v>62</v>
      </c>
      <c r="AJ1280" s="7" t="s">
        <v>62</v>
      </c>
      <c r="AK1280" s="7" t="s">
        <v>62</v>
      </c>
      <c r="AL1280" s="7" t="s">
        <v>20824</v>
      </c>
      <c r="AM1280">
        <v>31543400</v>
      </c>
      <c r="AN1280" s="7" t="s">
        <v>62</v>
      </c>
      <c r="AO1280" s="7" t="s">
        <v>62</v>
      </c>
      <c r="AP1280" s="7" t="s">
        <v>62</v>
      </c>
      <c r="AQ1280" s="7" t="s">
        <v>62</v>
      </c>
      <c r="AR1280" s="7" t="s">
        <v>62</v>
      </c>
      <c r="AS1280" s="7" t="s">
        <v>62</v>
      </c>
      <c r="AT1280" s="7" t="s">
        <v>62</v>
      </c>
      <c r="AU1280" s="7" t="s">
        <v>62</v>
      </c>
      <c r="AV1280" s="7" t="s">
        <v>62</v>
      </c>
      <c r="AW1280" s="7" t="s">
        <v>62</v>
      </c>
      <c r="AX1280" s="7" t="s">
        <v>62</v>
      </c>
      <c r="AY1280" s="7" t="s">
        <v>62</v>
      </c>
      <c r="AZ1280" s="7" t="s">
        <v>62</v>
      </c>
      <c r="BA1280" s="7" t="s">
        <v>62</v>
      </c>
      <c r="BB1280" s="7" t="s">
        <v>62</v>
      </c>
      <c r="BC1280" s="7" t="s">
        <v>62</v>
      </c>
      <c r="BD1280" s="7" t="s">
        <v>62</v>
      </c>
      <c r="BE1280" s="7" t="s">
        <v>62</v>
      </c>
      <c r="BF1280" s="7" t="s">
        <v>62</v>
      </c>
      <c r="BG1280" s="7" t="s">
        <v>62</v>
      </c>
      <c r="BH1280" s="7" t="s">
        <v>62</v>
      </c>
      <c r="BI1280" s="7" t="s">
        <v>62</v>
      </c>
      <c r="BJ1280" s="7" t="s">
        <v>7595</v>
      </c>
    </row>
    <row r="1281" spans="1:62" x14ac:dyDescent="0.25">
      <c r="A1281" s="7" t="s">
        <v>58</v>
      </c>
      <c r="B1281" s="7" t="s">
        <v>20825</v>
      </c>
      <c r="C1281" s="7" t="s">
        <v>20826</v>
      </c>
      <c r="D1281" s="7" t="s">
        <v>20827</v>
      </c>
      <c r="E1281" s="7" t="s">
        <v>11493</v>
      </c>
      <c r="F1281" s="7" t="s">
        <v>11494</v>
      </c>
      <c r="G1281">
        <v>2020</v>
      </c>
      <c r="H1281" s="7" t="s">
        <v>75</v>
      </c>
      <c r="I1281" s="7" t="s">
        <v>75</v>
      </c>
      <c r="J1281">
        <v>7</v>
      </c>
      <c r="K1281" s="7" t="s">
        <v>7688</v>
      </c>
      <c r="L1281" s="7" t="s">
        <v>11957</v>
      </c>
      <c r="M1281" s="7" t="s">
        <v>10548</v>
      </c>
      <c r="N1281" s="7" t="s">
        <v>62</v>
      </c>
      <c r="O1281" s="7" t="s">
        <v>20828</v>
      </c>
      <c r="P1281" s="7" t="s">
        <v>20829</v>
      </c>
      <c r="Q1281" s="7" t="s">
        <v>62</v>
      </c>
      <c r="R1281" s="7" t="s">
        <v>7595</v>
      </c>
      <c r="S1281" s="7" t="s">
        <v>62</v>
      </c>
      <c r="T1281" s="7" t="s">
        <v>62</v>
      </c>
      <c r="U1281" s="7" t="s">
        <v>62</v>
      </c>
      <c r="V1281" s="7" t="s">
        <v>62</v>
      </c>
      <c r="W1281" s="7" t="s">
        <v>7595</v>
      </c>
      <c r="X1281" s="7" t="s">
        <v>7595</v>
      </c>
      <c r="Y1281" s="7" t="s">
        <v>7595</v>
      </c>
      <c r="Z1281" s="7" t="s">
        <v>62</v>
      </c>
      <c r="AA1281" s="7" t="s">
        <v>11500</v>
      </c>
      <c r="AB1281" s="7" t="s">
        <v>62</v>
      </c>
      <c r="AC1281" s="7" t="s">
        <v>20830</v>
      </c>
      <c r="AD1281" s="7" t="s">
        <v>20831</v>
      </c>
      <c r="AE1281" s="7" t="s">
        <v>62</v>
      </c>
      <c r="AF1281" s="7" t="s">
        <v>83</v>
      </c>
      <c r="AG1281" s="7" t="s">
        <v>62</v>
      </c>
      <c r="AH1281" s="7" t="s">
        <v>58</v>
      </c>
      <c r="AI1281" s="7" t="s">
        <v>62</v>
      </c>
      <c r="AJ1281" s="7" t="s">
        <v>62</v>
      </c>
      <c r="AK1281" s="7" t="s">
        <v>62</v>
      </c>
      <c r="AL1281" s="7" t="s">
        <v>20832</v>
      </c>
      <c r="AM1281">
        <v>33095187</v>
      </c>
      <c r="AN1281" s="7" t="s">
        <v>20833</v>
      </c>
      <c r="AO1281" s="7" t="s">
        <v>62</v>
      </c>
      <c r="AP1281" s="7" t="s">
        <v>62</v>
      </c>
      <c r="AQ1281" s="7" t="s">
        <v>62</v>
      </c>
      <c r="AR1281" s="7" t="s">
        <v>62</v>
      </c>
      <c r="AS1281" s="7" t="s">
        <v>62</v>
      </c>
      <c r="AT1281" s="7" t="s">
        <v>62</v>
      </c>
      <c r="AU1281" s="7" t="s">
        <v>62</v>
      </c>
      <c r="AV1281" s="7" t="s">
        <v>62</v>
      </c>
      <c r="AW1281" s="7" t="s">
        <v>62</v>
      </c>
      <c r="AX1281" s="7" t="s">
        <v>62</v>
      </c>
      <c r="AY1281" s="7" t="s">
        <v>62</v>
      </c>
      <c r="AZ1281" s="7" t="s">
        <v>62</v>
      </c>
      <c r="BA1281" s="7" t="s">
        <v>62</v>
      </c>
      <c r="BB1281" s="7" t="s">
        <v>62</v>
      </c>
      <c r="BC1281" s="7" t="s">
        <v>62</v>
      </c>
      <c r="BD1281" s="7" t="s">
        <v>62</v>
      </c>
      <c r="BE1281" s="7" t="s">
        <v>62</v>
      </c>
      <c r="BF1281" s="7" t="s">
        <v>62</v>
      </c>
      <c r="BG1281" s="7" t="s">
        <v>62</v>
      </c>
      <c r="BH1281" s="7" t="s">
        <v>62</v>
      </c>
      <c r="BI1281" s="7" t="s">
        <v>62</v>
      </c>
      <c r="BJ1281" s="7" t="s">
        <v>7595</v>
      </c>
    </row>
    <row r="1282" spans="1:62" x14ac:dyDescent="0.25">
      <c r="A1282" s="7" t="s">
        <v>58</v>
      </c>
      <c r="B1282" s="7" t="s">
        <v>20834</v>
      </c>
      <c r="C1282" s="7" t="s">
        <v>20835</v>
      </c>
      <c r="D1282" s="7" t="s">
        <v>20836</v>
      </c>
      <c r="E1282" s="7" t="s">
        <v>20837</v>
      </c>
      <c r="F1282" s="7" t="s">
        <v>20838</v>
      </c>
      <c r="G1282">
        <v>2018</v>
      </c>
      <c r="H1282" s="7" t="s">
        <v>129</v>
      </c>
      <c r="I1282" s="7" t="s">
        <v>129</v>
      </c>
      <c r="J1282">
        <v>19</v>
      </c>
      <c r="K1282" s="7" t="s">
        <v>7640</v>
      </c>
      <c r="L1282" s="7" t="s">
        <v>9388</v>
      </c>
      <c r="M1282" s="7" t="s">
        <v>10353</v>
      </c>
      <c r="N1282" s="7" t="s">
        <v>62</v>
      </c>
      <c r="O1282" s="7" t="s">
        <v>20839</v>
      </c>
      <c r="P1282" s="7" t="s">
        <v>20840</v>
      </c>
      <c r="Q1282" s="7" t="s">
        <v>62</v>
      </c>
      <c r="R1282" s="7" t="s">
        <v>7595</v>
      </c>
      <c r="S1282" s="7" t="s">
        <v>62</v>
      </c>
      <c r="T1282" s="7" t="s">
        <v>62</v>
      </c>
      <c r="U1282" s="7" t="s">
        <v>62</v>
      </c>
      <c r="V1282" s="7" t="s">
        <v>79</v>
      </c>
      <c r="W1282" s="7" t="s">
        <v>7595</v>
      </c>
      <c r="X1282" s="7" t="s">
        <v>7595</v>
      </c>
      <c r="Y1282" s="7" t="s">
        <v>7595</v>
      </c>
      <c r="Z1282" s="7" t="s">
        <v>62</v>
      </c>
      <c r="AA1282" s="7" t="s">
        <v>20841</v>
      </c>
      <c r="AB1282" s="7" t="s">
        <v>62</v>
      </c>
      <c r="AC1282" s="7" t="s">
        <v>20842</v>
      </c>
      <c r="AD1282" s="7" t="s">
        <v>20843</v>
      </c>
      <c r="AE1282" s="7" t="s">
        <v>62</v>
      </c>
      <c r="AF1282" s="7" t="s">
        <v>83</v>
      </c>
      <c r="AG1282" s="7" t="s">
        <v>62</v>
      </c>
      <c r="AH1282" s="7" t="s">
        <v>58</v>
      </c>
      <c r="AI1282" s="7" t="s">
        <v>62</v>
      </c>
      <c r="AJ1282" s="7" t="s">
        <v>62</v>
      </c>
      <c r="AK1282" s="7" t="s">
        <v>62</v>
      </c>
      <c r="AL1282" s="7" t="s">
        <v>20844</v>
      </c>
      <c r="AM1282">
        <v>29552096</v>
      </c>
      <c r="AN1282" s="7" t="s">
        <v>20845</v>
      </c>
      <c r="AO1282" s="7" t="s">
        <v>62</v>
      </c>
      <c r="AP1282" s="7" t="s">
        <v>62</v>
      </c>
      <c r="AQ1282" s="7" t="s">
        <v>62</v>
      </c>
      <c r="AR1282" s="7" t="s">
        <v>62</v>
      </c>
      <c r="AS1282" s="7" t="s">
        <v>62</v>
      </c>
      <c r="AT1282" s="7" t="s">
        <v>62</v>
      </c>
      <c r="AU1282" s="7" t="s">
        <v>62</v>
      </c>
      <c r="AV1282" s="7" t="s">
        <v>62</v>
      </c>
      <c r="AW1282" s="7" t="s">
        <v>62</v>
      </c>
      <c r="AX1282" s="7" t="s">
        <v>62</v>
      </c>
      <c r="AY1282" s="7" t="s">
        <v>62</v>
      </c>
      <c r="AZ1282" s="7" t="s">
        <v>62</v>
      </c>
      <c r="BA1282" s="7" t="s">
        <v>62</v>
      </c>
      <c r="BB1282" s="7" t="s">
        <v>62</v>
      </c>
      <c r="BC1282" s="7" t="s">
        <v>62</v>
      </c>
      <c r="BD1282" s="7" t="s">
        <v>62</v>
      </c>
      <c r="BE1282" s="7" t="s">
        <v>62</v>
      </c>
      <c r="BF1282" s="7" t="s">
        <v>62</v>
      </c>
      <c r="BG1282" s="7" t="s">
        <v>62</v>
      </c>
      <c r="BH1282" s="7" t="s">
        <v>62</v>
      </c>
      <c r="BI1282" s="7" t="s">
        <v>62</v>
      </c>
      <c r="BJ1282" s="7" t="s">
        <v>7595</v>
      </c>
    </row>
    <row r="1283" spans="1:62" x14ac:dyDescent="0.25">
      <c r="A1283" s="7" t="s">
        <v>58</v>
      </c>
      <c r="B1283" s="7" t="s">
        <v>20846</v>
      </c>
      <c r="C1283" s="7" t="s">
        <v>20847</v>
      </c>
      <c r="D1283" s="7" t="s">
        <v>20848</v>
      </c>
      <c r="E1283" s="7" t="s">
        <v>1548</v>
      </c>
      <c r="F1283" s="7" t="s">
        <v>1549</v>
      </c>
      <c r="G1283">
        <v>2019</v>
      </c>
      <c r="H1283" s="7" t="s">
        <v>9313</v>
      </c>
      <c r="I1283" s="7" t="s">
        <v>9313</v>
      </c>
      <c r="J1283">
        <v>80</v>
      </c>
      <c r="K1283" s="7" t="s">
        <v>7761</v>
      </c>
      <c r="L1283" s="7" t="s">
        <v>16687</v>
      </c>
      <c r="M1283" s="7" t="s">
        <v>62</v>
      </c>
      <c r="N1283" s="7" t="s">
        <v>62</v>
      </c>
      <c r="O1283" s="7" t="s">
        <v>62</v>
      </c>
      <c r="P1283" s="7" t="s">
        <v>20849</v>
      </c>
      <c r="Q1283" s="7" t="s">
        <v>62</v>
      </c>
      <c r="R1283" s="7" t="s">
        <v>7595</v>
      </c>
      <c r="S1283" s="7" t="s">
        <v>62</v>
      </c>
      <c r="T1283" s="7" t="s">
        <v>62</v>
      </c>
      <c r="U1283" s="7" t="s">
        <v>62</v>
      </c>
      <c r="V1283" s="7" t="s">
        <v>79</v>
      </c>
      <c r="W1283" s="7" t="s">
        <v>7595</v>
      </c>
      <c r="X1283" s="7" t="s">
        <v>7595</v>
      </c>
      <c r="Y1283" s="7" t="s">
        <v>7595</v>
      </c>
      <c r="Z1283" s="7" t="s">
        <v>62</v>
      </c>
      <c r="AA1283" s="7" t="s">
        <v>8702</v>
      </c>
      <c r="AB1283" s="7" t="s">
        <v>62</v>
      </c>
      <c r="AC1283" s="7" t="s">
        <v>20850</v>
      </c>
      <c r="AD1283" s="7" t="s">
        <v>20851</v>
      </c>
      <c r="AE1283" s="7" t="s">
        <v>62</v>
      </c>
      <c r="AF1283" s="7" t="s">
        <v>83</v>
      </c>
      <c r="AG1283" s="7" t="s">
        <v>62</v>
      </c>
      <c r="AH1283" s="7" t="s">
        <v>136</v>
      </c>
      <c r="AI1283" s="7" t="s">
        <v>62</v>
      </c>
      <c r="AJ1283" s="7" t="s">
        <v>62</v>
      </c>
      <c r="AK1283" s="7" t="s">
        <v>62</v>
      </c>
      <c r="AL1283" s="7" t="s">
        <v>20852</v>
      </c>
      <c r="AM1283">
        <v>31437032</v>
      </c>
      <c r="AN1283" s="7" t="s">
        <v>62</v>
      </c>
      <c r="AO1283" s="7" t="s">
        <v>62</v>
      </c>
      <c r="AP1283" s="7" t="s">
        <v>62</v>
      </c>
      <c r="AQ1283" s="7" t="s">
        <v>62</v>
      </c>
      <c r="AR1283" s="7" t="s">
        <v>62</v>
      </c>
      <c r="AS1283" s="7" t="s">
        <v>62</v>
      </c>
      <c r="AT1283" s="7" t="s">
        <v>62</v>
      </c>
      <c r="AU1283" s="7" t="s">
        <v>62</v>
      </c>
      <c r="AV1283" s="7" t="s">
        <v>62</v>
      </c>
      <c r="AW1283" s="7" t="s">
        <v>62</v>
      </c>
      <c r="AX1283" s="7" t="s">
        <v>62</v>
      </c>
      <c r="AY1283" s="7" t="s">
        <v>62</v>
      </c>
      <c r="AZ1283" s="7" t="s">
        <v>62</v>
      </c>
      <c r="BA1283" s="7" t="s">
        <v>62</v>
      </c>
      <c r="BB1283" s="7" t="s">
        <v>62</v>
      </c>
      <c r="BC1283" s="7" t="s">
        <v>62</v>
      </c>
      <c r="BD1283" s="7" t="s">
        <v>62</v>
      </c>
      <c r="BE1283" s="7" t="s">
        <v>62</v>
      </c>
      <c r="BF1283" s="7" t="s">
        <v>62</v>
      </c>
      <c r="BG1283" s="7" t="s">
        <v>62</v>
      </c>
      <c r="BH1283" s="7" t="s">
        <v>62</v>
      </c>
      <c r="BI1283" s="7" t="s">
        <v>62</v>
      </c>
      <c r="BJ1283" s="7" t="s">
        <v>7595</v>
      </c>
    </row>
    <row r="1284" spans="1:62" x14ac:dyDescent="0.25">
      <c r="A1284" s="7" t="s">
        <v>58</v>
      </c>
      <c r="B1284" s="7" t="s">
        <v>20853</v>
      </c>
      <c r="C1284" s="7" t="s">
        <v>20854</v>
      </c>
      <c r="D1284" s="7" t="s">
        <v>20855</v>
      </c>
      <c r="E1284" s="7" t="s">
        <v>20856</v>
      </c>
      <c r="F1284" s="7" t="s">
        <v>20857</v>
      </c>
      <c r="G1284">
        <v>2019</v>
      </c>
      <c r="H1284" s="7" t="s">
        <v>365</v>
      </c>
      <c r="I1284" s="7" t="s">
        <v>365</v>
      </c>
      <c r="J1284">
        <v>36</v>
      </c>
      <c r="K1284" s="7" t="s">
        <v>7761</v>
      </c>
      <c r="L1284" s="7" t="s">
        <v>20858</v>
      </c>
      <c r="M1284" s="7" t="s">
        <v>20859</v>
      </c>
      <c r="N1284" s="7" t="s">
        <v>62</v>
      </c>
      <c r="O1284" s="7" t="s">
        <v>20860</v>
      </c>
      <c r="P1284" s="7" t="s">
        <v>20861</v>
      </c>
      <c r="Q1284" s="7" t="s">
        <v>62</v>
      </c>
      <c r="R1284" s="7" t="s">
        <v>7595</v>
      </c>
      <c r="S1284" s="7" t="s">
        <v>62</v>
      </c>
      <c r="T1284" s="7" t="s">
        <v>62</v>
      </c>
      <c r="U1284" s="7" t="s">
        <v>2788</v>
      </c>
      <c r="V1284" s="7" t="s">
        <v>254</v>
      </c>
      <c r="W1284" s="7" t="s">
        <v>7595</v>
      </c>
      <c r="X1284" s="7" t="s">
        <v>7595</v>
      </c>
      <c r="Y1284" s="7" t="s">
        <v>7595</v>
      </c>
      <c r="Z1284" s="7" t="s">
        <v>62</v>
      </c>
      <c r="AA1284" s="7" t="s">
        <v>20862</v>
      </c>
      <c r="AB1284" s="7" t="s">
        <v>62</v>
      </c>
      <c r="AC1284" s="7" t="s">
        <v>20863</v>
      </c>
      <c r="AD1284" s="7" t="s">
        <v>20864</v>
      </c>
      <c r="AE1284" s="7" t="s">
        <v>62</v>
      </c>
      <c r="AF1284" s="7" t="s">
        <v>83</v>
      </c>
      <c r="AG1284" s="7" t="s">
        <v>62</v>
      </c>
      <c r="AH1284" s="7" t="s">
        <v>97</v>
      </c>
      <c r="AI1284" s="7" t="s">
        <v>62</v>
      </c>
      <c r="AJ1284" s="7" t="s">
        <v>62</v>
      </c>
      <c r="AK1284" s="7" t="s">
        <v>62</v>
      </c>
      <c r="AL1284" s="7" t="s">
        <v>20865</v>
      </c>
      <c r="AM1284">
        <v>31385360</v>
      </c>
      <c r="AN1284" s="7" t="s">
        <v>62</v>
      </c>
      <c r="AO1284" s="7" t="s">
        <v>62</v>
      </c>
      <c r="AP1284" s="7" t="s">
        <v>62</v>
      </c>
      <c r="AQ1284" s="7" t="s">
        <v>62</v>
      </c>
      <c r="AR1284" s="7" t="s">
        <v>62</v>
      </c>
      <c r="AS1284" s="7" t="s">
        <v>62</v>
      </c>
      <c r="AT1284" s="7" t="s">
        <v>62</v>
      </c>
      <c r="AU1284" s="7" t="s">
        <v>62</v>
      </c>
      <c r="AV1284" s="7" t="s">
        <v>62</v>
      </c>
      <c r="AW1284" s="7" t="s">
        <v>62</v>
      </c>
      <c r="AX1284" s="7" t="s">
        <v>62</v>
      </c>
      <c r="AY1284" s="7" t="s">
        <v>62</v>
      </c>
      <c r="AZ1284" s="7" t="s">
        <v>62</v>
      </c>
      <c r="BA1284" s="7" t="s">
        <v>62</v>
      </c>
      <c r="BB1284" s="7" t="s">
        <v>62</v>
      </c>
      <c r="BC1284" s="7" t="s">
        <v>62</v>
      </c>
      <c r="BD1284" s="7" t="s">
        <v>62</v>
      </c>
      <c r="BE1284" s="7" t="s">
        <v>62</v>
      </c>
      <c r="BF1284" s="7" t="s">
        <v>62</v>
      </c>
      <c r="BG1284" s="7" t="s">
        <v>62</v>
      </c>
      <c r="BH1284" s="7" t="s">
        <v>62</v>
      </c>
      <c r="BI1284" s="7" t="s">
        <v>62</v>
      </c>
      <c r="BJ1284" s="7" t="s">
        <v>7595</v>
      </c>
    </row>
    <row r="1285" spans="1:62" x14ac:dyDescent="0.25">
      <c r="A1285" s="7" t="s">
        <v>58</v>
      </c>
      <c r="B1285" s="7" t="s">
        <v>20866</v>
      </c>
      <c r="C1285" s="7" t="s">
        <v>20867</v>
      </c>
      <c r="D1285" s="7" t="s">
        <v>20868</v>
      </c>
      <c r="E1285" s="7" t="s">
        <v>20869</v>
      </c>
      <c r="F1285" s="7" t="s">
        <v>20870</v>
      </c>
      <c r="G1285">
        <v>2018</v>
      </c>
      <c r="H1285" s="7" t="s">
        <v>249</v>
      </c>
      <c r="I1285" s="7" t="s">
        <v>249</v>
      </c>
      <c r="J1285">
        <v>34</v>
      </c>
      <c r="K1285" s="7" t="s">
        <v>7785</v>
      </c>
      <c r="L1285" s="7" t="s">
        <v>12717</v>
      </c>
      <c r="M1285" s="7" t="s">
        <v>19000</v>
      </c>
      <c r="N1285" s="7" t="s">
        <v>62</v>
      </c>
      <c r="O1285" s="7" t="s">
        <v>62</v>
      </c>
      <c r="P1285" s="7" t="s">
        <v>20871</v>
      </c>
      <c r="Q1285" s="7" t="s">
        <v>62</v>
      </c>
      <c r="R1285" s="7" t="s">
        <v>7595</v>
      </c>
      <c r="S1285" s="7" t="s">
        <v>62</v>
      </c>
      <c r="T1285" s="7" t="s">
        <v>62</v>
      </c>
      <c r="U1285" s="7" t="s">
        <v>62</v>
      </c>
      <c r="V1285" s="7" t="s">
        <v>254</v>
      </c>
      <c r="W1285" s="7" t="s">
        <v>7595</v>
      </c>
      <c r="X1285" s="7" t="s">
        <v>7595</v>
      </c>
      <c r="Y1285" s="7" t="s">
        <v>7595</v>
      </c>
      <c r="Z1285" s="7" t="s">
        <v>62</v>
      </c>
      <c r="AA1285" s="7" t="s">
        <v>20872</v>
      </c>
      <c r="AB1285" s="7" t="s">
        <v>62</v>
      </c>
      <c r="AC1285" s="7" t="s">
        <v>20873</v>
      </c>
      <c r="AD1285" s="7" t="s">
        <v>20874</v>
      </c>
      <c r="AE1285" s="7" t="s">
        <v>62</v>
      </c>
      <c r="AF1285" s="7" t="s">
        <v>83</v>
      </c>
      <c r="AG1285" s="7" t="s">
        <v>62</v>
      </c>
      <c r="AH1285" s="7" t="s">
        <v>2050</v>
      </c>
      <c r="AI1285" s="7" t="s">
        <v>62</v>
      </c>
      <c r="AJ1285" s="7" t="s">
        <v>62</v>
      </c>
      <c r="AK1285" s="7" t="s">
        <v>62</v>
      </c>
      <c r="AL1285" s="7" t="s">
        <v>20875</v>
      </c>
      <c r="AM1285">
        <v>30836410</v>
      </c>
      <c r="AN1285" s="7" t="s">
        <v>62</v>
      </c>
      <c r="AO1285" s="7" t="s">
        <v>62</v>
      </c>
      <c r="AP1285" s="7" t="s">
        <v>62</v>
      </c>
      <c r="AQ1285" s="7" t="s">
        <v>62</v>
      </c>
      <c r="AR1285" s="7" t="s">
        <v>62</v>
      </c>
      <c r="AS1285" s="7" t="s">
        <v>62</v>
      </c>
      <c r="AT1285" s="7" t="s">
        <v>62</v>
      </c>
      <c r="AU1285" s="7" t="s">
        <v>62</v>
      </c>
      <c r="AV1285" s="7" t="s">
        <v>62</v>
      </c>
      <c r="AW1285" s="7" t="s">
        <v>62</v>
      </c>
      <c r="AX1285" s="7" t="s">
        <v>62</v>
      </c>
      <c r="AY1285" s="7" t="s">
        <v>62</v>
      </c>
      <c r="AZ1285" s="7" t="s">
        <v>62</v>
      </c>
      <c r="BA1285" s="7" t="s">
        <v>62</v>
      </c>
      <c r="BB1285" s="7" t="s">
        <v>62</v>
      </c>
      <c r="BC1285" s="7" t="s">
        <v>62</v>
      </c>
      <c r="BD1285" s="7" t="s">
        <v>62</v>
      </c>
      <c r="BE1285" s="7" t="s">
        <v>62</v>
      </c>
      <c r="BF1285" s="7" t="s">
        <v>62</v>
      </c>
      <c r="BG1285" s="7" t="s">
        <v>62</v>
      </c>
      <c r="BH1285" s="7" t="s">
        <v>62</v>
      </c>
      <c r="BI1285" s="7" t="s">
        <v>62</v>
      </c>
      <c r="BJ1285" s="7" t="s">
        <v>7595</v>
      </c>
    </row>
    <row r="1286" spans="1:62" x14ac:dyDescent="0.25">
      <c r="A1286" s="7" t="s">
        <v>58</v>
      </c>
      <c r="B1286" s="7" t="s">
        <v>20876</v>
      </c>
      <c r="C1286" s="7" t="s">
        <v>10846</v>
      </c>
      <c r="D1286" s="7" t="s">
        <v>10847</v>
      </c>
      <c r="E1286" s="7" t="s">
        <v>4853</v>
      </c>
      <c r="F1286" s="7" t="s">
        <v>4854</v>
      </c>
      <c r="G1286">
        <v>2020</v>
      </c>
      <c r="H1286" s="7" t="s">
        <v>8732</v>
      </c>
      <c r="I1286" s="7" t="s">
        <v>8732</v>
      </c>
      <c r="K1286" s="7" t="s">
        <v>62</v>
      </c>
      <c r="L1286" s="7" t="s">
        <v>62</v>
      </c>
      <c r="M1286" s="7" t="s">
        <v>10848</v>
      </c>
      <c r="N1286" s="7" t="s">
        <v>62</v>
      </c>
      <c r="O1286" s="7" t="s">
        <v>10849</v>
      </c>
      <c r="P1286" s="7" t="s">
        <v>20877</v>
      </c>
      <c r="Q1286" s="7" t="s">
        <v>62</v>
      </c>
      <c r="R1286" s="7" t="s">
        <v>7595</v>
      </c>
      <c r="S1286" s="7" t="s">
        <v>62</v>
      </c>
      <c r="T1286" s="7" t="s">
        <v>62</v>
      </c>
      <c r="U1286" s="7" t="s">
        <v>3236</v>
      </c>
      <c r="V1286" s="7" t="s">
        <v>62</v>
      </c>
      <c r="W1286" s="7" t="s">
        <v>7595</v>
      </c>
      <c r="X1286" s="7" t="s">
        <v>7595</v>
      </c>
      <c r="Y1286" s="7" t="s">
        <v>7595</v>
      </c>
      <c r="Z1286" s="7" t="s">
        <v>62</v>
      </c>
      <c r="AA1286" s="7" t="s">
        <v>8351</v>
      </c>
      <c r="AB1286" s="7" t="s">
        <v>62</v>
      </c>
      <c r="AC1286" s="7" t="s">
        <v>10851</v>
      </c>
      <c r="AD1286" s="7" t="s">
        <v>10852</v>
      </c>
      <c r="AE1286" s="7" t="s">
        <v>62</v>
      </c>
      <c r="AF1286" s="7" t="s">
        <v>83</v>
      </c>
      <c r="AG1286" s="7" t="s">
        <v>62</v>
      </c>
      <c r="AH1286" s="7" t="s">
        <v>136</v>
      </c>
      <c r="AI1286" s="7" t="s">
        <v>62</v>
      </c>
      <c r="AJ1286" s="7" t="s">
        <v>62</v>
      </c>
      <c r="AK1286" s="7" t="s">
        <v>62</v>
      </c>
      <c r="AL1286" s="7" t="s">
        <v>10853</v>
      </c>
      <c r="AM1286">
        <v>32965728</v>
      </c>
      <c r="AN1286" s="7" t="s">
        <v>10854</v>
      </c>
      <c r="AO1286" s="7" t="s">
        <v>62</v>
      </c>
      <c r="AP1286" s="7" t="s">
        <v>62</v>
      </c>
      <c r="AQ1286" s="7" t="s">
        <v>62</v>
      </c>
      <c r="AR1286" s="7" t="s">
        <v>62</v>
      </c>
      <c r="AS1286" s="7" t="s">
        <v>62</v>
      </c>
      <c r="AT1286" s="7" t="s">
        <v>62</v>
      </c>
      <c r="AU1286" s="7" t="s">
        <v>62</v>
      </c>
      <c r="AV1286" s="7" t="s">
        <v>62</v>
      </c>
      <c r="AW1286" s="7" t="s">
        <v>62</v>
      </c>
      <c r="AX1286" s="7" t="s">
        <v>62</v>
      </c>
      <c r="AY1286" s="7" t="s">
        <v>62</v>
      </c>
      <c r="AZ1286" s="7" t="s">
        <v>62</v>
      </c>
      <c r="BA1286" s="7" t="s">
        <v>62</v>
      </c>
      <c r="BB1286" s="7" t="s">
        <v>62</v>
      </c>
      <c r="BC1286" s="7" t="s">
        <v>62</v>
      </c>
      <c r="BD1286" s="7" t="s">
        <v>62</v>
      </c>
      <c r="BE1286" s="7" t="s">
        <v>62</v>
      </c>
      <c r="BF1286" s="7" t="s">
        <v>62</v>
      </c>
      <c r="BG1286" s="7" t="s">
        <v>62</v>
      </c>
      <c r="BH1286" s="7" t="s">
        <v>62</v>
      </c>
      <c r="BI1286" s="7" t="s">
        <v>62</v>
      </c>
      <c r="BJ1286" s="7" t="s">
        <v>7595</v>
      </c>
    </row>
    <row r="1287" spans="1:62" x14ac:dyDescent="0.25">
      <c r="A1287" s="7" t="s">
        <v>58</v>
      </c>
      <c r="B1287" s="7" t="s">
        <v>20878</v>
      </c>
      <c r="C1287" s="7" t="s">
        <v>20879</v>
      </c>
      <c r="D1287" s="7" t="s">
        <v>20880</v>
      </c>
      <c r="E1287" s="7" t="s">
        <v>9134</v>
      </c>
      <c r="F1287" s="7" t="s">
        <v>9135</v>
      </c>
      <c r="G1287">
        <v>2019</v>
      </c>
      <c r="H1287" s="7" t="s">
        <v>14300</v>
      </c>
      <c r="I1287" s="7" t="s">
        <v>14300</v>
      </c>
      <c r="J1287">
        <v>3</v>
      </c>
      <c r="K1287" s="7" t="s">
        <v>7668</v>
      </c>
      <c r="L1287" s="7" t="s">
        <v>20881</v>
      </c>
      <c r="M1287" s="7" t="s">
        <v>20882</v>
      </c>
      <c r="N1287" s="7" t="s">
        <v>62</v>
      </c>
      <c r="O1287" s="7" t="s">
        <v>20883</v>
      </c>
      <c r="P1287" s="7" t="s">
        <v>20884</v>
      </c>
      <c r="Q1287" s="7" t="s">
        <v>62</v>
      </c>
      <c r="R1287" s="7" t="s">
        <v>7595</v>
      </c>
      <c r="S1287" s="7" t="s">
        <v>62</v>
      </c>
      <c r="T1287" s="7" t="s">
        <v>62</v>
      </c>
      <c r="U1287" s="7" t="s">
        <v>9140</v>
      </c>
      <c r="V1287" s="7" t="s">
        <v>79</v>
      </c>
      <c r="W1287" s="7" t="s">
        <v>7595</v>
      </c>
      <c r="X1287" s="7" t="s">
        <v>7595</v>
      </c>
      <c r="Y1287" s="7" t="s">
        <v>7595</v>
      </c>
      <c r="Z1287" s="7" t="s">
        <v>62</v>
      </c>
      <c r="AA1287" s="7" t="s">
        <v>9141</v>
      </c>
      <c r="AB1287" s="7" t="s">
        <v>62</v>
      </c>
      <c r="AC1287" s="7" t="s">
        <v>20885</v>
      </c>
      <c r="AD1287" s="7" t="s">
        <v>20886</v>
      </c>
      <c r="AE1287" s="7" t="s">
        <v>62</v>
      </c>
      <c r="AF1287" s="7" t="s">
        <v>83</v>
      </c>
      <c r="AG1287" s="7" t="s">
        <v>62</v>
      </c>
      <c r="AH1287" s="7" t="s">
        <v>58</v>
      </c>
      <c r="AI1287" s="7" t="s">
        <v>62</v>
      </c>
      <c r="AJ1287" s="7" t="s">
        <v>62</v>
      </c>
      <c r="AK1287" s="7" t="s">
        <v>62</v>
      </c>
      <c r="AL1287" s="7" t="s">
        <v>20887</v>
      </c>
      <c r="AM1287">
        <v>31909224</v>
      </c>
      <c r="AN1287" s="7" t="s">
        <v>20888</v>
      </c>
      <c r="AO1287" s="7" t="s">
        <v>62</v>
      </c>
      <c r="AP1287" s="7" t="s">
        <v>62</v>
      </c>
      <c r="AQ1287" s="7" t="s">
        <v>62</v>
      </c>
      <c r="AR1287" s="7" t="s">
        <v>62</v>
      </c>
      <c r="AS1287" s="7" t="s">
        <v>62</v>
      </c>
      <c r="AT1287" s="7" t="s">
        <v>62</v>
      </c>
      <c r="AU1287" s="7" t="s">
        <v>62</v>
      </c>
      <c r="AV1287" s="7" t="s">
        <v>62</v>
      </c>
      <c r="AW1287" s="7" t="s">
        <v>62</v>
      </c>
      <c r="AX1287" s="7" t="s">
        <v>62</v>
      </c>
      <c r="AY1287" s="7" t="s">
        <v>62</v>
      </c>
      <c r="AZ1287" s="7" t="s">
        <v>62</v>
      </c>
      <c r="BA1287" s="7" t="s">
        <v>62</v>
      </c>
      <c r="BB1287" s="7" t="s">
        <v>62</v>
      </c>
      <c r="BC1287" s="7" t="s">
        <v>62</v>
      </c>
      <c r="BD1287" s="7" t="s">
        <v>62</v>
      </c>
      <c r="BE1287" s="7" t="s">
        <v>62</v>
      </c>
      <c r="BF1287" s="7" t="s">
        <v>62</v>
      </c>
      <c r="BG1287" s="7" t="s">
        <v>62</v>
      </c>
      <c r="BH1287" s="7" t="s">
        <v>62</v>
      </c>
      <c r="BI1287" s="7" t="s">
        <v>62</v>
      </c>
      <c r="BJ1287" s="7" t="s">
        <v>7595</v>
      </c>
    </row>
    <row r="1288" spans="1:62" x14ac:dyDescent="0.25">
      <c r="A1288" s="7" t="s">
        <v>58</v>
      </c>
      <c r="B1288" s="7" t="s">
        <v>20889</v>
      </c>
      <c r="C1288" s="7" t="s">
        <v>20890</v>
      </c>
      <c r="D1288" s="7" t="s">
        <v>20891</v>
      </c>
      <c r="E1288" s="7" t="s">
        <v>2086</v>
      </c>
      <c r="F1288" s="7" t="s">
        <v>2087</v>
      </c>
      <c r="G1288">
        <v>2015</v>
      </c>
      <c r="H1288" s="7" t="s">
        <v>9702</v>
      </c>
      <c r="I1288" s="7" t="s">
        <v>9702</v>
      </c>
      <c r="J1288">
        <v>2015</v>
      </c>
      <c r="K1288" s="7" t="s">
        <v>62</v>
      </c>
      <c r="L1288" s="7" t="s">
        <v>2447</v>
      </c>
      <c r="M1288" s="7" t="s">
        <v>20892</v>
      </c>
      <c r="N1288" s="7" t="s">
        <v>62</v>
      </c>
      <c r="O1288" s="7" t="s">
        <v>20893</v>
      </c>
      <c r="P1288" s="7" t="s">
        <v>4226</v>
      </c>
      <c r="Q1288" s="7" t="s">
        <v>62</v>
      </c>
      <c r="R1288" s="7" t="s">
        <v>7595</v>
      </c>
      <c r="S1288" s="7" t="s">
        <v>62</v>
      </c>
      <c r="T1288" s="7" t="s">
        <v>62</v>
      </c>
      <c r="U1288" s="7" t="s">
        <v>4227</v>
      </c>
      <c r="V1288" s="7" t="s">
        <v>79</v>
      </c>
      <c r="W1288" s="7" t="s">
        <v>7595</v>
      </c>
      <c r="X1288" s="7" t="s">
        <v>7595</v>
      </c>
      <c r="Y1288" s="7" t="s">
        <v>7595</v>
      </c>
      <c r="Z1288" s="7" t="s">
        <v>62</v>
      </c>
      <c r="AA1288" s="7" t="s">
        <v>2091</v>
      </c>
      <c r="AB1288" s="7" t="s">
        <v>62</v>
      </c>
      <c r="AC1288" s="7" t="s">
        <v>20894</v>
      </c>
      <c r="AD1288" s="7" t="s">
        <v>20895</v>
      </c>
      <c r="AE1288" s="7" t="s">
        <v>62</v>
      </c>
      <c r="AF1288" s="7" t="s">
        <v>83</v>
      </c>
      <c r="AG1288" s="7" t="s">
        <v>62</v>
      </c>
      <c r="AH1288" s="7" t="s">
        <v>136</v>
      </c>
      <c r="AI1288" s="7" t="s">
        <v>62</v>
      </c>
      <c r="AJ1288" s="7" t="s">
        <v>62</v>
      </c>
      <c r="AK1288" s="7" t="s">
        <v>62</v>
      </c>
      <c r="AL1288" s="7" t="s">
        <v>20896</v>
      </c>
      <c r="AM1288">
        <v>26698198</v>
      </c>
      <c r="AN1288" s="7" t="s">
        <v>62</v>
      </c>
      <c r="AO1288" s="7" t="s">
        <v>62</v>
      </c>
      <c r="AP1288" s="7" t="s">
        <v>62</v>
      </c>
      <c r="AQ1288" s="7" t="s">
        <v>62</v>
      </c>
      <c r="AR1288" s="7" t="s">
        <v>62</v>
      </c>
      <c r="AS1288" s="7" t="s">
        <v>62</v>
      </c>
      <c r="AT1288" s="7" t="s">
        <v>62</v>
      </c>
      <c r="AU1288" s="7" t="s">
        <v>62</v>
      </c>
      <c r="AV1288" s="7" t="s">
        <v>62</v>
      </c>
      <c r="AW1288" s="7" t="s">
        <v>62</v>
      </c>
      <c r="AX1288" s="7" t="s">
        <v>62</v>
      </c>
      <c r="AY1288" s="7" t="s">
        <v>62</v>
      </c>
      <c r="AZ1288" s="7" t="s">
        <v>62</v>
      </c>
      <c r="BA1288" s="7" t="s">
        <v>62</v>
      </c>
      <c r="BB1288" s="7" t="s">
        <v>62</v>
      </c>
      <c r="BC1288" s="7" t="s">
        <v>62</v>
      </c>
      <c r="BD1288" s="7" t="s">
        <v>62</v>
      </c>
      <c r="BE1288" s="7" t="s">
        <v>62</v>
      </c>
      <c r="BF1288" s="7" t="s">
        <v>62</v>
      </c>
      <c r="BG1288" s="7" t="s">
        <v>62</v>
      </c>
      <c r="BH1288" s="7" t="s">
        <v>62</v>
      </c>
      <c r="BI1288" s="7" t="s">
        <v>62</v>
      </c>
      <c r="BJ1288" s="7" t="s">
        <v>7595</v>
      </c>
    </row>
    <row r="1289" spans="1:62" x14ac:dyDescent="0.25">
      <c r="A1289" s="7" t="s">
        <v>58</v>
      </c>
      <c r="B1289" s="7" t="s">
        <v>20897</v>
      </c>
      <c r="C1289" s="7" t="s">
        <v>20898</v>
      </c>
      <c r="D1289" s="7" t="s">
        <v>20899</v>
      </c>
      <c r="E1289" s="7" t="s">
        <v>11493</v>
      </c>
      <c r="F1289" s="7" t="s">
        <v>11494</v>
      </c>
      <c r="G1289">
        <v>2018</v>
      </c>
      <c r="H1289" s="7" t="s">
        <v>13881</v>
      </c>
      <c r="I1289" s="7" t="s">
        <v>13881</v>
      </c>
      <c r="K1289" s="7" t="s">
        <v>62</v>
      </c>
      <c r="L1289" s="7" t="s">
        <v>62</v>
      </c>
      <c r="M1289" s="7" t="s">
        <v>62</v>
      </c>
      <c r="N1289" s="7" t="s">
        <v>62</v>
      </c>
      <c r="O1289" s="7" t="s">
        <v>20900</v>
      </c>
      <c r="P1289" s="7" t="s">
        <v>20901</v>
      </c>
      <c r="Q1289" s="7" t="s">
        <v>62</v>
      </c>
      <c r="R1289" s="7" t="s">
        <v>7595</v>
      </c>
      <c r="S1289" s="7" t="s">
        <v>62</v>
      </c>
      <c r="T1289" s="7" t="s">
        <v>62</v>
      </c>
      <c r="U1289" s="7" t="s">
        <v>12623</v>
      </c>
      <c r="V1289" s="7" t="s">
        <v>79</v>
      </c>
      <c r="W1289" s="7" t="s">
        <v>7595</v>
      </c>
      <c r="X1289" s="7" t="s">
        <v>7595</v>
      </c>
      <c r="Y1289" s="7" t="s">
        <v>7595</v>
      </c>
      <c r="Z1289" s="7" t="s">
        <v>62</v>
      </c>
      <c r="AA1289" s="7" t="s">
        <v>11500</v>
      </c>
      <c r="AB1289" s="7" t="s">
        <v>62</v>
      </c>
      <c r="AC1289" s="7" t="s">
        <v>20902</v>
      </c>
      <c r="AD1289" s="7" t="s">
        <v>20903</v>
      </c>
      <c r="AE1289" s="7" t="s">
        <v>62</v>
      </c>
      <c r="AF1289" s="7" t="s">
        <v>83</v>
      </c>
      <c r="AG1289" s="7" t="s">
        <v>62</v>
      </c>
      <c r="AH1289" s="7" t="s">
        <v>58</v>
      </c>
      <c r="AI1289" s="7" t="s">
        <v>62</v>
      </c>
      <c r="AJ1289" s="7" t="s">
        <v>62</v>
      </c>
      <c r="AK1289" s="7" t="s">
        <v>62</v>
      </c>
      <c r="AL1289" s="7" t="s">
        <v>20904</v>
      </c>
      <c r="AM1289">
        <v>30099388</v>
      </c>
      <c r="AN1289" s="7" t="s">
        <v>62</v>
      </c>
      <c r="AO1289" s="7" t="s">
        <v>62</v>
      </c>
      <c r="AP1289" s="7" t="s">
        <v>62</v>
      </c>
      <c r="AQ1289" s="7" t="s">
        <v>62</v>
      </c>
      <c r="AR1289" s="7" t="s">
        <v>62</v>
      </c>
      <c r="AS1289" s="7" t="s">
        <v>62</v>
      </c>
      <c r="AT1289" s="7" t="s">
        <v>62</v>
      </c>
      <c r="AU1289" s="7" t="s">
        <v>62</v>
      </c>
      <c r="AV1289" s="7" t="s">
        <v>62</v>
      </c>
      <c r="AW1289" s="7" t="s">
        <v>62</v>
      </c>
      <c r="AX1289" s="7" t="s">
        <v>62</v>
      </c>
      <c r="AY1289" s="7" t="s">
        <v>62</v>
      </c>
      <c r="AZ1289" s="7" t="s">
        <v>62</v>
      </c>
      <c r="BA1289" s="7" t="s">
        <v>62</v>
      </c>
      <c r="BB1289" s="7" t="s">
        <v>62</v>
      </c>
      <c r="BC1289" s="7" t="s">
        <v>62</v>
      </c>
      <c r="BD1289" s="7" t="s">
        <v>62</v>
      </c>
      <c r="BE1289" s="7" t="s">
        <v>62</v>
      </c>
      <c r="BF1289" s="7" t="s">
        <v>62</v>
      </c>
      <c r="BG1289" s="7" t="s">
        <v>62</v>
      </c>
      <c r="BH1289" s="7" t="s">
        <v>62</v>
      </c>
      <c r="BI1289" s="7" t="s">
        <v>62</v>
      </c>
      <c r="BJ1289" s="7" t="s">
        <v>7595</v>
      </c>
    </row>
    <row r="1290" spans="1:62" x14ac:dyDescent="0.25">
      <c r="A1290" s="7" t="s">
        <v>58</v>
      </c>
      <c r="B1290" s="7" t="s">
        <v>20905</v>
      </c>
      <c r="C1290" s="7" t="s">
        <v>20906</v>
      </c>
      <c r="D1290" s="7" t="s">
        <v>20907</v>
      </c>
      <c r="E1290" s="7" t="s">
        <v>20869</v>
      </c>
      <c r="F1290" s="7" t="s">
        <v>20870</v>
      </c>
      <c r="G1290">
        <v>2019</v>
      </c>
      <c r="H1290" s="7" t="s">
        <v>15802</v>
      </c>
      <c r="I1290" s="7" t="s">
        <v>15802</v>
      </c>
      <c r="K1290" s="7" t="s">
        <v>62</v>
      </c>
      <c r="L1290" s="7" t="s">
        <v>62</v>
      </c>
      <c r="M1290" s="7" t="s">
        <v>62</v>
      </c>
      <c r="N1290" s="7" t="s">
        <v>62</v>
      </c>
      <c r="O1290" s="7" t="s">
        <v>20908</v>
      </c>
      <c r="P1290" s="7" t="s">
        <v>20909</v>
      </c>
      <c r="Q1290" s="7" t="s">
        <v>62</v>
      </c>
      <c r="R1290" s="7" t="s">
        <v>7595</v>
      </c>
      <c r="S1290" s="7" t="s">
        <v>62</v>
      </c>
      <c r="T1290" s="7" t="s">
        <v>62</v>
      </c>
      <c r="U1290" s="7" t="s">
        <v>20910</v>
      </c>
      <c r="V1290" s="7" t="s">
        <v>254</v>
      </c>
      <c r="W1290" s="7" t="s">
        <v>7595</v>
      </c>
      <c r="X1290" s="7" t="s">
        <v>7595</v>
      </c>
      <c r="Y1290" s="7" t="s">
        <v>7595</v>
      </c>
      <c r="Z1290" s="7" t="s">
        <v>62</v>
      </c>
      <c r="AA1290" s="7" t="s">
        <v>20872</v>
      </c>
      <c r="AB1290" s="7" t="s">
        <v>62</v>
      </c>
      <c r="AC1290" s="7" t="s">
        <v>20911</v>
      </c>
      <c r="AD1290" s="7" t="s">
        <v>20912</v>
      </c>
      <c r="AE1290" s="7" t="s">
        <v>62</v>
      </c>
      <c r="AF1290" s="7" t="s">
        <v>83</v>
      </c>
      <c r="AG1290" s="7" t="s">
        <v>62</v>
      </c>
      <c r="AH1290" s="7" t="s">
        <v>136</v>
      </c>
      <c r="AI1290" s="7" t="s">
        <v>62</v>
      </c>
      <c r="AJ1290" s="7" t="s">
        <v>62</v>
      </c>
      <c r="AK1290" s="7" t="s">
        <v>62</v>
      </c>
      <c r="AL1290" s="7" t="s">
        <v>20913</v>
      </c>
      <c r="AM1290">
        <v>31856278</v>
      </c>
      <c r="AN1290" s="7" t="s">
        <v>62</v>
      </c>
      <c r="AO1290" s="7" t="s">
        <v>62</v>
      </c>
      <c r="AP1290" s="7" t="s">
        <v>62</v>
      </c>
      <c r="AQ1290" s="7" t="s">
        <v>62</v>
      </c>
      <c r="AR1290" s="7" t="s">
        <v>62</v>
      </c>
      <c r="AS1290" s="7" t="s">
        <v>62</v>
      </c>
      <c r="AT1290" s="7" t="s">
        <v>62</v>
      </c>
      <c r="AU1290" s="7" t="s">
        <v>62</v>
      </c>
      <c r="AV1290" s="7" t="s">
        <v>62</v>
      </c>
      <c r="AW1290" s="7" t="s">
        <v>62</v>
      </c>
      <c r="AX1290" s="7" t="s">
        <v>62</v>
      </c>
      <c r="AY1290" s="7" t="s">
        <v>62</v>
      </c>
      <c r="AZ1290" s="7" t="s">
        <v>62</v>
      </c>
      <c r="BA1290" s="7" t="s">
        <v>62</v>
      </c>
      <c r="BB1290" s="7" t="s">
        <v>62</v>
      </c>
      <c r="BC1290" s="7" t="s">
        <v>62</v>
      </c>
      <c r="BD1290" s="7" t="s">
        <v>62</v>
      </c>
      <c r="BE1290" s="7" t="s">
        <v>62</v>
      </c>
      <c r="BF1290" s="7" t="s">
        <v>62</v>
      </c>
      <c r="BG1290" s="7" t="s">
        <v>62</v>
      </c>
      <c r="BH1290" s="7" t="s">
        <v>62</v>
      </c>
      <c r="BI1290" s="7" t="s">
        <v>62</v>
      </c>
      <c r="BJ1290" s="7" t="s">
        <v>7595</v>
      </c>
    </row>
    <row r="1291" spans="1:62" x14ac:dyDescent="0.25">
      <c r="A1291" s="7" t="s">
        <v>58</v>
      </c>
      <c r="B1291" s="7" t="s">
        <v>20914</v>
      </c>
      <c r="C1291" s="7" t="s">
        <v>20915</v>
      </c>
      <c r="D1291" s="7" t="s">
        <v>20916</v>
      </c>
      <c r="E1291" s="7" t="s">
        <v>20917</v>
      </c>
      <c r="F1291" s="7" t="s">
        <v>20918</v>
      </c>
      <c r="G1291">
        <v>2020</v>
      </c>
      <c r="H1291" s="7" t="s">
        <v>354</v>
      </c>
      <c r="I1291" s="7" t="s">
        <v>354</v>
      </c>
      <c r="J1291">
        <v>52</v>
      </c>
      <c r="K1291" s="7" t="s">
        <v>7688</v>
      </c>
      <c r="L1291" s="7" t="s">
        <v>15013</v>
      </c>
      <c r="M1291" s="7" t="s">
        <v>20919</v>
      </c>
      <c r="N1291" s="7" t="s">
        <v>62</v>
      </c>
      <c r="O1291" s="7" t="s">
        <v>20920</v>
      </c>
      <c r="P1291" s="7" t="s">
        <v>20921</v>
      </c>
      <c r="Q1291" s="7" t="s">
        <v>62</v>
      </c>
      <c r="R1291" s="7" t="s">
        <v>7595</v>
      </c>
      <c r="S1291" s="7" t="s">
        <v>62</v>
      </c>
      <c r="T1291" s="7" t="s">
        <v>62</v>
      </c>
      <c r="U1291" s="7" t="s">
        <v>62</v>
      </c>
      <c r="V1291" s="7" t="s">
        <v>408</v>
      </c>
      <c r="W1291" s="7" t="s">
        <v>7595</v>
      </c>
      <c r="X1291" s="7" t="s">
        <v>7595</v>
      </c>
      <c r="Y1291" s="7" t="s">
        <v>7595</v>
      </c>
      <c r="Z1291" s="7" t="s">
        <v>62</v>
      </c>
      <c r="AA1291" s="7" t="s">
        <v>20922</v>
      </c>
      <c r="AB1291" s="7" t="s">
        <v>62</v>
      </c>
      <c r="AC1291" s="7" t="s">
        <v>20923</v>
      </c>
      <c r="AD1291" s="7" t="s">
        <v>20924</v>
      </c>
      <c r="AE1291" s="7" t="s">
        <v>62</v>
      </c>
      <c r="AF1291" s="7" t="s">
        <v>83</v>
      </c>
      <c r="AG1291" s="7" t="s">
        <v>62</v>
      </c>
      <c r="AH1291" s="7" t="s">
        <v>20925</v>
      </c>
      <c r="AI1291" s="7" t="s">
        <v>62</v>
      </c>
      <c r="AJ1291" s="7" t="s">
        <v>62</v>
      </c>
      <c r="AK1291" s="7" t="s">
        <v>62</v>
      </c>
      <c r="AL1291" s="7" t="s">
        <v>20926</v>
      </c>
      <c r="AM1291">
        <v>32170593</v>
      </c>
      <c r="AN1291" s="7" t="s">
        <v>62</v>
      </c>
      <c r="AO1291" s="7" t="s">
        <v>62</v>
      </c>
      <c r="AP1291" s="7" t="s">
        <v>62</v>
      </c>
      <c r="AQ1291" s="7" t="s">
        <v>62</v>
      </c>
      <c r="AR1291" s="7" t="s">
        <v>62</v>
      </c>
      <c r="AS1291" s="7" t="s">
        <v>62</v>
      </c>
      <c r="AT1291" s="7" t="s">
        <v>62</v>
      </c>
      <c r="AU1291" s="7" t="s">
        <v>62</v>
      </c>
      <c r="AV1291" s="7" t="s">
        <v>62</v>
      </c>
      <c r="AW1291" s="7" t="s">
        <v>62</v>
      </c>
      <c r="AX1291" s="7" t="s">
        <v>62</v>
      </c>
      <c r="AY1291" s="7" t="s">
        <v>62</v>
      </c>
      <c r="AZ1291" s="7" t="s">
        <v>62</v>
      </c>
      <c r="BA1291" s="7" t="s">
        <v>62</v>
      </c>
      <c r="BB1291" s="7" t="s">
        <v>62</v>
      </c>
      <c r="BC1291" s="7" t="s">
        <v>62</v>
      </c>
      <c r="BD1291" s="7" t="s">
        <v>62</v>
      </c>
      <c r="BE1291" s="7" t="s">
        <v>62</v>
      </c>
      <c r="BF1291" s="7" t="s">
        <v>62</v>
      </c>
      <c r="BG1291" s="7" t="s">
        <v>62</v>
      </c>
      <c r="BH1291" s="7" t="s">
        <v>62</v>
      </c>
      <c r="BI1291" s="7" t="s">
        <v>62</v>
      </c>
      <c r="BJ1291" s="7" t="s">
        <v>7595</v>
      </c>
    </row>
    <row r="1292" spans="1:62" x14ac:dyDescent="0.25">
      <c r="A1292" s="7" t="s">
        <v>58</v>
      </c>
      <c r="B1292" s="7" t="s">
        <v>20927</v>
      </c>
      <c r="C1292" s="7" t="s">
        <v>20928</v>
      </c>
      <c r="D1292" s="7" t="s">
        <v>20929</v>
      </c>
      <c r="E1292" s="7" t="s">
        <v>7025</v>
      </c>
      <c r="F1292" s="7" t="s">
        <v>7026</v>
      </c>
      <c r="G1292">
        <v>2015</v>
      </c>
      <c r="H1292" s="7" t="s">
        <v>14757</v>
      </c>
      <c r="I1292" s="7" t="s">
        <v>14757</v>
      </c>
      <c r="K1292" s="7" t="s">
        <v>62</v>
      </c>
      <c r="L1292" s="7" t="s">
        <v>62</v>
      </c>
      <c r="M1292" s="7" t="s">
        <v>62</v>
      </c>
      <c r="N1292" s="7" t="s">
        <v>62</v>
      </c>
      <c r="O1292" s="7" t="s">
        <v>62</v>
      </c>
      <c r="P1292" s="7" t="s">
        <v>20930</v>
      </c>
      <c r="Q1292" s="7" t="s">
        <v>62</v>
      </c>
      <c r="R1292" s="7" t="s">
        <v>7595</v>
      </c>
      <c r="S1292" s="7" t="s">
        <v>62</v>
      </c>
      <c r="T1292" s="7" t="s">
        <v>62</v>
      </c>
      <c r="U1292" s="7" t="s">
        <v>62</v>
      </c>
      <c r="V1292" s="7" t="s">
        <v>62</v>
      </c>
      <c r="W1292" s="7" t="s">
        <v>7595</v>
      </c>
      <c r="X1292" s="7" t="s">
        <v>7595</v>
      </c>
      <c r="Y1292" s="7" t="s">
        <v>7595</v>
      </c>
      <c r="Z1292" s="7" t="s">
        <v>62</v>
      </c>
      <c r="AA1292" s="7" t="s">
        <v>8572</v>
      </c>
      <c r="AB1292" s="7" t="s">
        <v>62</v>
      </c>
      <c r="AC1292" s="7" t="s">
        <v>20931</v>
      </c>
      <c r="AD1292" s="7" t="s">
        <v>20932</v>
      </c>
      <c r="AE1292" s="7" t="s">
        <v>62</v>
      </c>
      <c r="AF1292" s="7" t="s">
        <v>147</v>
      </c>
      <c r="AG1292" s="7" t="s">
        <v>62</v>
      </c>
      <c r="AH1292" s="7" t="s">
        <v>148</v>
      </c>
      <c r="AI1292" s="7" t="s">
        <v>62</v>
      </c>
      <c r="AJ1292" s="7" t="s">
        <v>62</v>
      </c>
      <c r="AK1292" s="7" t="s">
        <v>62</v>
      </c>
      <c r="AL1292" s="7" t="s">
        <v>20933</v>
      </c>
      <c r="AM1292">
        <v>26684875</v>
      </c>
      <c r="AN1292" s="7" t="s">
        <v>62</v>
      </c>
      <c r="AO1292" s="7" t="s">
        <v>62</v>
      </c>
      <c r="AP1292" s="7" t="s">
        <v>62</v>
      </c>
      <c r="AQ1292" s="7" t="s">
        <v>62</v>
      </c>
      <c r="AR1292" s="7" t="s">
        <v>62</v>
      </c>
      <c r="AS1292" s="7" t="s">
        <v>62</v>
      </c>
      <c r="AT1292" s="7" t="s">
        <v>62</v>
      </c>
      <c r="AU1292" s="7" t="s">
        <v>62</v>
      </c>
      <c r="AV1292" s="7" t="s">
        <v>62</v>
      </c>
      <c r="AW1292" s="7" t="s">
        <v>62</v>
      </c>
      <c r="AX1292" s="7" t="s">
        <v>62</v>
      </c>
      <c r="AY1292" s="7" t="s">
        <v>62</v>
      </c>
      <c r="AZ1292" s="7" t="s">
        <v>62</v>
      </c>
      <c r="BA1292" s="7" t="s">
        <v>62</v>
      </c>
      <c r="BB1292" s="7" t="s">
        <v>62</v>
      </c>
      <c r="BC1292" s="7" t="s">
        <v>62</v>
      </c>
      <c r="BD1292" s="7" t="s">
        <v>62</v>
      </c>
      <c r="BE1292" s="7" t="s">
        <v>62</v>
      </c>
      <c r="BF1292" s="7" t="s">
        <v>62</v>
      </c>
      <c r="BG1292" s="7" t="s">
        <v>62</v>
      </c>
      <c r="BH1292" s="7" t="s">
        <v>62</v>
      </c>
      <c r="BI1292" s="7" t="s">
        <v>62</v>
      </c>
      <c r="BJ1292" s="7" t="s">
        <v>7595</v>
      </c>
    </row>
    <row r="1293" spans="1:62" x14ac:dyDescent="0.25">
      <c r="A1293" s="7" t="s">
        <v>58</v>
      </c>
      <c r="B1293" s="7" t="s">
        <v>20934</v>
      </c>
      <c r="C1293" s="7" t="s">
        <v>20928</v>
      </c>
      <c r="D1293" s="7" t="s">
        <v>20929</v>
      </c>
      <c r="E1293" s="7" t="s">
        <v>7025</v>
      </c>
      <c r="F1293" s="7" t="s">
        <v>7026</v>
      </c>
      <c r="G1293">
        <v>2016</v>
      </c>
      <c r="H1293" s="7" t="s">
        <v>354</v>
      </c>
      <c r="I1293" s="7" t="s">
        <v>354</v>
      </c>
      <c r="J1293">
        <v>92</v>
      </c>
      <c r="K1293" s="7" t="s">
        <v>20935</v>
      </c>
      <c r="L1293" s="7" t="s">
        <v>19745</v>
      </c>
      <c r="M1293" s="7" t="s">
        <v>17767</v>
      </c>
      <c r="N1293" s="7" t="s">
        <v>62</v>
      </c>
      <c r="O1293" s="7" t="s">
        <v>62</v>
      </c>
      <c r="P1293" s="7" t="s">
        <v>20936</v>
      </c>
      <c r="Q1293" s="7" t="s">
        <v>62</v>
      </c>
      <c r="R1293" s="7" t="s">
        <v>7595</v>
      </c>
      <c r="S1293" s="7" t="s">
        <v>62</v>
      </c>
      <c r="T1293" s="7" t="s">
        <v>62</v>
      </c>
      <c r="U1293" s="7" t="s">
        <v>62</v>
      </c>
      <c r="V1293" s="7" t="s">
        <v>79</v>
      </c>
      <c r="W1293" s="7" t="s">
        <v>7595</v>
      </c>
      <c r="X1293" s="7" t="s">
        <v>7595</v>
      </c>
      <c r="Y1293" s="7" t="s">
        <v>7595</v>
      </c>
      <c r="Z1293" s="7" t="s">
        <v>62</v>
      </c>
      <c r="AA1293" s="7" t="s">
        <v>8572</v>
      </c>
      <c r="AB1293" s="7" t="s">
        <v>62</v>
      </c>
      <c r="AC1293" s="7" t="s">
        <v>20931</v>
      </c>
      <c r="AD1293" s="7" t="s">
        <v>20932</v>
      </c>
      <c r="AE1293" s="7" t="s">
        <v>62</v>
      </c>
      <c r="AF1293" s="7" t="s">
        <v>83</v>
      </c>
      <c r="AG1293" s="7" t="s">
        <v>62</v>
      </c>
      <c r="AH1293" s="7" t="s">
        <v>1963</v>
      </c>
      <c r="AI1293" s="7" t="s">
        <v>62</v>
      </c>
      <c r="AJ1293" s="7" t="s">
        <v>62</v>
      </c>
      <c r="AK1293" s="7" t="s">
        <v>62</v>
      </c>
      <c r="AL1293" s="7" t="s">
        <v>20937</v>
      </c>
      <c r="AM1293">
        <v>26684875</v>
      </c>
      <c r="AN1293" s="7" t="s">
        <v>62</v>
      </c>
      <c r="AO1293" s="7" t="s">
        <v>62</v>
      </c>
      <c r="AP1293" s="7" t="s">
        <v>62</v>
      </c>
      <c r="AQ1293" s="7" t="s">
        <v>62</v>
      </c>
      <c r="AR1293" s="7" t="s">
        <v>62</v>
      </c>
      <c r="AS1293" s="7" t="s">
        <v>62</v>
      </c>
      <c r="AT1293" s="7" t="s">
        <v>62</v>
      </c>
      <c r="AU1293" s="7" t="s">
        <v>62</v>
      </c>
      <c r="AV1293" s="7" t="s">
        <v>62</v>
      </c>
      <c r="AW1293" s="7" t="s">
        <v>62</v>
      </c>
      <c r="AX1293" s="7" t="s">
        <v>62</v>
      </c>
      <c r="AY1293" s="7" t="s">
        <v>62</v>
      </c>
      <c r="AZ1293" s="7" t="s">
        <v>62</v>
      </c>
      <c r="BA1293" s="7" t="s">
        <v>62</v>
      </c>
      <c r="BB1293" s="7" t="s">
        <v>62</v>
      </c>
      <c r="BC1293" s="7" t="s">
        <v>62</v>
      </c>
      <c r="BD1293" s="7" t="s">
        <v>62</v>
      </c>
      <c r="BE1293" s="7" t="s">
        <v>62</v>
      </c>
      <c r="BF1293" s="7" t="s">
        <v>62</v>
      </c>
      <c r="BG1293" s="7" t="s">
        <v>62</v>
      </c>
      <c r="BH1293" s="7" t="s">
        <v>62</v>
      </c>
      <c r="BI1293" s="7" t="s">
        <v>62</v>
      </c>
      <c r="BJ1293" s="7" t="s">
        <v>7595</v>
      </c>
    </row>
    <row r="1294" spans="1:62" x14ac:dyDescent="0.25">
      <c r="A1294" s="7" t="s">
        <v>58</v>
      </c>
      <c r="B1294" s="7" t="s">
        <v>20938</v>
      </c>
      <c r="C1294" s="7" t="s">
        <v>20939</v>
      </c>
      <c r="D1294" s="7" t="s">
        <v>20940</v>
      </c>
      <c r="E1294" s="7" t="s">
        <v>20856</v>
      </c>
      <c r="F1294" s="7" t="s">
        <v>20857</v>
      </c>
      <c r="G1294">
        <v>2019</v>
      </c>
      <c r="H1294" s="7" t="s">
        <v>926</v>
      </c>
      <c r="I1294" s="7" t="s">
        <v>926</v>
      </c>
      <c r="J1294">
        <v>36</v>
      </c>
      <c r="K1294" s="7" t="s">
        <v>8075</v>
      </c>
      <c r="L1294" s="7" t="s">
        <v>13265</v>
      </c>
      <c r="M1294" s="7" t="s">
        <v>13656</v>
      </c>
      <c r="N1294" s="7" t="s">
        <v>62</v>
      </c>
      <c r="O1294" s="7" t="s">
        <v>20941</v>
      </c>
      <c r="P1294" s="7" t="s">
        <v>20942</v>
      </c>
      <c r="Q1294" s="7" t="s">
        <v>62</v>
      </c>
      <c r="R1294" s="7" t="s">
        <v>7595</v>
      </c>
      <c r="S1294" s="7" t="s">
        <v>62</v>
      </c>
      <c r="T1294" s="7" t="s">
        <v>62</v>
      </c>
      <c r="U1294" s="7" t="s">
        <v>2788</v>
      </c>
      <c r="V1294" s="7" t="s">
        <v>254</v>
      </c>
      <c r="W1294" s="7" t="s">
        <v>7595</v>
      </c>
      <c r="X1294" s="7" t="s">
        <v>7595</v>
      </c>
      <c r="Y1294" s="7" t="s">
        <v>7595</v>
      </c>
      <c r="Z1294" s="7" t="s">
        <v>62</v>
      </c>
      <c r="AA1294" s="7" t="s">
        <v>20862</v>
      </c>
      <c r="AB1294" s="7" t="s">
        <v>62</v>
      </c>
      <c r="AC1294" s="7" t="s">
        <v>20943</v>
      </c>
      <c r="AD1294" s="7" t="s">
        <v>20944</v>
      </c>
      <c r="AE1294" s="7" t="s">
        <v>62</v>
      </c>
      <c r="AF1294" s="7" t="s">
        <v>83</v>
      </c>
      <c r="AG1294" s="7" t="s">
        <v>62</v>
      </c>
      <c r="AH1294" s="7" t="s">
        <v>8633</v>
      </c>
      <c r="AI1294" s="7" t="s">
        <v>62</v>
      </c>
      <c r="AJ1294" s="7" t="s">
        <v>62</v>
      </c>
      <c r="AK1294" s="7" t="s">
        <v>62</v>
      </c>
      <c r="AL1294" s="7" t="s">
        <v>20945</v>
      </c>
      <c r="AM1294">
        <v>31287623</v>
      </c>
      <c r="AN1294" s="7" t="s">
        <v>62</v>
      </c>
      <c r="AO1294" s="7" t="s">
        <v>62</v>
      </c>
      <c r="AP1294" s="7" t="s">
        <v>62</v>
      </c>
      <c r="AQ1294" s="7" t="s">
        <v>62</v>
      </c>
      <c r="AR1294" s="7" t="s">
        <v>62</v>
      </c>
      <c r="AS1294" s="7" t="s">
        <v>62</v>
      </c>
      <c r="AT1294" s="7" t="s">
        <v>62</v>
      </c>
      <c r="AU1294" s="7" t="s">
        <v>62</v>
      </c>
      <c r="AV1294" s="7" t="s">
        <v>62</v>
      </c>
      <c r="AW1294" s="7" t="s">
        <v>62</v>
      </c>
      <c r="AX1294" s="7" t="s">
        <v>62</v>
      </c>
      <c r="AY1294" s="7" t="s">
        <v>62</v>
      </c>
      <c r="AZ1294" s="7" t="s">
        <v>62</v>
      </c>
      <c r="BA1294" s="7" t="s">
        <v>62</v>
      </c>
      <c r="BB1294" s="7" t="s">
        <v>62</v>
      </c>
      <c r="BC1294" s="7" t="s">
        <v>62</v>
      </c>
      <c r="BD1294" s="7" t="s">
        <v>62</v>
      </c>
      <c r="BE1294" s="7" t="s">
        <v>62</v>
      </c>
      <c r="BF1294" s="7" t="s">
        <v>62</v>
      </c>
      <c r="BG1294" s="7" t="s">
        <v>62</v>
      </c>
      <c r="BH1294" s="7" t="s">
        <v>62</v>
      </c>
      <c r="BI1294" s="7" t="s">
        <v>62</v>
      </c>
      <c r="BJ1294" s="7" t="s">
        <v>7595</v>
      </c>
    </row>
    <row r="1295" spans="1:62" x14ac:dyDescent="0.25">
      <c r="A1295" s="7" t="s">
        <v>58</v>
      </c>
      <c r="B1295" s="7" t="s">
        <v>20946</v>
      </c>
      <c r="C1295" s="7" t="s">
        <v>20906</v>
      </c>
      <c r="D1295" s="7" t="s">
        <v>20907</v>
      </c>
      <c r="E1295" s="7" t="s">
        <v>20869</v>
      </c>
      <c r="F1295" s="7" t="s">
        <v>20870</v>
      </c>
      <c r="G1295">
        <v>2020</v>
      </c>
      <c r="H1295" s="7" t="s">
        <v>207</v>
      </c>
      <c r="I1295" s="7" t="s">
        <v>207</v>
      </c>
      <c r="J1295">
        <v>36</v>
      </c>
      <c r="K1295" s="7" t="s">
        <v>7688</v>
      </c>
      <c r="L1295" s="7" t="s">
        <v>11847</v>
      </c>
      <c r="M1295" s="7" t="s">
        <v>20947</v>
      </c>
      <c r="N1295" s="7" t="s">
        <v>62</v>
      </c>
      <c r="O1295" s="7" t="s">
        <v>20948</v>
      </c>
      <c r="P1295" s="7" t="s">
        <v>20949</v>
      </c>
      <c r="Q1295" s="7" t="s">
        <v>62</v>
      </c>
      <c r="R1295" s="7" t="s">
        <v>7595</v>
      </c>
      <c r="S1295" s="7" t="s">
        <v>62</v>
      </c>
      <c r="T1295" s="7" t="s">
        <v>62</v>
      </c>
      <c r="U1295" s="7" t="s">
        <v>20910</v>
      </c>
      <c r="V1295" s="7" t="s">
        <v>254</v>
      </c>
      <c r="W1295" s="7" t="s">
        <v>7595</v>
      </c>
      <c r="X1295" s="7" t="s">
        <v>7595</v>
      </c>
      <c r="Y1295" s="7" t="s">
        <v>7595</v>
      </c>
      <c r="Z1295" s="7" t="s">
        <v>62</v>
      </c>
      <c r="AA1295" s="7" t="s">
        <v>20872</v>
      </c>
      <c r="AB1295" s="7" t="s">
        <v>62</v>
      </c>
      <c r="AC1295" s="7" t="s">
        <v>20911</v>
      </c>
      <c r="AD1295" s="7" t="s">
        <v>20912</v>
      </c>
      <c r="AE1295" s="7" t="s">
        <v>62</v>
      </c>
      <c r="AF1295" s="7" t="s">
        <v>83</v>
      </c>
      <c r="AG1295" s="7" t="s">
        <v>62</v>
      </c>
      <c r="AH1295" s="7" t="s">
        <v>136</v>
      </c>
      <c r="AI1295" s="7" t="s">
        <v>62</v>
      </c>
      <c r="AJ1295" s="7" t="s">
        <v>62</v>
      </c>
      <c r="AK1295" s="7" t="s">
        <v>62</v>
      </c>
      <c r="AL1295" s="7" t="s">
        <v>20913</v>
      </c>
      <c r="AM1295">
        <v>31856278</v>
      </c>
      <c r="AN1295" s="7" t="s">
        <v>62</v>
      </c>
      <c r="AO1295" s="7" t="s">
        <v>62</v>
      </c>
      <c r="AP1295" s="7" t="s">
        <v>62</v>
      </c>
      <c r="AQ1295" s="7" t="s">
        <v>62</v>
      </c>
      <c r="AR1295" s="7" t="s">
        <v>62</v>
      </c>
      <c r="AS1295" s="7" t="s">
        <v>62</v>
      </c>
      <c r="AT1295" s="7" t="s">
        <v>62</v>
      </c>
      <c r="AU1295" s="7" t="s">
        <v>62</v>
      </c>
      <c r="AV1295" s="7" t="s">
        <v>62</v>
      </c>
      <c r="AW1295" s="7" t="s">
        <v>62</v>
      </c>
      <c r="AX1295" s="7" t="s">
        <v>62</v>
      </c>
      <c r="AY1295" s="7" t="s">
        <v>62</v>
      </c>
      <c r="AZ1295" s="7" t="s">
        <v>62</v>
      </c>
      <c r="BA1295" s="7" t="s">
        <v>62</v>
      </c>
      <c r="BB1295" s="7" t="s">
        <v>62</v>
      </c>
      <c r="BC1295" s="7" t="s">
        <v>62</v>
      </c>
      <c r="BD1295" s="7" t="s">
        <v>62</v>
      </c>
      <c r="BE1295" s="7" t="s">
        <v>62</v>
      </c>
      <c r="BF1295" s="7" t="s">
        <v>62</v>
      </c>
      <c r="BG1295" s="7" t="s">
        <v>62</v>
      </c>
      <c r="BH1295" s="7" t="s">
        <v>62</v>
      </c>
      <c r="BI1295" s="7" t="s">
        <v>62</v>
      </c>
      <c r="BJ1295" s="7" t="s">
        <v>7595</v>
      </c>
    </row>
    <row r="1296" spans="1:62" x14ac:dyDescent="0.25">
      <c r="A1296" s="7" t="s">
        <v>58</v>
      </c>
      <c r="B1296" s="7" t="s">
        <v>20950</v>
      </c>
      <c r="C1296" s="7" t="s">
        <v>20951</v>
      </c>
      <c r="D1296" s="7" t="s">
        <v>20952</v>
      </c>
      <c r="E1296" s="7" t="s">
        <v>20255</v>
      </c>
      <c r="F1296" s="7" t="s">
        <v>20256</v>
      </c>
      <c r="G1296">
        <v>2019</v>
      </c>
      <c r="H1296" s="7" t="s">
        <v>8238</v>
      </c>
      <c r="I1296" s="7" t="s">
        <v>8238</v>
      </c>
      <c r="J1296">
        <v>12</v>
      </c>
      <c r="K1296" s="7" t="s">
        <v>7688</v>
      </c>
      <c r="L1296" s="7" t="s">
        <v>20953</v>
      </c>
      <c r="M1296" s="7" t="s">
        <v>20954</v>
      </c>
      <c r="N1296" s="7" t="s">
        <v>62</v>
      </c>
      <c r="O1296" s="7" t="s">
        <v>20955</v>
      </c>
      <c r="P1296" s="7" t="s">
        <v>20956</v>
      </c>
      <c r="Q1296" s="7" t="s">
        <v>62</v>
      </c>
      <c r="R1296" s="7" t="s">
        <v>7595</v>
      </c>
      <c r="S1296" s="7" t="s">
        <v>62</v>
      </c>
      <c r="T1296" s="7" t="s">
        <v>62</v>
      </c>
      <c r="U1296" s="7" t="s">
        <v>62</v>
      </c>
      <c r="V1296" s="7" t="s">
        <v>79</v>
      </c>
      <c r="W1296" s="7" t="s">
        <v>7595</v>
      </c>
      <c r="X1296" s="7" t="s">
        <v>7595</v>
      </c>
      <c r="Y1296" s="7" t="s">
        <v>7595</v>
      </c>
      <c r="Z1296" s="7" t="s">
        <v>62</v>
      </c>
      <c r="AA1296" s="7" t="s">
        <v>20259</v>
      </c>
      <c r="AB1296" s="7" t="s">
        <v>62</v>
      </c>
      <c r="AC1296" s="7" t="s">
        <v>20957</v>
      </c>
      <c r="AD1296" s="7" t="s">
        <v>20958</v>
      </c>
      <c r="AE1296" s="7" t="s">
        <v>62</v>
      </c>
      <c r="AF1296" s="7" t="s">
        <v>83</v>
      </c>
      <c r="AG1296" s="7" t="s">
        <v>62</v>
      </c>
      <c r="AH1296" s="7" t="s">
        <v>58</v>
      </c>
      <c r="AI1296" s="7" t="s">
        <v>62</v>
      </c>
      <c r="AJ1296" s="7" t="s">
        <v>62</v>
      </c>
      <c r="AK1296" s="7" t="s">
        <v>62</v>
      </c>
      <c r="AL1296" s="7" t="s">
        <v>20959</v>
      </c>
      <c r="AM1296">
        <v>31384453</v>
      </c>
      <c r="AN1296" s="7" t="s">
        <v>20960</v>
      </c>
      <c r="AO1296" s="7" t="s">
        <v>62</v>
      </c>
      <c r="AP1296" s="7" t="s">
        <v>62</v>
      </c>
      <c r="AQ1296" s="7" t="s">
        <v>62</v>
      </c>
      <c r="AR1296" s="7" t="s">
        <v>62</v>
      </c>
      <c r="AS1296" s="7" t="s">
        <v>62</v>
      </c>
      <c r="AT1296" s="7" t="s">
        <v>62</v>
      </c>
      <c r="AU1296" s="7" t="s">
        <v>62</v>
      </c>
      <c r="AV1296" s="7" t="s">
        <v>62</v>
      </c>
      <c r="AW1296" s="7" t="s">
        <v>62</v>
      </c>
      <c r="AX1296" s="7" t="s">
        <v>62</v>
      </c>
      <c r="AY1296" s="7" t="s">
        <v>62</v>
      </c>
      <c r="AZ1296" s="7" t="s">
        <v>62</v>
      </c>
      <c r="BA1296" s="7" t="s">
        <v>62</v>
      </c>
      <c r="BB1296" s="7" t="s">
        <v>62</v>
      </c>
      <c r="BC1296" s="7" t="s">
        <v>62</v>
      </c>
      <c r="BD1296" s="7" t="s">
        <v>62</v>
      </c>
      <c r="BE1296" s="7" t="s">
        <v>62</v>
      </c>
      <c r="BF1296" s="7" t="s">
        <v>62</v>
      </c>
      <c r="BG1296" s="7" t="s">
        <v>62</v>
      </c>
      <c r="BH1296" s="7" t="s">
        <v>62</v>
      </c>
      <c r="BI1296" s="7" t="s">
        <v>62</v>
      </c>
      <c r="BJ1296" s="7" t="s">
        <v>7595</v>
      </c>
    </row>
    <row r="1297" spans="1:62" x14ac:dyDescent="0.25">
      <c r="A1297" s="7" t="s">
        <v>58</v>
      </c>
      <c r="B1297" s="7" t="s">
        <v>20961</v>
      </c>
      <c r="C1297" s="7" t="s">
        <v>20962</v>
      </c>
      <c r="D1297" s="7" t="s">
        <v>20963</v>
      </c>
      <c r="E1297" s="7" t="s">
        <v>1119</v>
      </c>
      <c r="F1297" s="7" t="s">
        <v>399</v>
      </c>
      <c r="G1297">
        <v>2016</v>
      </c>
      <c r="H1297" s="7" t="s">
        <v>18079</v>
      </c>
      <c r="I1297" s="7" t="s">
        <v>18079</v>
      </c>
      <c r="J1297">
        <v>353</v>
      </c>
      <c r="K1297" s="7" t="s">
        <v>62</v>
      </c>
      <c r="L1297" s="7" t="s">
        <v>62</v>
      </c>
      <c r="M1297" s="7" t="s">
        <v>20964</v>
      </c>
      <c r="N1297" s="7" t="s">
        <v>62</v>
      </c>
      <c r="O1297" s="7" t="s">
        <v>62</v>
      </c>
      <c r="P1297" s="7" t="s">
        <v>20965</v>
      </c>
      <c r="Q1297" s="7" t="s">
        <v>62</v>
      </c>
      <c r="R1297" s="7" t="s">
        <v>7595</v>
      </c>
      <c r="S1297" s="7" t="s">
        <v>62</v>
      </c>
      <c r="T1297" s="7" t="s">
        <v>62</v>
      </c>
      <c r="U1297" s="7" t="s">
        <v>62</v>
      </c>
      <c r="V1297" s="7" t="s">
        <v>79</v>
      </c>
      <c r="W1297" s="7" t="s">
        <v>7595</v>
      </c>
      <c r="X1297" s="7" t="s">
        <v>7595</v>
      </c>
      <c r="Y1297" s="7" t="s">
        <v>7595</v>
      </c>
      <c r="Z1297" s="7" t="s">
        <v>62</v>
      </c>
      <c r="AA1297" s="7" t="s">
        <v>7798</v>
      </c>
      <c r="AB1297" s="7" t="s">
        <v>62</v>
      </c>
      <c r="AC1297" s="7" t="s">
        <v>20966</v>
      </c>
      <c r="AD1297" s="7" t="s">
        <v>20967</v>
      </c>
      <c r="AE1297" s="7" t="s">
        <v>62</v>
      </c>
      <c r="AF1297" s="7" t="s">
        <v>83</v>
      </c>
      <c r="AG1297" s="7" t="s">
        <v>62</v>
      </c>
      <c r="AH1297" s="7" t="s">
        <v>1126</v>
      </c>
      <c r="AI1297" s="7" t="s">
        <v>62</v>
      </c>
      <c r="AJ1297" s="7" t="s">
        <v>62</v>
      </c>
      <c r="AK1297" s="7" t="s">
        <v>62</v>
      </c>
      <c r="AL1297" s="7" t="s">
        <v>20968</v>
      </c>
      <c r="AM1297">
        <v>27059800</v>
      </c>
      <c r="AN1297" s="7" t="s">
        <v>62</v>
      </c>
      <c r="AO1297" s="7" t="s">
        <v>62</v>
      </c>
      <c r="AP1297" s="7" t="s">
        <v>62</v>
      </c>
      <c r="AQ1297" s="7" t="s">
        <v>62</v>
      </c>
      <c r="AR1297" s="7" t="s">
        <v>62</v>
      </c>
      <c r="AS1297" s="7" t="s">
        <v>62</v>
      </c>
      <c r="AT1297" s="7" t="s">
        <v>62</v>
      </c>
      <c r="AU1297" s="7" t="s">
        <v>62</v>
      </c>
      <c r="AV1297" s="7" t="s">
        <v>62</v>
      </c>
      <c r="AW1297" s="7" t="s">
        <v>62</v>
      </c>
      <c r="AX1297" s="7" t="s">
        <v>62</v>
      </c>
      <c r="AY1297" s="7" t="s">
        <v>62</v>
      </c>
      <c r="AZ1297" s="7" t="s">
        <v>62</v>
      </c>
      <c r="BA1297" s="7" t="s">
        <v>62</v>
      </c>
      <c r="BB1297" s="7" t="s">
        <v>62</v>
      </c>
      <c r="BC1297" s="7" t="s">
        <v>62</v>
      </c>
      <c r="BD1297" s="7" t="s">
        <v>62</v>
      </c>
      <c r="BE1297" s="7" t="s">
        <v>62</v>
      </c>
      <c r="BF1297" s="7" t="s">
        <v>62</v>
      </c>
      <c r="BG1297" s="7" t="s">
        <v>62</v>
      </c>
      <c r="BH1297" s="7" t="s">
        <v>62</v>
      </c>
      <c r="BI1297" s="7" t="s">
        <v>62</v>
      </c>
      <c r="BJ1297" s="7" t="s">
        <v>7595</v>
      </c>
    </row>
    <row r="1298" spans="1:62" x14ac:dyDescent="0.25">
      <c r="A1298" s="7" t="s">
        <v>58</v>
      </c>
      <c r="B1298" s="7" t="s">
        <v>20969</v>
      </c>
      <c r="C1298" s="7" t="s">
        <v>20970</v>
      </c>
      <c r="D1298" s="7" t="s">
        <v>20971</v>
      </c>
      <c r="E1298" s="7" t="s">
        <v>20972</v>
      </c>
      <c r="F1298" s="7" t="s">
        <v>20973</v>
      </c>
      <c r="G1298">
        <v>2018</v>
      </c>
      <c r="H1298" s="7" t="s">
        <v>116</v>
      </c>
      <c r="I1298" s="7" t="s">
        <v>116</v>
      </c>
      <c r="J1298">
        <v>7</v>
      </c>
      <c r="K1298" s="7" t="s">
        <v>7640</v>
      </c>
      <c r="L1298" s="7" t="s">
        <v>13216</v>
      </c>
      <c r="M1298" s="7" t="s">
        <v>7992</v>
      </c>
      <c r="N1298" s="7" t="s">
        <v>62</v>
      </c>
      <c r="O1298" s="7" t="s">
        <v>20974</v>
      </c>
      <c r="P1298" s="7" t="s">
        <v>20975</v>
      </c>
      <c r="Q1298" s="7" t="s">
        <v>62</v>
      </c>
      <c r="R1298" s="7" t="s">
        <v>7595</v>
      </c>
      <c r="S1298" s="7" t="s">
        <v>62</v>
      </c>
      <c r="T1298" s="7" t="s">
        <v>62</v>
      </c>
      <c r="U1298" s="7" t="s">
        <v>20976</v>
      </c>
      <c r="V1298" s="7" t="s">
        <v>79</v>
      </c>
      <c r="W1298" s="7" t="s">
        <v>7595</v>
      </c>
      <c r="X1298" s="7" t="s">
        <v>7595</v>
      </c>
      <c r="Y1298" s="7" t="s">
        <v>7595</v>
      </c>
      <c r="Z1298" s="7" t="s">
        <v>62</v>
      </c>
      <c r="AA1298" s="7" t="s">
        <v>20977</v>
      </c>
      <c r="AB1298" s="7" t="s">
        <v>62</v>
      </c>
      <c r="AC1298" s="7" t="s">
        <v>20978</v>
      </c>
      <c r="AD1298" s="7" t="s">
        <v>20979</v>
      </c>
      <c r="AE1298" s="7" t="s">
        <v>62</v>
      </c>
      <c r="AF1298" s="7" t="s">
        <v>83</v>
      </c>
      <c r="AG1298" s="7" t="s">
        <v>62</v>
      </c>
      <c r="AH1298" s="7" t="s">
        <v>58</v>
      </c>
      <c r="AI1298" s="7" t="s">
        <v>62</v>
      </c>
      <c r="AJ1298" s="7" t="s">
        <v>62</v>
      </c>
      <c r="AK1298" s="7" t="s">
        <v>62</v>
      </c>
      <c r="AL1298" s="7" t="s">
        <v>20980</v>
      </c>
      <c r="AM1298">
        <v>29437636</v>
      </c>
      <c r="AN1298" s="7" t="s">
        <v>62</v>
      </c>
      <c r="AO1298" s="7" t="s">
        <v>62</v>
      </c>
      <c r="AP1298" s="7" t="s">
        <v>62</v>
      </c>
      <c r="AQ1298" s="7" t="s">
        <v>62</v>
      </c>
      <c r="AR1298" s="7" t="s">
        <v>62</v>
      </c>
      <c r="AS1298" s="7" t="s">
        <v>62</v>
      </c>
      <c r="AT1298" s="7" t="s">
        <v>62</v>
      </c>
      <c r="AU1298" s="7" t="s">
        <v>62</v>
      </c>
      <c r="AV1298" s="7" t="s">
        <v>62</v>
      </c>
      <c r="AW1298" s="7" t="s">
        <v>62</v>
      </c>
      <c r="AX1298" s="7" t="s">
        <v>62</v>
      </c>
      <c r="AY1298" s="7" t="s">
        <v>62</v>
      </c>
      <c r="AZ1298" s="7" t="s">
        <v>62</v>
      </c>
      <c r="BA1298" s="7" t="s">
        <v>62</v>
      </c>
      <c r="BB1298" s="7" t="s">
        <v>62</v>
      </c>
      <c r="BC1298" s="7" t="s">
        <v>62</v>
      </c>
      <c r="BD1298" s="7" t="s">
        <v>62</v>
      </c>
      <c r="BE1298" s="7" t="s">
        <v>62</v>
      </c>
      <c r="BF1298" s="7" t="s">
        <v>62</v>
      </c>
      <c r="BG1298" s="7" t="s">
        <v>62</v>
      </c>
      <c r="BH1298" s="7" t="s">
        <v>62</v>
      </c>
      <c r="BI1298" s="7" t="s">
        <v>62</v>
      </c>
      <c r="BJ1298" s="7" t="s">
        <v>7595</v>
      </c>
    </row>
    <row r="1299" spans="1:62" x14ac:dyDescent="0.25">
      <c r="A1299" s="7" t="s">
        <v>58</v>
      </c>
      <c r="B1299" s="7" t="s">
        <v>20981</v>
      </c>
      <c r="C1299" s="7" t="s">
        <v>20982</v>
      </c>
      <c r="D1299" s="7" t="s">
        <v>20983</v>
      </c>
      <c r="E1299" s="7" t="s">
        <v>20984</v>
      </c>
      <c r="F1299" s="7" t="s">
        <v>20985</v>
      </c>
      <c r="G1299">
        <v>2019</v>
      </c>
      <c r="H1299" s="7" t="s">
        <v>16822</v>
      </c>
      <c r="I1299" s="7" t="s">
        <v>16822</v>
      </c>
      <c r="J1299">
        <v>6</v>
      </c>
      <c r="K1299" s="7" t="s">
        <v>62</v>
      </c>
      <c r="L1299" s="7" t="s">
        <v>7699</v>
      </c>
      <c r="M1299" s="7" t="s">
        <v>9595</v>
      </c>
      <c r="N1299" s="7" t="s">
        <v>62</v>
      </c>
      <c r="O1299" s="7" t="s">
        <v>20986</v>
      </c>
      <c r="P1299" s="7" t="s">
        <v>20987</v>
      </c>
      <c r="Q1299" s="7" t="s">
        <v>62</v>
      </c>
      <c r="R1299" s="7" t="s">
        <v>7595</v>
      </c>
      <c r="S1299" s="7" t="s">
        <v>62</v>
      </c>
      <c r="T1299" s="7" t="s">
        <v>62</v>
      </c>
      <c r="U1299" s="7" t="s">
        <v>20988</v>
      </c>
      <c r="V1299" s="7" t="s">
        <v>4485</v>
      </c>
      <c r="W1299" s="7" t="s">
        <v>7595</v>
      </c>
      <c r="X1299" s="7" t="s">
        <v>7595</v>
      </c>
      <c r="Y1299" s="7" t="s">
        <v>7595</v>
      </c>
      <c r="Z1299" s="7" t="s">
        <v>62</v>
      </c>
      <c r="AA1299" s="7" t="s">
        <v>20989</v>
      </c>
      <c r="AB1299" s="7" t="s">
        <v>62</v>
      </c>
      <c r="AC1299" s="7" t="s">
        <v>20990</v>
      </c>
      <c r="AD1299" s="7" t="s">
        <v>20991</v>
      </c>
      <c r="AE1299" s="7" t="s">
        <v>62</v>
      </c>
      <c r="AF1299" s="7" t="s">
        <v>83</v>
      </c>
      <c r="AG1299" s="7" t="s">
        <v>62</v>
      </c>
      <c r="AH1299" s="7" t="s">
        <v>3650</v>
      </c>
      <c r="AI1299" s="7" t="s">
        <v>62</v>
      </c>
      <c r="AJ1299" s="7" t="s">
        <v>62</v>
      </c>
      <c r="AK1299" s="7" t="s">
        <v>62</v>
      </c>
      <c r="AL1299" s="7" t="s">
        <v>20992</v>
      </c>
      <c r="AM1299">
        <v>31921935</v>
      </c>
      <c r="AN1299" s="7" t="s">
        <v>20993</v>
      </c>
      <c r="AO1299" s="7" t="s">
        <v>62</v>
      </c>
      <c r="AP1299" s="7" t="s">
        <v>62</v>
      </c>
      <c r="AQ1299" s="7" t="s">
        <v>62</v>
      </c>
      <c r="AR1299" s="7" t="s">
        <v>62</v>
      </c>
      <c r="AS1299" s="7" t="s">
        <v>62</v>
      </c>
      <c r="AT1299" s="7" t="s">
        <v>62</v>
      </c>
      <c r="AU1299" s="7" t="s">
        <v>62</v>
      </c>
      <c r="AV1299" s="7" t="s">
        <v>62</v>
      </c>
      <c r="AW1299" s="7" t="s">
        <v>62</v>
      </c>
      <c r="AX1299" s="7" t="s">
        <v>62</v>
      </c>
      <c r="AY1299" s="7" t="s">
        <v>62</v>
      </c>
      <c r="AZ1299" s="7" t="s">
        <v>62</v>
      </c>
      <c r="BA1299" s="7" t="s">
        <v>62</v>
      </c>
      <c r="BB1299" s="7" t="s">
        <v>62</v>
      </c>
      <c r="BC1299" s="7" t="s">
        <v>62</v>
      </c>
      <c r="BD1299" s="7" t="s">
        <v>62</v>
      </c>
      <c r="BE1299" s="7" t="s">
        <v>62</v>
      </c>
      <c r="BF1299" s="7" t="s">
        <v>62</v>
      </c>
      <c r="BG1299" s="7" t="s">
        <v>62</v>
      </c>
      <c r="BH1299" s="7" t="s">
        <v>62</v>
      </c>
      <c r="BI1299" s="7" t="s">
        <v>62</v>
      </c>
      <c r="BJ1299" s="7" t="s">
        <v>7595</v>
      </c>
    </row>
    <row r="1300" spans="1:62" x14ac:dyDescent="0.25">
      <c r="A1300" s="7" t="s">
        <v>58</v>
      </c>
      <c r="B1300" s="7" t="s">
        <v>20994</v>
      </c>
      <c r="C1300" s="7" t="s">
        <v>11542</v>
      </c>
      <c r="D1300" s="7" t="s">
        <v>11543</v>
      </c>
      <c r="E1300" s="7" t="s">
        <v>6994</v>
      </c>
      <c r="F1300" s="7" t="s">
        <v>6995</v>
      </c>
      <c r="G1300">
        <v>2020</v>
      </c>
      <c r="H1300" s="7" t="s">
        <v>11544</v>
      </c>
      <c r="I1300" s="7" t="s">
        <v>11544</v>
      </c>
      <c r="J1300">
        <v>61</v>
      </c>
      <c r="K1300" s="7" t="s">
        <v>62</v>
      </c>
      <c r="L1300" s="7" t="s">
        <v>8777</v>
      </c>
      <c r="M1300" s="7" t="s">
        <v>11545</v>
      </c>
      <c r="N1300" s="7" t="s">
        <v>62</v>
      </c>
      <c r="O1300" s="7" t="s">
        <v>11546</v>
      </c>
      <c r="P1300" s="7" t="s">
        <v>11547</v>
      </c>
      <c r="Q1300" s="7" t="s">
        <v>62</v>
      </c>
      <c r="R1300" s="7" t="s">
        <v>7595</v>
      </c>
      <c r="S1300" s="7" t="s">
        <v>62</v>
      </c>
      <c r="T1300" s="7" t="s">
        <v>62</v>
      </c>
      <c r="U1300" s="7" t="s">
        <v>8181</v>
      </c>
      <c r="V1300" s="7" t="s">
        <v>62</v>
      </c>
      <c r="W1300" s="7" t="s">
        <v>7595</v>
      </c>
      <c r="X1300" s="7" t="s">
        <v>7595</v>
      </c>
      <c r="Y1300" s="7" t="s">
        <v>7595</v>
      </c>
      <c r="Z1300" s="7" t="s">
        <v>62</v>
      </c>
      <c r="AA1300" s="7" t="s">
        <v>9260</v>
      </c>
      <c r="AB1300" s="7" t="s">
        <v>62</v>
      </c>
      <c r="AC1300" s="7" t="s">
        <v>11548</v>
      </c>
      <c r="AD1300" s="7" t="s">
        <v>11549</v>
      </c>
      <c r="AE1300" s="7" t="s">
        <v>62</v>
      </c>
      <c r="AF1300" s="7" t="s">
        <v>83</v>
      </c>
      <c r="AG1300" s="7" t="s">
        <v>62</v>
      </c>
      <c r="AH1300" s="7" t="s">
        <v>3650</v>
      </c>
      <c r="AI1300" s="7" t="s">
        <v>62</v>
      </c>
      <c r="AJ1300" s="7" t="s">
        <v>62</v>
      </c>
      <c r="AK1300" s="7" t="s">
        <v>62</v>
      </c>
      <c r="AL1300" s="7" t="s">
        <v>11550</v>
      </c>
      <c r="AM1300">
        <v>33391760</v>
      </c>
      <c r="AN1300" s="7" t="s">
        <v>11551</v>
      </c>
      <c r="AO1300" s="7" t="s">
        <v>62</v>
      </c>
      <c r="AP1300" s="7" t="s">
        <v>62</v>
      </c>
      <c r="AQ1300" s="7" t="s">
        <v>62</v>
      </c>
      <c r="AR1300" s="7" t="s">
        <v>62</v>
      </c>
      <c r="AS1300" s="7" t="s">
        <v>62</v>
      </c>
      <c r="AT1300" s="7" t="s">
        <v>62</v>
      </c>
      <c r="AU1300" s="7" t="s">
        <v>62</v>
      </c>
      <c r="AV1300" s="7" t="s">
        <v>62</v>
      </c>
      <c r="AW1300" s="7" t="s">
        <v>62</v>
      </c>
      <c r="AX1300" s="7" t="s">
        <v>62</v>
      </c>
      <c r="AY1300" s="7" t="s">
        <v>62</v>
      </c>
      <c r="AZ1300" s="7" t="s">
        <v>62</v>
      </c>
      <c r="BA1300" s="7" t="s">
        <v>62</v>
      </c>
      <c r="BB1300" s="7" t="s">
        <v>62</v>
      </c>
      <c r="BC1300" s="7" t="s">
        <v>62</v>
      </c>
      <c r="BD1300" s="7" t="s">
        <v>62</v>
      </c>
      <c r="BE1300" s="7" t="s">
        <v>62</v>
      </c>
      <c r="BF1300" s="7" t="s">
        <v>62</v>
      </c>
      <c r="BG1300" s="7" t="s">
        <v>62</v>
      </c>
      <c r="BH1300" s="7" t="s">
        <v>62</v>
      </c>
      <c r="BI1300" s="7" t="s">
        <v>62</v>
      </c>
      <c r="BJ1300" s="7" t="s">
        <v>7595</v>
      </c>
    </row>
    <row r="1301" spans="1:62" x14ac:dyDescent="0.25">
      <c r="A1301" s="7" t="s">
        <v>58</v>
      </c>
      <c r="B1301" s="7" t="s">
        <v>20995</v>
      </c>
      <c r="C1301" s="7" t="s">
        <v>20996</v>
      </c>
      <c r="D1301" s="7" t="s">
        <v>20997</v>
      </c>
      <c r="E1301" s="7" t="s">
        <v>2213</v>
      </c>
      <c r="F1301" s="7" t="s">
        <v>2214</v>
      </c>
      <c r="G1301">
        <v>2015</v>
      </c>
      <c r="H1301" s="7" t="s">
        <v>104</v>
      </c>
      <c r="I1301" s="7" t="s">
        <v>104</v>
      </c>
      <c r="J1301">
        <v>97</v>
      </c>
      <c r="K1301" s="7" t="s">
        <v>8075</v>
      </c>
      <c r="L1301" s="7" t="s">
        <v>20998</v>
      </c>
      <c r="M1301" s="7" t="s">
        <v>14710</v>
      </c>
      <c r="N1301" s="7" t="s">
        <v>62</v>
      </c>
      <c r="O1301" s="7" t="s">
        <v>20999</v>
      </c>
      <c r="P1301" s="7" t="s">
        <v>21000</v>
      </c>
      <c r="Q1301" s="7" t="s">
        <v>62</v>
      </c>
      <c r="R1301" s="7" t="s">
        <v>7595</v>
      </c>
      <c r="S1301" s="7" t="s">
        <v>62</v>
      </c>
      <c r="T1301" s="7" t="s">
        <v>62</v>
      </c>
      <c r="U1301" s="7" t="s">
        <v>62</v>
      </c>
      <c r="V1301" s="7" t="s">
        <v>79</v>
      </c>
      <c r="W1301" s="7" t="s">
        <v>7595</v>
      </c>
      <c r="X1301" s="7" t="s">
        <v>7595</v>
      </c>
      <c r="Y1301" s="7" t="s">
        <v>7595</v>
      </c>
      <c r="Z1301" s="7" t="s">
        <v>62</v>
      </c>
      <c r="AA1301" s="7" t="s">
        <v>8535</v>
      </c>
      <c r="AB1301" s="7" t="s">
        <v>62</v>
      </c>
      <c r="AC1301" s="7" t="s">
        <v>21001</v>
      </c>
      <c r="AD1301" s="7" t="s">
        <v>21002</v>
      </c>
      <c r="AE1301" s="7" t="s">
        <v>62</v>
      </c>
      <c r="AF1301" s="7" t="s">
        <v>83</v>
      </c>
      <c r="AG1301" s="7" t="s">
        <v>62</v>
      </c>
      <c r="AH1301" s="7" t="s">
        <v>21003</v>
      </c>
      <c r="AI1301" s="7" t="s">
        <v>62</v>
      </c>
      <c r="AJ1301" s="7" t="s">
        <v>62</v>
      </c>
      <c r="AK1301" s="7" t="s">
        <v>62</v>
      </c>
      <c r="AL1301" s="7" t="s">
        <v>21004</v>
      </c>
      <c r="AM1301">
        <v>26274747</v>
      </c>
      <c r="AN1301" s="7" t="s">
        <v>62</v>
      </c>
      <c r="AO1301" s="7" t="s">
        <v>62</v>
      </c>
      <c r="AP1301" s="7" t="s">
        <v>62</v>
      </c>
      <c r="AQ1301" s="7" t="s">
        <v>62</v>
      </c>
      <c r="AR1301" s="7" t="s">
        <v>62</v>
      </c>
      <c r="AS1301" s="7" t="s">
        <v>62</v>
      </c>
      <c r="AT1301" s="7" t="s">
        <v>62</v>
      </c>
      <c r="AU1301" s="7" t="s">
        <v>62</v>
      </c>
      <c r="AV1301" s="7" t="s">
        <v>62</v>
      </c>
      <c r="AW1301" s="7" t="s">
        <v>62</v>
      </c>
      <c r="AX1301" s="7" t="s">
        <v>62</v>
      </c>
      <c r="AY1301" s="7" t="s">
        <v>62</v>
      </c>
      <c r="AZ1301" s="7" t="s">
        <v>62</v>
      </c>
      <c r="BA1301" s="7" t="s">
        <v>62</v>
      </c>
      <c r="BB1301" s="7" t="s">
        <v>62</v>
      </c>
      <c r="BC1301" s="7" t="s">
        <v>62</v>
      </c>
      <c r="BD1301" s="7" t="s">
        <v>62</v>
      </c>
      <c r="BE1301" s="7" t="s">
        <v>62</v>
      </c>
      <c r="BF1301" s="7" t="s">
        <v>62</v>
      </c>
      <c r="BG1301" s="7" t="s">
        <v>62</v>
      </c>
      <c r="BH1301" s="7" t="s">
        <v>62</v>
      </c>
      <c r="BI1301" s="7" t="s">
        <v>62</v>
      </c>
      <c r="BJ1301" s="7" t="s">
        <v>7595</v>
      </c>
    </row>
    <row r="1302" spans="1:62" x14ac:dyDescent="0.25">
      <c r="A1302" s="7" t="s">
        <v>58</v>
      </c>
      <c r="B1302" s="7" t="s">
        <v>21005</v>
      </c>
      <c r="C1302" s="7" t="s">
        <v>21006</v>
      </c>
      <c r="D1302" s="7" t="s">
        <v>21007</v>
      </c>
      <c r="E1302" s="7" t="s">
        <v>21008</v>
      </c>
      <c r="F1302" s="7" t="s">
        <v>21009</v>
      </c>
      <c r="G1302">
        <v>2015</v>
      </c>
      <c r="H1302" s="7" t="s">
        <v>104</v>
      </c>
      <c r="I1302" s="7" t="s">
        <v>104</v>
      </c>
      <c r="J1302">
        <v>12</v>
      </c>
      <c r="K1302" s="7" t="s">
        <v>7785</v>
      </c>
      <c r="L1302" s="7" t="s">
        <v>8360</v>
      </c>
      <c r="M1302" s="7" t="s">
        <v>62</v>
      </c>
      <c r="N1302" s="7" t="s">
        <v>62</v>
      </c>
      <c r="O1302" s="7" t="s">
        <v>62</v>
      </c>
      <c r="P1302" s="7" t="s">
        <v>21010</v>
      </c>
      <c r="Q1302" s="7" t="s">
        <v>62</v>
      </c>
      <c r="R1302" s="7" t="s">
        <v>7595</v>
      </c>
      <c r="S1302" s="7" t="s">
        <v>62</v>
      </c>
      <c r="T1302" s="7" t="s">
        <v>62</v>
      </c>
      <c r="U1302" s="7" t="s">
        <v>62</v>
      </c>
      <c r="V1302" s="7" t="s">
        <v>79</v>
      </c>
      <c r="W1302" s="7" t="s">
        <v>7595</v>
      </c>
      <c r="X1302" s="7" t="s">
        <v>7595</v>
      </c>
      <c r="Y1302" s="7" t="s">
        <v>7595</v>
      </c>
      <c r="Z1302" s="7" t="s">
        <v>62</v>
      </c>
      <c r="AA1302" s="7" t="s">
        <v>21011</v>
      </c>
      <c r="AB1302" s="7" t="s">
        <v>62</v>
      </c>
      <c r="AC1302" s="7" t="s">
        <v>21012</v>
      </c>
      <c r="AD1302" s="7" t="s">
        <v>21013</v>
      </c>
      <c r="AE1302" s="7" t="s">
        <v>62</v>
      </c>
      <c r="AF1302" s="7" t="s">
        <v>83</v>
      </c>
      <c r="AG1302" s="7" t="s">
        <v>62</v>
      </c>
      <c r="AH1302" s="7" t="s">
        <v>2112</v>
      </c>
      <c r="AI1302" s="7" t="s">
        <v>62</v>
      </c>
      <c r="AJ1302" s="7" t="s">
        <v>62</v>
      </c>
      <c r="AK1302" s="7" t="s">
        <v>62</v>
      </c>
      <c r="AL1302" s="7" t="s">
        <v>21014</v>
      </c>
      <c r="AM1302">
        <v>26395382</v>
      </c>
      <c r="AN1302" s="7" t="s">
        <v>62</v>
      </c>
      <c r="AO1302" s="7" t="s">
        <v>62</v>
      </c>
      <c r="AP1302" s="7" t="s">
        <v>62</v>
      </c>
      <c r="AQ1302" s="7" t="s">
        <v>62</v>
      </c>
      <c r="AR1302" s="7" t="s">
        <v>62</v>
      </c>
      <c r="AS1302" s="7" t="s">
        <v>62</v>
      </c>
      <c r="AT1302" s="7" t="s">
        <v>62</v>
      </c>
      <c r="AU1302" s="7" t="s">
        <v>62</v>
      </c>
      <c r="AV1302" s="7" t="s">
        <v>62</v>
      </c>
      <c r="AW1302" s="7" t="s">
        <v>62</v>
      </c>
      <c r="AX1302" s="7" t="s">
        <v>62</v>
      </c>
      <c r="AY1302" s="7" t="s">
        <v>62</v>
      </c>
      <c r="AZ1302" s="7" t="s">
        <v>62</v>
      </c>
      <c r="BA1302" s="7" t="s">
        <v>62</v>
      </c>
      <c r="BB1302" s="7" t="s">
        <v>62</v>
      </c>
      <c r="BC1302" s="7" t="s">
        <v>62</v>
      </c>
      <c r="BD1302" s="7" t="s">
        <v>62</v>
      </c>
      <c r="BE1302" s="7" t="s">
        <v>62</v>
      </c>
      <c r="BF1302" s="7" t="s">
        <v>62</v>
      </c>
      <c r="BG1302" s="7" t="s">
        <v>62</v>
      </c>
      <c r="BH1302" s="7" t="s">
        <v>62</v>
      </c>
      <c r="BI1302" s="7" t="s">
        <v>62</v>
      </c>
      <c r="BJ1302" s="7" t="s">
        <v>7595</v>
      </c>
    </row>
    <row r="1303" spans="1:62" x14ac:dyDescent="0.25">
      <c r="A1303" s="7" t="s">
        <v>58</v>
      </c>
      <c r="B1303" s="7" t="s">
        <v>21015</v>
      </c>
      <c r="C1303" s="7" t="s">
        <v>21016</v>
      </c>
      <c r="D1303" s="7" t="s">
        <v>21017</v>
      </c>
      <c r="E1303" s="7" t="s">
        <v>4166</v>
      </c>
      <c r="F1303" s="7" t="s">
        <v>4167</v>
      </c>
      <c r="G1303">
        <v>2016</v>
      </c>
      <c r="H1303" s="7" t="s">
        <v>7976</v>
      </c>
      <c r="I1303" s="7" t="s">
        <v>7976</v>
      </c>
      <c r="J1303">
        <v>17</v>
      </c>
      <c r="K1303" s="7" t="s">
        <v>7668</v>
      </c>
      <c r="L1303" s="7" t="s">
        <v>62</v>
      </c>
      <c r="M1303" s="7" t="s">
        <v>21018</v>
      </c>
      <c r="N1303" s="7" t="s">
        <v>62</v>
      </c>
      <c r="O1303" s="7" t="s">
        <v>21019</v>
      </c>
      <c r="P1303" s="7" t="s">
        <v>21020</v>
      </c>
      <c r="Q1303" s="7" t="s">
        <v>62</v>
      </c>
      <c r="R1303" s="7" t="s">
        <v>7595</v>
      </c>
      <c r="S1303" s="7" t="s">
        <v>62</v>
      </c>
      <c r="T1303" s="7" t="s">
        <v>62</v>
      </c>
      <c r="U1303" s="7" t="s">
        <v>62</v>
      </c>
      <c r="V1303" s="7" t="s">
        <v>430</v>
      </c>
      <c r="W1303" s="7" t="s">
        <v>7595</v>
      </c>
      <c r="X1303" s="7" t="s">
        <v>7595</v>
      </c>
      <c r="Y1303" s="7" t="s">
        <v>7595</v>
      </c>
      <c r="Z1303" s="7" t="s">
        <v>62</v>
      </c>
      <c r="AA1303" s="7" t="s">
        <v>21021</v>
      </c>
      <c r="AB1303" s="7" t="s">
        <v>62</v>
      </c>
      <c r="AC1303" s="7" t="s">
        <v>21022</v>
      </c>
      <c r="AD1303" s="7" t="s">
        <v>21023</v>
      </c>
      <c r="AE1303" s="7" t="s">
        <v>62</v>
      </c>
      <c r="AF1303" s="7" t="s">
        <v>83</v>
      </c>
      <c r="AG1303" s="7" t="s">
        <v>62</v>
      </c>
      <c r="AH1303" s="7" t="s">
        <v>97</v>
      </c>
      <c r="AI1303" s="7" t="s">
        <v>62</v>
      </c>
      <c r="AJ1303" s="7" t="s">
        <v>62</v>
      </c>
      <c r="AK1303" s="7" t="s">
        <v>62</v>
      </c>
      <c r="AL1303" s="7" t="s">
        <v>21024</v>
      </c>
      <c r="AM1303">
        <v>26797607</v>
      </c>
      <c r="AN1303" s="7" t="s">
        <v>62</v>
      </c>
      <c r="AO1303" s="7" t="s">
        <v>62</v>
      </c>
      <c r="AP1303" s="7" t="s">
        <v>62</v>
      </c>
      <c r="AQ1303" s="7" t="s">
        <v>62</v>
      </c>
      <c r="AR1303" s="7" t="s">
        <v>62</v>
      </c>
      <c r="AS1303" s="7" t="s">
        <v>62</v>
      </c>
      <c r="AT1303" s="7" t="s">
        <v>62</v>
      </c>
      <c r="AU1303" s="7" t="s">
        <v>62</v>
      </c>
      <c r="AV1303" s="7" t="s">
        <v>62</v>
      </c>
      <c r="AW1303" s="7" t="s">
        <v>62</v>
      </c>
      <c r="AX1303" s="7" t="s">
        <v>62</v>
      </c>
      <c r="AY1303" s="7" t="s">
        <v>62</v>
      </c>
      <c r="AZ1303" s="7" t="s">
        <v>62</v>
      </c>
      <c r="BA1303" s="7" t="s">
        <v>62</v>
      </c>
      <c r="BB1303" s="7" t="s">
        <v>62</v>
      </c>
      <c r="BC1303" s="7" t="s">
        <v>62</v>
      </c>
      <c r="BD1303" s="7" t="s">
        <v>62</v>
      </c>
      <c r="BE1303" s="7" t="s">
        <v>62</v>
      </c>
      <c r="BF1303" s="7" t="s">
        <v>62</v>
      </c>
      <c r="BG1303" s="7" t="s">
        <v>62</v>
      </c>
      <c r="BH1303" s="7" t="s">
        <v>62</v>
      </c>
      <c r="BI1303" s="7" t="s">
        <v>62</v>
      </c>
      <c r="BJ1303" s="7" t="s">
        <v>7595</v>
      </c>
    </row>
    <row r="1304" spans="1:62" x14ac:dyDescent="0.25">
      <c r="A1304" s="7" t="s">
        <v>58</v>
      </c>
      <c r="B1304" s="7" t="s">
        <v>21025</v>
      </c>
      <c r="C1304" s="7" t="s">
        <v>21026</v>
      </c>
      <c r="D1304" s="7" t="s">
        <v>21027</v>
      </c>
      <c r="E1304" s="7" t="s">
        <v>3576</v>
      </c>
      <c r="F1304" s="7" t="s">
        <v>3577</v>
      </c>
      <c r="G1304">
        <v>2020</v>
      </c>
      <c r="H1304" s="7" t="s">
        <v>185</v>
      </c>
      <c r="I1304" s="7" t="s">
        <v>185</v>
      </c>
      <c r="J1304">
        <v>58</v>
      </c>
      <c r="K1304" s="7" t="s">
        <v>7668</v>
      </c>
      <c r="L1304" s="7" t="s">
        <v>13290</v>
      </c>
      <c r="M1304" s="7" t="s">
        <v>7707</v>
      </c>
      <c r="N1304" s="7" t="s">
        <v>62</v>
      </c>
      <c r="O1304" s="7" t="s">
        <v>62</v>
      </c>
      <c r="P1304" s="7" t="s">
        <v>21028</v>
      </c>
      <c r="Q1304" s="7" t="s">
        <v>62</v>
      </c>
      <c r="R1304" s="7" t="s">
        <v>7595</v>
      </c>
      <c r="S1304" s="7" t="s">
        <v>62</v>
      </c>
      <c r="T1304" s="7" t="s">
        <v>62</v>
      </c>
      <c r="U1304" s="7" t="s">
        <v>62</v>
      </c>
      <c r="V1304" s="7" t="s">
        <v>555</v>
      </c>
      <c r="W1304" s="7" t="s">
        <v>7595</v>
      </c>
      <c r="X1304" s="7" t="s">
        <v>7595</v>
      </c>
      <c r="Y1304" s="7" t="s">
        <v>7595</v>
      </c>
      <c r="Z1304" s="7" t="s">
        <v>62</v>
      </c>
      <c r="AA1304" s="7" t="s">
        <v>10986</v>
      </c>
      <c r="AB1304" s="7" t="s">
        <v>62</v>
      </c>
      <c r="AC1304" s="7" t="s">
        <v>21029</v>
      </c>
      <c r="AD1304" s="7" t="s">
        <v>21030</v>
      </c>
      <c r="AE1304" s="7" t="s">
        <v>62</v>
      </c>
      <c r="AF1304" s="7" t="s">
        <v>83</v>
      </c>
      <c r="AG1304" s="7" t="s">
        <v>62</v>
      </c>
      <c r="AH1304" s="7" t="s">
        <v>2281</v>
      </c>
      <c r="AI1304" s="7" t="s">
        <v>62</v>
      </c>
      <c r="AJ1304" s="7" t="s">
        <v>62</v>
      </c>
      <c r="AK1304" s="7" t="s">
        <v>62</v>
      </c>
      <c r="AL1304" s="7" t="s">
        <v>21031</v>
      </c>
      <c r="AM1304">
        <v>31500916</v>
      </c>
      <c r="AN1304" s="7" t="s">
        <v>62</v>
      </c>
      <c r="AO1304" s="7" t="s">
        <v>62</v>
      </c>
      <c r="AP1304" s="7" t="s">
        <v>62</v>
      </c>
      <c r="AQ1304" s="7" t="s">
        <v>62</v>
      </c>
      <c r="AR1304" s="7" t="s">
        <v>62</v>
      </c>
      <c r="AS1304" s="7" t="s">
        <v>62</v>
      </c>
      <c r="AT1304" s="7" t="s">
        <v>62</v>
      </c>
      <c r="AU1304" s="7" t="s">
        <v>62</v>
      </c>
      <c r="AV1304" s="7" t="s">
        <v>62</v>
      </c>
      <c r="AW1304" s="7" t="s">
        <v>62</v>
      </c>
      <c r="AX1304" s="7" t="s">
        <v>62</v>
      </c>
      <c r="AY1304" s="7" t="s">
        <v>62</v>
      </c>
      <c r="AZ1304" s="7" t="s">
        <v>62</v>
      </c>
      <c r="BA1304" s="7" t="s">
        <v>62</v>
      </c>
      <c r="BB1304" s="7" t="s">
        <v>62</v>
      </c>
      <c r="BC1304" s="7" t="s">
        <v>62</v>
      </c>
      <c r="BD1304" s="7" t="s">
        <v>62</v>
      </c>
      <c r="BE1304" s="7" t="s">
        <v>62</v>
      </c>
      <c r="BF1304" s="7" t="s">
        <v>62</v>
      </c>
      <c r="BG1304" s="7" t="s">
        <v>62</v>
      </c>
      <c r="BH1304" s="7" t="s">
        <v>62</v>
      </c>
      <c r="BI1304" s="7" t="s">
        <v>62</v>
      </c>
      <c r="BJ1304" s="7" t="s">
        <v>7595</v>
      </c>
    </row>
    <row r="1305" spans="1:62" x14ac:dyDescent="0.25">
      <c r="A1305" s="7" t="s">
        <v>58</v>
      </c>
      <c r="B1305" s="7" t="s">
        <v>21032</v>
      </c>
      <c r="C1305" s="7" t="s">
        <v>21033</v>
      </c>
      <c r="D1305" s="7" t="s">
        <v>21034</v>
      </c>
      <c r="E1305" s="7" t="s">
        <v>589</v>
      </c>
      <c r="F1305" s="7" t="s">
        <v>590</v>
      </c>
      <c r="G1305">
        <v>2020</v>
      </c>
      <c r="H1305" s="7" t="s">
        <v>926</v>
      </c>
      <c r="I1305" s="7" t="s">
        <v>926</v>
      </c>
      <c r="J1305">
        <v>29</v>
      </c>
      <c r="K1305" s="7" t="s">
        <v>8075</v>
      </c>
      <c r="L1305" s="7" t="s">
        <v>21035</v>
      </c>
      <c r="M1305" s="7" t="s">
        <v>21036</v>
      </c>
      <c r="N1305" s="7" t="s">
        <v>62</v>
      </c>
      <c r="O1305" s="7" t="s">
        <v>21037</v>
      </c>
      <c r="P1305" s="7" t="s">
        <v>21038</v>
      </c>
      <c r="Q1305" s="7" t="s">
        <v>62</v>
      </c>
      <c r="R1305" s="7" t="s">
        <v>7595</v>
      </c>
      <c r="S1305" s="7" t="s">
        <v>62</v>
      </c>
      <c r="T1305" s="7" t="s">
        <v>62</v>
      </c>
      <c r="U1305" s="7" t="s">
        <v>62</v>
      </c>
      <c r="V1305" s="7" t="s">
        <v>222</v>
      </c>
      <c r="W1305" s="7" t="s">
        <v>7595</v>
      </c>
      <c r="X1305" s="7" t="s">
        <v>7595</v>
      </c>
      <c r="Y1305" s="7" t="s">
        <v>7595</v>
      </c>
      <c r="Z1305" s="7" t="s">
        <v>62</v>
      </c>
      <c r="AA1305" s="7" t="s">
        <v>21039</v>
      </c>
      <c r="AB1305" s="7" t="s">
        <v>62</v>
      </c>
      <c r="AC1305" s="7" t="s">
        <v>21040</v>
      </c>
      <c r="AD1305" s="7" t="s">
        <v>21041</v>
      </c>
      <c r="AE1305" s="7" t="s">
        <v>62</v>
      </c>
      <c r="AF1305" s="7" t="s">
        <v>83</v>
      </c>
      <c r="AG1305" s="7" t="s">
        <v>62</v>
      </c>
      <c r="AH1305" s="7" t="s">
        <v>97</v>
      </c>
      <c r="AI1305" s="7" t="s">
        <v>62</v>
      </c>
      <c r="AJ1305" s="7" t="s">
        <v>62</v>
      </c>
      <c r="AK1305" s="7" t="s">
        <v>62</v>
      </c>
      <c r="AL1305" s="7" t="s">
        <v>21042</v>
      </c>
      <c r="AM1305">
        <v>32296949</v>
      </c>
      <c r="AN1305" s="7" t="s">
        <v>62</v>
      </c>
      <c r="AO1305" s="7" t="s">
        <v>62</v>
      </c>
      <c r="AP1305" s="7" t="s">
        <v>62</v>
      </c>
      <c r="AQ1305" s="7" t="s">
        <v>62</v>
      </c>
      <c r="AR1305" s="7" t="s">
        <v>62</v>
      </c>
      <c r="AS1305" s="7" t="s">
        <v>62</v>
      </c>
      <c r="AT1305" s="7" t="s">
        <v>62</v>
      </c>
      <c r="AU1305" s="7" t="s">
        <v>62</v>
      </c>
      <c r="AV1305" s="7" t="s">
        <v>62</v>
      </c>
      <c r="AW1305" s="7" t="s">
        <v>62</v>
      </c>
      <c r="AX1305" s="7" t="s">
        <v>62</v>
      </c>
      <c r="AY1305" s="7" t="s">
        <v>62</v>
      </c>
      <c r="AZ1305" s="7" t="s">
        <v>62</v>
      </c>
      <c r="BA1305" s="7" t="s">
        <v>62</v>
      </c>
      <c r="BB1305" s="7" t="s">
        <v>62</v>
      </c>
      <c r="BC1305" s="7" t="s">
        <v>62</v>
      </c>
      <c r="BD1305" s="7" t="s">
        <v>62</v>
      </c>
      <c r="BE1305" s="7" t="s">
        <v>62</v>
      </c>
      <c r="BF1305" s="7" t="s">
        <v>62</v>
      </c>
      <c r="BG1305" s="7" t="s">
        <v>62</v>
      </c>
      <c r="BH1305" s="7" t="s">
        <v>62</v>
      </c>
      <c r="BI1305" s="7" t="s">
        <v>62</v>
      </c>
      <c r="BJ1305" s="7" t="s">
        <v>7595</v>
      </c>
    </row>
    <row r="1306" spans="1:62" x14ac:dyDescent="0.25">
      <c r="A1306" s="7" t="s">
        <v>58</v>
      </c>
      <c r="B1306" s="7" t="s">
        <v>21043</v>
      </c>
      <c r="C1306" s="7" t="s">
        <v>21044</v>
      </c>
      <c r="D1306" s="7" t="s">
        <v>21045</v>
      </c>
      <c r="E1306" s="7" t="s">
        <v>3576</v>
      </c>
      <c r="F1306" s="7" t="s">
        <v>3577</v>
      </c>
      <c r="G1306">
        <v>2019</v>
      </c>
      <c r="H1306" s="7" t="s">
        <v>441</v>
      </c>
      <c r="I1306" s="7" t="s">
        <v>441</v>
      </c>
      <c r="J1306">
        <v>57</v>
      </c>
      <c r="K1306" s="7" t="s">
        <v>7654</v>
      </c>
      <c r="L1306" s="7" t="s">
        <v>21046</v>
      </c>
      <c r="M1306" s="7" t="s">
        <v>18876</v>
      </c>
      <c r="N1306" s="7" t="s">
        <v>62</v>
      </c>
      <c r="O1306" s="7" t="s">
        <v>62</v>
      </c>
      <c r="P1306" s="7" t="s">
        <v>21047</v>
      </c>
      <c r="Q1306" s="7" t="s">
        <v>62</v>
      </c>
      <c r="R1306" s="7" t="s">
        <v>7595</v>
      </c>
      <c r="S1306" s="7" t="s">
        <v>62</v>
      </c>
      <c r="T1306" s="7" t="s">
        <v>62</v>
      </c>
      <c r="U1306" s="7" t="s">
        <v>62</v>
      </c>
      <c r="V1306" s="7" t="s">
        <v>555</v>
      </c>
      <c r="W1306" s="7" t="s">
        <v>7595</v>
      </c>
      <c r="X1306" s="7" t="s">
        <v>7595</v>
      </c>
      <c r="Y1306" s="7" t="s">
        <v>7595</v>
      </c>
      <c r="Z1306" s="7" t="s">
        <v>62</v>
      </c>
      <c r="AA1306" s="7" t="s">
        <v>10986</v>
      </c>
      <c r="AB1306" s="7" t="s">
        <v>62</v>
      </c>
      <c r="AC1306" s="7" t="s">
        <v>21048</v>
      </c>
      <c r="AD1306" s="7" t="s">
        <v>21049</v>
      </c>
      <c r="AE1306" s="7" t="s">
        <v>62</v>
      </c>
      <c r="AF1306" s="7" t="s">
        <v>83</v>
      </c>
      <c r="AG1306" s="7" t="s">
        <v>62</v>
      </c>
      <c r="AH1306" s="7" t="s">
        <v>2281</v>
      </c>
      <c r="AI1306" s="7" t="s">
        <v>62</v>
      </c>
      <c r="AJ1306" s="7" t="s">
        <v>62</v>
      </c>
      <c r="AK1306" s="7" t="s">
        <v>62</v>
      </c>
      <c r="AL1306" s="7" t="s">
        <v>21050</v>
      </c>
      <c r="AM1306">
        <v>31447076</v>
      </c>
      <c r="AN1306" s="7" t="s">
        <v>62</v>
      </c>
      <c r="AO1306" s="7" t="s">
        <v>62</v>
      </c>
      <c r="AP1306" s="7" t="s">
        <v>62</v>
      </c>
      <c r="AQ1306" s="7" t="s">
        <v>62</v>
      </c>
      <c r="AR1306" s="7" t="s">
        <v>62</v>
      </c>
      <c r="AS1306" s="7" t="s">
        <v>62</v>
      </c>
      <c r="AT1306" s="7" t="s">
        <v>62</v>
      </c>
      <c r="AU1306" s="7" t="s">
        <v>62</v>
      </c>
      <c r="AV1306" s="7" t="s">
        <v>62</v>
      </c>
      <c r="AW1306" s="7" t="s">
        <v>62</v>
      </c>
      <c r="AX1306" s="7" t="s">
        <v>62</v>
      </c>
      <c r="AY1306" s="7" t="s">
        <v>62</v>
      </c>
      <c r="AZ1306" s="7" t="s">
        <v>62</v>
      </c>
      <c r="BA1306" s="7" t="s">
        <v>62</v>
      </c>
      <c r="BB1306" s="7" t="s">
        <v>62</v>
      </c>
      <c r="BC1306" s="7" t="s">
        <v>62</v>
      </c>
      <c r="BD1306" s="7" t="s">
        <v>62</v>
      </c>
      <c r="BE1306" s="7" t="s">
        <v>62</v>
      </c>
      <c r="BF1306" s="7" t="s">
        <v>62</v>
      </c>
      <c r="BG1306" s="7" t="s">
        <v>62</v>
      </c>
      <c r="BH1306" s="7" t="s">
        <v>62</v>
      </c>
      <c r="BI1306" s="7" t="s">
        <v>62</v>
      </c>
      <c r="BJ1306" s="7" t="s">
        <v>7595</v>
      </c>
    </row>
    <row r="1307" spans="1:62" x14ac:dyDescent="0.25">
      <c r="A1307" s="7" t="s">
        <v>58</v>
      </c>
      <c r="B1307" s="7" t="s">
        <v>21051</v>
      </c>
      <c r="C1307" s="7" t="s">
        <v>21052</v>
      </c>
      <c r="D1307" s="7" t="s">
        <v>21053</v>
      </c>
      <c r="E1307" s="7" t="s">
        <v>21054</v>
      </c>
      <c r="F1307" s="7" t="s">
        <v>21055</v>
      </c>
      <c r="G1307">
        <v>2020</v>
      </c>
      <c r="H1307" s="7" t="s">
        <v>12605</v>
      </c>
      <c r="I1307" s="7" t="s">
        <v>12605</v>
      </c>
      <c r="K1307" s="7" t="s">
        <v>62</v>
      </c>
      <c r="L1307" s="7" t="s">
        <v>21056</v>
      </c>
      <c r="M1307" s="7" t="s">
        <v>62</v>
      </c>
      <c r="N1307" s="7" t="s">
        <v>62</v>
      </c>
      <c r="O1307" s="7" t="s">
        <v>21057</v>
      </c>
      <c r="P1307" s="7" t="s">
        <v>21058</v>
      </c>
      <c r="Q1307" s="7" t="s">
        <v>62</v>
      </c>
      <c r="R1307" s="7" t="s">
        <v>7595</v>
      </c>
      <c r="S1307" s="7" t="s">
        <v>62</v>
      </c>
      <c r="T1307" s="7" t="s">
        <v>62</v>
      </c>
      <c r="U1307" s="7" t="s">
        <v>62</v>
      </c>
      <c r="V1307" s="7" t="s">
        <v>79</v>
      </c>
      <c r="W1307" s="7" t="s">
        <v>7595</v>
      </c>
      <c r="X1307" s="7" t="s">
        <v>7595</v>
      </c>
      <c r="Y1307" s="7" t="s">
        <v>7595</v>
      </c>
      <c r="Z1307" s="7" t="s">
        <v>62</v>
      </c>
      <c r="AA1307" s="7" t="s">
        <v>21059</v>
      </c>
      <c r="AB1307" s="7" t="s">
        <v>62</v>
      </c>
      <c r="AC1307" s="7" t="s">
        <v>21060</v>
      </c>
      <c r="AD1307" s="7" t="s">
        <v>21061</v>
      </c>
      <c r="AE1307" s="7" t="s">
        <v>62</v>
      </c>
      <c r="AF1307" s="7" t="s">
        <v>83</v>
      </c>
      <c r="AG1307" s="7" t="s">
        <v>62</v>
      </c>
      <c r="AH1307" s="7" t="s">
        <v>58</v>
      </c>
      <c r="AI1307" s="7" t="s">
        <v>62</v>
      </c>
      <c r="AJ1307" s="7" t="s">
        <v>62</v>
      </c>
      <c r="AK1307" s="7" t="s">
        <v>62</v>
      </c>
      <c r="AL1307" s="7" t="s">
        <v>21062</v>
      </c>
      <c r="AM1307">
        <v>32875884</v>
      </c>
      <c r="AN1307" s="7" t="s">
        <v>62</v>
      </c>
      <c r="AO1307" s="7" t="s">
        <v>62</v>
      </c>
      <c r="AP1307" s="7" t="s">
        <v>62</v>
      </c>
      <c r="AQ1307" s="7" t="s">
        <v>62</v>
      </c>
      <c r="AR1307" s="7" t="s">
        <v>62</v>
      </c>
      <c r="AS1307" s="7" t="s">
        <v>62</v>
      </c>
      <c r="AT1307" s="7" t="s">
        <v>62</v>
      </c>
      <c r="AU1307" s="7" t="s">
        <v>62</v>
      </c>
      <c r="AV1307" s="7" t="s">
        <v>62</v>
      </c>
      <c r="AW1307" s="7" t="s">
        <v>62</v>
      </c>
      <c r="AX1307" s="7" t="s">
        <v>62</v>
      </c>
      <c r="AY1307" s="7" t="s">
        <v>62</v>
      </c>
      <c r="AZ1307" s="7" t="s">
        <v>62</v>
      </c>
      <c r="BA1307" s="7" t="s">
        <v>62</v>
      </c>
      <c r="BB1307" s="7" t="s">
        <v>62</v>
      </c>
      <c r="BC1307" s="7" t="s">
        <v>62</v>
      </c>
      <c r="BD1307" s="7" t="s">
        <v>62</v>
      </c>
      <c r="BE1307" s="7" t="s">
        <v>62</v>
      </c>
      <c r="BF1307" s="7" t="s">
        <v>62</v>
      </c>
      <c r="BG1307" s="7" t="s">
        <v>62</v>
      </c>
      <c r="BH1307" s="7" t="s">
        <v>62</v>
      </c>
      <c r="BI1307" s="7" t="s">
        <v>62</v>
      </c>
      <c r="BJ1307" s="7" t="s">
        <v>7595</v>
      </c>
    </row>
    <row r="1308" spans="1:62" x14ac:dyDescent="0.25">
      <c r="A1308" s="7" t="s">
        <v>58</v>
      </c>
      <c r="B1308" s="7" t="s">
        <v>21063</v>
      </c>
      <c r="C1308" s="7" t="s">
        <v>21064</v>
      </c>
      <c r="D1308" s="7" t="s">
        <v>21065</v>
      </c>
      <c r="E1308" s="7" t="s">
        <v>5254</v>
      </c>
      <c r="F1308" s="7" t="s">
        <v>5255</v>
      </c>
      <c r="G1308">
        <v>2018</v>
      </c>
      <c r="H1308" s="7" t="s">
        <v>62</v>
      </c>
      <c r="I1308" s="7" t="s">
        <v>62</v>
      </c>
      <c r="J1308">
        <v>17</v>
      </c>
      <c r="K1308" s="7" t="s">
        <v>7706</v>
      </c>
      <c r="L1308" s="7" t="s">
        <v>13259</v>
      </c>
      <c r="M1308" s="7" t="s">
        <v>19644</v>
      </c>
      <c r="N1308" s="7" t="s">
        <v>62</v>
      </c>
      <c r="O1308" s="7" t="s">
        <v>21066</v>
      </c>
      <c r="P1308" s="7" t="s">
        <v>21067</v>
      </c>
      <c r="Q1308" s="7" t="s">
        <v>62</v>
      </c>
      <c r="R1308" s="7" t="s">
        <v>7595</v>
      </c>
      <c r="S1308" s="7" t="s">
        <v>62</v>
      </c>
      <c r="T1308" s="7" t="s">
        <v>62</v>
      </c>
      <c r="U1308" s="7" t="s">
        <v>62</v>
      </c>
      <c r="V1308" s="7" t="s">
        <v>79</v>
      </c>
      <c r="W1308" s="7" t="s">
        <v>7595</v>
      </c>
      <c r="X1308" s="7" t="s">
        <v>7595</v>
      </c>
      <c r="Y1308" s="7" t="s">
        <v>7595</v>
      </c>
      <c r="Z1308" s="7" t="s">
        <v>62</v>
      </c>
      <c r="AA1308" s="7" t="s">
        <v>9009</v>
      </c>
      <c r="AB1308" s="7" t="s">
        <v>62</v>
      </c>
      <c r="AC1308" s="7" t="s">
        <v>21068</v>
      </c>
      <c r="AD1308" s="7" t="s">
        <v>21069</v>
      </c>
      <c r="AE1308" s="7" t="s">
        <v>62</v>
      </c>
      <c r="AF1308" s="7" t="s">
        <v>83</v>
      </c>
      <c r="AG1308" s="7" t="s">
        <v>62</v>
      </c>
      <c r="AH1308" s="7" t="s">
        <v>58</v>
      </c>
      <c r="AI1308" s="7" t="s">
        <v>62</v>
      </c>
      <c r="AJ1308" s="7" t="s">
        <v>62</v>
      </c>
      <c r="AK1308" s="7" t="s">
        <v>62</v>
      </c>
      <c r="AL1308" s="7" t="s">
        <v>62</v>
      </c>
      <c r="AM1308">
        <v>30129952</v>
      </c>
      <c r="AN1308" s="7" t="s">
        <v>62</v>
      </c>
      <c r="AO1308" s="7" t="s">
        <v>62</v>
      </c>
      <c r="AP1308" s="7" t="s">
        <v>62</v>
      </c>
      <c r="AQ1308" s="7" t="s">
        <v>62</v>
      </c>
      <c r="AR1308" s="7" t="s">
        <v>62</v>
      </c>
      <c r="AS1308" s="7" t="s">
        <v>62</v>
      </c>
      <c r="AT1308" s="7" t="s">
        <v>62</v>
      </c>
      <c r="AU1308" s="7" t="s">
        <v>62</v>
      </c>
      <c r="AV1308" s="7" t="s">
        <v>62</v>
      </c>
      <c r="AW1308" s="7" t="s">
        <v>62</v>
      </c>
      <c r="AX1308" s="7" t="s">
        <v>62</v>
      </c>
      <c r="AY1308" s="7" t="s">
        <v>62</v>
      </c>
      <c r="AZ1308" s="7" t="s">
        <v>62</v>
      </c>
      <c r="BA1308" s="7" t="s">
        <v>62</v>
      </c>
      <c r="BB1308" s="7" t="s">
        <v>62</v>
      </c>
      <c r="BC1308" s="7" t="s">
        <v>62</v>
      </c>
      <c r="BD1308" s="7" t="s">
        <v>62</v>
      </c>
      <c r="BE1308" s="7" t="s">
        <v>62</v>
      </c>
      <c r="BF1308" s="7" t="s">
        <v>62</v>
      </c>
      <c r="BG1308" s="7" t="s">
        <v>62</v>
      </c>
      <c r="BH1308" s="7" t="s">
        <v>62</v>
      </c>
      <c r="BI1308" s="7" t="s">
        <v>62</v>
      </c>
      <c r="BJ1308" s="7" t="s">
        <v>7595</v>
      </c>
    </row>
    <row r="1309" spans="1:62" x14ac:dyDescent="0.25">
      <c r="A1309" s="7" t="s">
        <v>9961</v>
      </c>
      <c r="B1309" s="7" t="s">
        <v>21070</v>
      </c>
      <c r="C1309" s="7" t="s">
        <v>9963</v>
      </c>
      <c r="D1309" s="7" t="s">
        <v>9964</v>
      </c>
      <c r="E1309" s="7" t="s">
        <v>62</v>
      </c>
      <c r="F1309" s="7" t="s">
        <v>62</v>
      </c>
      <c r="G1309">
        <v>2021</v>
      </c>
      <c r="H1309" s="7" t="s">
        <v>62</v>
      </c>
      <c r="I1309" s="7" t="s">
        <v>62</v>
      </c>
      <c r="K1309" s="7" t="s">
        <v>62</v>
      </c>
      <c r="L1309" s="7" t="s">
        <v>9965</v>
      </c>
      <c r="M1309" s="7" t="s">
        <v>7877</v>
      </c>
      <c r="N1309" s="7" t="s">
        <v>62</v>
      </c>
      <c r="O1309" s="7" t="s">
        <v>9966</v>
      </c>
      <c r="P1309" s="7" t="s">
        <v>9967</v>
      </c>
      <c r="Q1309" s="7" t="s">
        <v>62</v>
      </c>
      <c r="R1309" s="7" t="s">
        <v>9968</v>
      </c>
      <c r="S1309" s="7" t="s">
        <v>9969</v>
      </c>
      <c r="T1309" s="7" t="s">
        <v>62</v>
      </c>
      <c r="U1309" s="7" t="s">
        <v>9259</v>
      </c>
      <c r="V1309" s="7" t="s">
        <v>9970</v>
      </c>
      <c r="W1309" s="7" t="s">
        <v>7595</v>
      </c>
      <c r="X1309" s="7" t="s">
        <v>7595</v>
      </c>
      <c r="Y1309" s="7" t="s">
        <v>7595</v>
      </c>
      <c r="Z1309" s="7" t="s">
        <v>62</v>
      </c>
      <c r="AA1309" s="7" t="s">
        <v>9971</v>
      </c>
      <c r="AB1309" s="7" t="s">
        <v>62</v>
      </c>
      <c r="AC1309" s="7" t="s">
        <v>9972</v>
      </c>
      <c r="AD1309" s="7" t="s">
        <v>9973</v>
      </c>
      <c r="AE1309" s="7" t="s">
        <v>62</v>
      </c>
      <c r="AF1309" s="7" t="s">
        <v>83</v>
      </c>
      <c r="AG1309" s="7" t="s">
        <v>62</v>
      </c>
      <c r="AH1309" s="7" t="s">
        <v>9974</v>
      </c>
      <c r="AI1309" s="7" t="s">
        <v>62</v>
      </c>
      <c r="AJ1309" s="7" t="s">
        <v>62</v>
      </c>
      <c r="AK1309" s="7" t="s">
        <v>62</v>
      </c>
      <c r="AL1309" s="7" t="s">
        <v>9975</v>
      </c>
      <c r="AM1309">
        <v>33347222</v>
      </c>
      <c r="AN1309" s="7" t="s">
        <v>62</v>
      </c>
      <c r="AO1309" s="7" t="s">
        <v>62</v>
      </c>
      <c r="AP1309" s="7" t="s">
        <v>62</v>
      </c>
      <c r="AQ1309" s="7" t="s">
        <v>62</v>
      </c>
      <c r="AR1309" s="7" t="s">
        <v>62</v>
      </c>
      <c r="AS1309" s="7" t="s">
        <v>62</v>
      </c>
      <c r="AT1309" s="7" t="s">
        <v>62</v>
      </c>
      <c r="AU1309" s="7" t="s">
        <v>62</v>
      </c>
      <c r="AV1309" s="7" t="s">
        <v>62</v>
      </c>
      <c r="AW1309" s="7" t="s">
        <v>62</v>
      </c>
      <c r="AX1309" s="7" t="s">
        <v>62</v>
      </c>
      <c r="AY1309" s="7" t="s">
        <v>62</v>
      </c>
      <c r="AZ1309" s="7" t="s">
        <v>62</v>
      </c>
      <c r="BA1309" s="7" t="s">
        <v>62</v>
      </c>
      <c r="BB1309" s="7" t="s">
        <v>62</v>
      </c>
      <c r="BC1309" s="7" t="s">
        <v>62</v>
      </c>
      <c r="BD1309" s="7" t="s">
        <v>62</v>
      </c>
      <c r="BE1309" s="7" t="s">
        <v>62</v>
      </c>
      <c r="BF1309" s="7" t="s">
        <v>62</v>
      </c>
      <c r="BG1309" s="7" t="s">
        <v>62</v>
      </c>
      <c r="BH1309" s="7" t="s">
        <v>62</v>
      </c>
      <c r="BI1309" s="7" t="s">
        <v>62</v>
      </c>
      <c r="BJ1309" s="7" t="s">
        <v>7595</v>
      </c>
    </row>
    <row r="1310" spans="1:62" x14ac:dyDescent="0.25">
      <c r="A1310" s="7" t="s">
        <v>58</v>
      </c>
      <c r="B1310" s="7" t="s">
        <v>21071</v>
      </c>
      <c r="C1310" s="7" t="s">
        <v>21064</v>
      </c>
      <c r="D1310" s="7" t="s">
        <v>21072</v>
      </c>
      <c r="E1310" s="7" t="s">
        <v>5254</v>
      </c>
      <c r="F1310" s="7" t="s">
        <v>5255</v>
      </c>
      <c r="G1310">
        <v>2018</v>
      </c>
      <c r="H1310" s="7" t="s">
        <v>62</v>
      </c>
      <c r="I1310" s="7" t="s">
        <v>62</v>
      </c>
      <c r="J1310">
        <v>17</v>
      </c>
      <c r="K1310" s="7" t="s">
        <v>7706</v>
      </c>
      <c r="L1310" s="7" t="s">
        <v>16518</v>
      </c>
      <c r="M1310" s="7" t="s">
        <v>62</v>
      </c>
      <c r="N1310" s="7" t="s">
        <v>62</v>
      </c>
      <c r="O1310" s="7" t="s">
        <v>21073</v>
      </c>
      <c r="P1310" s="7" t="s">
        <v>21067</v>
      </c>
      <c r="Q1310" s="7" t="s">
        <v>62</v>
      </c>
      <c r="R1310" s="7" t="s">
        <v>7595</v>
      </c>
      <c r="S1310" s="7" t="s">
        <v>62</v>
      </c>
      <c r="T1310" s="7" t="s">
        <v>62</v>
      </c>
      <c r="U1310" s="7" t="s">
        <v>62</v>
      </c>
      <c r="V1310" s="7" t="s">
        <v>79</v>
      </c>
      <c r="W1310" s="7" t="s">
        <v>7595</v>
      </c>
      <c r="X1310" s="7" t="s">
        <v>7595</v>
      </c>
      <c r="Y1310" s="7" t="s">
        <v>7595</v>
      </c>
      <c r="Z1310" s="7" t="s">
        <v>62</v>
      </c>
      <c r="AA1310" s="7" t="s">
        <v>9009</v>
      </c>
      <c r="AB1310" s="7" t="s">
        <v>62</v>
      </c>
      <c r="AC1310" s="7" t="s">
        <v>21068</v>
      </c>
      <c r="AD1310" s="7" t="s">
        <v>21074</v>
      </c>
      <c r="AE1310" s="7" t="s">
        <v>62</v>
      </c>
      <c r="AF1310" s="7" t="s">
        <v>83</v>
      </c>
      <c r="AG1310" s="7" t="s">
        <v>62</v>
      </c>
      <c r="AH1310" s="7" t="s">
        <v>58</v>
      </c>
      <c r="AI1310" s="7" t="s">
        <v>62</v>
      </c>
      <c r="AJ1310" s="7" t="s">
        <v>62</v>
      </c>
      <c r="AK1310" s="7" t="s">
        <v>62</v>
      </c>
      <c r="AL1310" s="7" t="s">
        <v>62</v>
      </c>
      <c r="AM1310">
        <v>30129953</v>
      </c>
      <c r="AN1310" s="7" t="s">
        <v>62</v>
      </c>
      <c r="AO1310" s="7" t="s">
        <v>62</v>
      </c>
      <c r="AP1310" s="7" t="s">
        <v>62</v>
      </c>
      <c r="AQ1310" s="7" t="s">
        <v>62</v>
      </c>
      <c r="AR1310" s="7" t="s">
        <v>62</v>
      </c>
      <c r="AS1310" s="7" t="s">
        <v>62</v>
      </c>
      <c r="AT1310" s="7" t="s">
        <v>62</v>
      </c>
      <c r="AU1310" s="7" t="s">
        <v>62</v>
      </c>
      <c r="AV1310" s="7" t="s">
        <v>62</v>
      </c>
      <c r="AW1310" s="7" t="s">
        <v>62</v>
      </c>
      <c r="AX1310" s="7" t="s">
        <v>62</v>
      </c>
      <c r="AY1310" s="7" t="s">
        <v>62</v>
      </c>
      <c r="AZ1310" s="7" t="s">
        <v>62</v>
      </c>
      <c r="BA1310" s="7" t="s">
        <v>62</v>
      </c>
      <c r="BB1310" s="7" t="s">
        <v>62</v>
      </c>
      <c r="BC1310" s="7" t="s">
        <v>62</v>
      </c>
      <c r="BD1310" s="7" t="s">
        <v>62</v>
      </c>
      <c r="BE1310" s="7" t="s">
        <v>62</v>
      </c>
      <c r="BF1310" s="7" t="s">
        <v>62</v>
      </c>
      <c r="BG1310" s="7" t="s">
        <v>62</v>
      </c>
      <c r="BH1310" s="7" t="s">
        <v>62</v>
      </c>
      <c r="BI1310" s="7" t="s">
        <v>62</v>
      </c>
      <c r="BJ1310" s="7" t="s">
        <v>7595</v>
      </c>
    </row>
    <row r="1311" spans="1:62" x14ac:dyDescent="0.25">
      <c r="A1311" s="7" t="s">
        <v>58</v>
      </c>
      <c r="B1311" s="7" t="s">
        <v>21075</v>
      </c>
      <c r="C1311" s="7" t="s">
        <v>21076</v>
      </c>
      <c r="D1311" s="7" t="s">
        <v>21077</v>
      </c>
      <c r="E1311" s="7" t="s">
        <v>589</v>
      </c>
      <c r="F1311" s="7" t="s">
        <v>590</v>
      </c>
      <c r="G1311">
        <v>2020</v>
      </c>
      <c r="H1311" s="7" t="s">
        <v>365</v>
      </c>
      <c r="I1311" s="7" t="s">
        <v>365</v>
      </c>
      <c r="J1311">
        <v>29</v>
      </c>
      <c r="K1311" s="7" t="s">
        <v>7761</v>
      </c>
      <c r="L1311" s="7" t="s">
        <v>10317</v>
      </c>
      <c r="M1311" s="7" t="s">
        <v>21078</v>
      </c>
      <c r="N1311" s="7" t="s">
        <v>62</v>
      </c>
      <c r="O1311" s="7" t="s">
        <v>62</v>
      </c>
      <c r="P1311" s="7" t="s">
        <v>21079</v>
      </c>
      <c r="Q1311" s="7" t="s">
        <v>62</v>
      </c>
      <c r="R1311" s="7" t="s">
        <v>7595</v>
      </c>
      <c r="S1311" s="7" t="s">
        <v>62</v>
      </c>
      <c r="T1311" s="7" t="s">
        <v>62</v>
      </c>
      <c r="U1311" s="7" t="s">
        <v>62</v>
      </c>
      <c r="V1311" s="7" t="s">
        <v>222</v>
      </c>
      <c r="W1311" s="7" t="s">
        <v>7595</v>
      </c>
      <c r="X1311" s="7" t="s">
        <v>7595</v>
      </c>
      <c r="Y1311" s="7" t="s">
        <v>7595</v>
      </c>
      <c r="Z1311" s="7" t="s">
        <v>62</v>
      </c>
      <c r="AA1311" s="7" t="s">
        <v>21039</v>
      </c>
      <c r="AB1311" s="7" t="s">
        <v>62</v>
      </c>
      <c r="AC1311" s="7" t="s">
        <v>21080</v>
      </c>
      <c r="AD1311" s="7" t="s">
        <v>21081</v>
      </c>
      <c r="AE1311" s="7" t="s">
        <v>62</v>
      </c>
      <c r="AF1311" s="7" t="s">
        <v>83</v>
      </c>
      <c r="AG1311" s="7" t="s">
        <v>62</v>
      </c>
      <c r="AH1311" s="7" t="s">
        <v>2112</v>
      </c>
      <c r="AI1311" s="7" t="s">
        <v>62</v>
      </c>
      <c r="AJ1311" s="7" t="s">
        <v>62</v>
      </c>
      <c r="AK1311" s="7" t="s">
        <v>62</v>
      </c>
      <c r="AL1311" s="7" t="s">
        <v>21082</v>
      </c>
      <c r="AM1311">
        <v>32567000</v>
      </c>
      <c r="AN1311" s="7" t="s">
        <v>62</v>
      </c>
      <c r="AO1311" s="7" t="s">
        <v>62</v>
      </c>
      <c r="AP1311" s="7" t="s">
        <v>62</v>
      </c>
      <c r="AQ1311" s="7" t="s">
        <v>62</v>
      </c>
      <c r="AR1311" s="7" t="s">
        <v>62</v>
      </c>
      <c r="AS1311" s="7" t="s">
        <v>62</v>
      </c>
      <c r="AT1311" s="7" t="s">
        <v>62</v>
      </c>
      <c r="AU1311" s="7" t="s">
        <v>62</v>
      </c>
      <c r="AV1311" s="7" t="s">
        <v>62</v>
      </c>
      <c r="AW1311" s="7" t="s">
        <v>62</v>
      </c>
      <c r="AX1311" s="7" t="s">
        <v>62</v>
      </c>
      <c r="AY1311" s="7" t="s">
        <v>62</v>
      </c>
      <c r="AZ1311" s="7" t="s">
        <v>62</v>
      </c>
      <c r="BA1311" s="7" t="s">
        <v>62</v>
      </c>
      <c r="BB1311" s="7" t="s">
        <v>62</v>
      </c>
      <c r="BC1311" s="7" t="s">
        <v>62</v>
      </c>
      <c r="BD1311" s="7" t="s">
        <v>62</v>
      </c>
      <c r="BE1311" s="7" t="s">
        <v>62</v>
      </c>
      <c r="BF1311" s="7" t="s">
        <v>62</v>
      </c>
      <c r="BG1311" s="7" t="s">
        <v>62</v>
      </c>
      <c r="BH1311" s="7" t="s">
        <v>62</v>
      </c>
      <c r="BI1311" s="7" t="s">
        <v>62</v>
      </c>
      <c r="BJ1311" s="7" t="s">
        <v>7595</v>
      </c>
    </row>
    <row r="1312" spans="1:62" x14ac:dyDescent="0.25">
      <c r="A1312" s="7" t="s">
        <v>58</v>
      </c>
      <c r="B1312" s="7" t="s">
        <v>21083</v>
      </c>
      <c r="C1312" s="7" t="s">
        <v>21084</v>
      </c>
      <c r="D1312" s="7" t="s">
        <v>21085</v>
      </c>
      <c r="E1312" s="7" t="s">
        <v>12081</v>
      </c>
      <c r="F1312" s="7" t="s">
        <v>12082</v>
      </c>
      <c r="G1312">
        <v>2020</v>
      </c>
      <c r="H1312" s="7" t="s">
        <v>129</v>
      </c>
      <c r="I1312" s="7" t="s">
        <v>129</v>
      </c>
      <c r="J1312">
        <v>30</v>
      </c>
      <c r="K1312" s="7" t="s">
        <v>7706</v>
      </c>
      <c r="L1312" s="7" t="s">
        <v>21086</v>
      </c>
      <c r="M1312" s="7" t="s">
        <v>14378</v>
      </c>
      <c r="N1312" s="7" t="s">
        <v>62</v>
      </c>
      <c r="O1312" s="7" t="s">
        <v>21087</v>
      </c>
      <c r="P1312" s="7" t="s">
        <v>21088</v>
      </c>
      <c r="Q1312" s="7" t="s">
        <v>62</v>
      </c>
      <c r="R1312" s="7" t="s">
        <v>7595</v>
      </c>
      <c r="S1312" s="7" t="s">
        <v>62</v>
      </c>
      <c r="T1312" s="7" t="s">
        <v>62</v>
      </c>
      <c r="U1312" s="7" t="s">
        <v>62</v>
      </c>
      <c r="V1312" s="7" t="s">
        <v>254</v>
      </c>
      <c r="W1312" s="7" t="s">
        <v>7595</v>
      </c>
      <c r="X1312" s="7" t="s">
        <v>7595</v>
      </c>
      <c r="Y1312" s="7" t="s">
        <v>7595</v>
      </c>
      <c r="Z1312" s="7" t="s">
        <v>62</v>
      </c>
      <c r="AA1312" s="7" t="s">
        <v>12087</v>
      </c>
      <c r="AB1312" s="7" t="s">
        <v>62</v>
      </c>
      <c r="AC1312" s="7" t="s">
        <v>21089</v>
      </c>
      <c r="AD1312" s="7" t="s">
        <v>21090</v>
      </c>
      <c r="AE1312" s="7" t="s">
        <v>62</v>
      </c>
      <c r="AF1312" s="7" t="s">
        <v>83</v>
      </c>
      <c r="AG1312" s="7" t="s">
        <v>62</v>
      </c>
      <c r="AH1312" s="7" t="s">
        <v>136</v>
      </c>
      <c r="AI1312" s="7" t="s">
        <v>62</v>
      </c>
      <c r="AJ1312" s="7" t="s">
        <v>62</v>
      </c>
      <c r="AK1312" s="7" t="s">
        <v>62</v>
      </c>
      <c r="AL1312" s="7" t="s">
        <v>21091</v>
      </c>
      <c r="AM1312">
        <v>31912464</v>
      </c>
      <c r="AN1312" s="7" t="s">
        <v>62</v>
      </c>
      <c r="AO1312" s="7" t="s">
        <v>62</v>
      </c>
      <c r="AP1312" s="7" t="s">
        <v>62</v>
      </c>
      <c r="AQ1312" s="7" t="s">
        <v>62</v>
      </c>
      <c r="AR1312" s="7" t="s">
        <v>62</v>
      </c>
      <c r="AS1312" s="7" t="s">
        <v>62</v>
      </c>
      <c r="AT1312" s="7" t="s">
        <v>62</v>
      </c>
      <c r="AU1312" s="7" t="s">
        <v>62</v>
      </c>
      <c r="AV1312" s="7" t="s">
        <v>62</v>
      </c>
      <c r="AW1312" s="7" t="s">
        <v>62</v>
      </c>
      <c r="AX1312" s="7" t="s">
        <v>62</v>
      </c>
      <c r="AY1312" s="7" t="s">
        <v>62</v>
      </c>
      <c r="AZ1312" s="7" t="s">
        <v>62</v>
      </c>
      <c r="BA1312" s="7" t="s">
        <v>62</v>
      </c>
      <c r="BB1312" s="7" t="s">
        <v>62</v>
      </c>
      <c r="BC1312" s="7" t="s">
        <v>62</v>
      </c>
      <c r="BD1312" s="7" t="s">
        <v>62</v>
      </c>
      <c r="BE1312" s="7" t="s">
        <v>62</v>
      </c>
      <c r="BF1312" s="7" t="s">
        <v>62</v>
      </c>
      <c r="BG1312" s="7" t="s">
        <v>62</v>
      </c>
      <c r="BH1312" s="7" t="s">
        <v>62</v>
      </c>
      <c r="BI1312" s="7" t="s">
        <v>62</v>
      </c>
      <c r="BJ1312" s="7" t="s">
        <v>7595</v>
      </c>
    </row>
    <row r="1313" spans="1:62" x14ac:dyDescent="0.25">
      <c r="A1313" s="7" t="s">
        <v>58</v>
      </c>
      <c r="B1313" s="7" t="s">
        <v>21092</v>
      </c>
      <c r="C1313" s="7" t="s">
        <v>21093</v>
      </c>
      <c r="D1313" s="7" t="s">
        <v>21094</v>
      </c>
      <c r="E1313" s="7" t="s">
        <v>959</v>
      </c>
      <c r="F1313" s="7" t="s">
        <v>960</v>
      </c>
      <c r="G1313">
        <v>2020</v>
      </c>
      <c r="H1313" s="7" t="s">
        <v>441</v>
      </c>
      <c r="I1313" s="7" t="s">
        <v>441</v>
      </c>
      <c r="J1313">
        <v>83</v>
      </c>
      <c r="K1313" s="7" t="s">
        <v>62</v>
      </c>
      <c r="L1313" s="7" t="s">
        <v>9216</v>
      </c>
      <c r="M1313" s="7" t="s">
        <v>12753</v>
      </c>
      <c r="N1313" s="7" t="s">
        <v>62</v>
      </c>
      <c r="O1313" s="7" t="s">
        <v>62</v>
      </c>
      <c r="P1313" s="7" t="s">
        <v>21095</v>
      </c>
      <c r="Q1313" s="7" t="s">
        <v>62</v>
      </c>
      <c r="R1313" s="7" t="s">
        <v>7595</v>
      </c>
      <c r="S1313" s="7" t="s">
        <v>62</v>
      </c>
      <c r="T1313" s="7" t="s">
        <v>62</v>
      </c>
      <c r="U1313" s="7" t="s">
        <v>62</v>
      </c>
      <c r="V1313" s="7" t="s">
        <v>79</v>
      </c>
      <c r="W1313" s="7" t="s">
        <v>7595</v>
      </c>
      <c r="X1313" s="7" t="s">
        <v>7595</v>
      </c>
      <c r="Y1313" s="7" t="s">
        <v>7595</v>
      </c>
      <c r="Z1313" s="7" t="s">
        <v>62</v>
      </c>
      <c r="AA1313" s="7" t="s">
        <v>21096</v>
      </c>
      <c r="AB1313" s="7" t="s">
        <v>62</v>
      </c>
      <c r="AC1313" s="7" t="s">
        <v>21097</v>
      </c>
      <c r="AD1313" s="7" t="s">
        <v>21098</v>
      </c>
      <c r="AE1313" s="7" t="s">
        <v>62</v>
      </c>
      <c r="AF1313" s="7" t="s">
        <v>83</v>
      </c>
      <c r="AG1313" s="7" t="s">
        <v>62</v>
      </c>
      <c r="AH1313" s="7" t="s">
        <v>2050</v>
      </c>
      <c r="AI1313" s="7" t="s">
        <v>62</v>
      </c>
      <c r="AJ1313" s="7" t="s">
        <v>62</v>
      </c>
      <c r="AK1313" s="7" t="s">
        <v>62</v>
      </c>
      <c r="AL1313" s="7" t="s">
        <v>21099</v>
      </c>
      <c r="AM1313">
        <v>32927147</v>
      </c>
      <c r="AN1313" s="7" t="s">
        <v>62</v>
      </c>
      <c r="AO1313" s="7" t="s">
        <v>62</v>
      </c>
      <c r="AP1313" s="7" t="s">
        <v>62</v>
      </c>
      <c r="AQ1313" s="7" t="s">
        <v>62</v>
      </c>
      <c r="AR1313" s="7" t="s">
        <v>62</v>
      </c>
      <c r="AS1313" s="7" t="s">
        <v>62</v>
      </c>
      <c r="AT1313" s="7" t="s">
        <v>62</v>
      </c>
      <c r="AU1313" s="7" t="s">
        <v>62</v>
      </c>
      <c r="AV1313" s="7" t="s">
        <v>62</v>
      </c>
      <c r="AW1313" s="7" t="s">
        <v>62</v>
      </c>
      <c r="AX1313" s="7" t="s">
        <v>62</v>
      </c>
      <c r="AY1313" s="7" t="s">
        <v>62</v>
      </c>
      <c r="AZ1313" s="7" t="s">
        <v>62</v>
      </c>
      <c r="BA1313" s="7" t="s">
        <v>62</v>
      </c>
      <c r="BB1313" s="7" t="s">
        <v>62</v>
      </c>
      <c r="BC1313" s="7" t="s">
        <v>62</v>
      </c>
      <c r="BD1313" s="7" t="s">
        <v>62</v>
      </c>
      <c r="BE1313" s="7" t="s">
        <v>62</v>
      </c>
      <c r="BF1313" s="7" t="s">
        <v>62</v>
      </c>
      <c r="BG1313" s="7" t="s">
        <v>62</v>
      </c>
      <c r="BH1313" s="7" t="s">
        <v>62</v>
      </c>
      <c r="BI1313" s="7" t="s">
        <v>62</v>
      </c>
      <c r="BJ1313" s="7" t="s">
        <v>7595</v>
      </c>
    </row>
    <row r="1314" spans="1:62" x14ac:dyDescent="0.25">
      <c r="A1314" s="7" t="s">
        <v>58</v>
      </c>
      <c r="B1314" s="7" t="s">
        <v>21100</v>
      </c>
      <c r="C1314" s="7" t="s">
        <v>21101</v>
      </c>
      <c r="D1314" s="7" t="s">
        <v>21102</v>
      </c>
      <c r="E1314" s="7" t="s">
        <v>21103</v>
      </c>
      <c r="F1314" s="7" t="s">
        <v>21104</v>
      </c>
      <c r="G1314">
        <v>2016</v>
      </c>
      <c r="H1314" s="7" t="s">
        <v>75</v>
      </c>
      <c r="I1314" s="7" t="s">
        <v>75</v>
      </c>
      <c r="J1314">
        <v>25</v>
      </c>
      <c r="K1314" s="7" t="s">
        <v>7785</v>
      </c>
      <c r="L1314" s="7" t="s">
        <v>21105</v>
      </c>
      <c r="M1314" s="7" t="s">
        <v>21106</v>
      </c>
      <c r="N1314" s="7" t="s">
        <v>62</v>
      </c>
      <c r="O1314" s="7" t="s">
        <v>21107</v>
      </c>
      <c r="P1314" s="7" t="s">
        <v>21108</v>
      </c>
      <c r="Q1314" s="7" t="s">
        <v>62</v>
      </c>
      <c r="R1314" s="7" t="s">
        <v>7595</v>
      </c>
      <c r="S1314" s="7" t="s">
        <v>62</v>
      </c>
      <c r="T1314" s="7" t="s">
        <v>62</v>
      </c>
      <c r="U1314" s="7" t="s">
        <v>62</v>
      </c>
      <c r="V1314" s="7" t="s">
        <v>254</v>
      </c>
      <c r="W1314" s="7" t="s">
        <v>7595</v>
      </c>
      <c r="X1314" s="7" t="s">
        <v>7595</v>
      </c>
      <c r="Y1314" s="7" t="s">
        <v>7595</v>
      </c>
      <c r="Z1314" s="7" t="s">
        <v>62</v>
      </c>
      <c r="AA1314" s="7" t="s">
        <v>21109</v>
      </c>
      <c r="AB1314" s="7" t="s">
        <v>62</v>
      </c>
      <c r="AC1314" s="7" t="s">
        <v>21110</v>
      </c>
      <c r="AD1314" s="7" t="s">
        <v>21111</v>
      </c>
      <c r="AE1314" s="7" t="s">
        <v>62</v>
      </c>
      <c r="AF1314" s="7" t="s">
        <v>83</v>
      </c>
      <c r="AG1314" s="7" t="s">
        <v>62</v>
      </c>
      <c r="AH1314" s="7" t="s">
        <v>58</v>
      </c>
      <c r="AI1314" s="7" t="s">
        <v>62</v>
      </c>
      <c r="AJ1314" s="7" t="s">
        <v>62</v>
      </c>
      <c r="AK1314" s="7" t="s">
        <v>62</v>
      </c>
      <c r="AL1314" s="7" t="s">
        <v>21112</v>
      </c>
      <c r="AM1314">
        <v>28031673</v>
      </c>
      <c r="AN1314" s="7" t="s">
        <v>21113</v>
      </c>
      <c r="AO1314" s="7" t="s">
        <v>62</v>
      </c>
      <c r="AP1314" s="7" t="s">
        <v>62</v>
      </c>
      <c r="AQ1314" s="7" t="s">
        <v>62</v>
      </c>
      <c r="AR1314" s="7" t="s">
        <v>62</v>
      </c>
      <c r="AS1314" s="7" t="s">
        <v>62</v>
      </c>
      <c r="AT1314" s="7" t="s">
        <v>62</v>
      </c>
      <c r="AU1314" s="7" t="s">
        <v>62</v>
      </c>
      <c r="AV1314" s="7" t="s">
        <v>62</v>
      </c>
      <c r="AW1314" s="7" t="s">
        <v>62</v>
      </c>
      <c r="AX1314" s="7" t="s">
        <v>62</v>
      </c>
      <c r="AY1314" s="7" t="s">
        <v>62</v>
      </c>
      <c r="AZ1314" s="7" t="s">
        <v>62</v>
      </c>
      <c r="BA1314" s="7" t="s">
        <v>62</v>
      </c>
      <c r="BB1314" s="7" t="s">
        <v>62</v>
      </c>
      <c r="BC1314" s="7" t="s">
        <v>62</v>
      </c>
      <c r="BD1314" s="7" t="s">
        <v>62</v>
      </c>
      <c r="BE1314" s="7" t="s">
        <v>62</v>
      </c>
      <c r="BF1314" s="7" t="s">
        <v>62</v>
      </c>
      <c r="BG1314" s="7" t="s">
        <v>62</v>
      </c>
      <c r="BH1314" s="7" t="s">
        <v>62</v>
      </c>
      <c r="BI1314" s="7" t="s">
        <v>62</v>
      </c>
      <c r="BJ1314" s="7" t="s">
        <v>759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DE5A6-F36B-4C7E-817A-86D56FE936B4}">
  <dimension ref="A1:BF683"/>
  <sheetViews>
    <sheetView workbookViewId="0">
      <selection sqref="A1:XFD1048576"/>
    </sheetView>
  </sheetViews>
  <sheetFormatPr defaultRowHeight="15" x14ac:dyDescent="0.25"/>
  <cols>
    <col min="1" max="1" width="15" bestFit="1" customWidth="1"/>
    <col min="2" max="4" width="81.140625" bestFit="1" customWidth="1"/>
    <col min="5" max="5" width="48.28515625" bestFit="1" customWidth="1"/>
    <col min="6" max="6" width="8.7109375" bestFit="1" customWidth="1"/>
    <col min="7" max="7" width="18.7109375" bestFit="1" customWidth="1"/>
    <col min="8" max="8" width="17.5703125" bestFit="1" customWidth="1"/>
    <col min="9" max="9" width="9.85546875" bestFit="1" customWidth="1"/>
    <col min="10" max="10" width="38.5703125" bestFit="1" customWidth="1"/>
    <col min="11" max="11" width="32.7109375" bestFit="1" customWidth="1"/>
    <col min="12" max="14" width="81.140625" bestFit="1" customWidth="1"/>
    <col min="15" max="15" width="14.5703125" bestFit="1" customWidth="1"/>
    <col min="16" max="16" width="18.42578125" bestFit="1" customWidth="1"/>
    <col min="17" max="17" width="14.7109375" bestFit="1" customWidth="1"/>
    <col min="18" max="18" width="7.28515625" bestFit="1" customWidth="1"/>
    <col min="19" max="19" width="81.140625" bestFit="1" customWidth="1"/>
    <col min="20" max="20" width="20" bestFit="1" customWidth="1"/>
    <col min="21" max="21" width="16" bestFit="1" customWidth="1"/>
    <col min="22" max="22" width="19.28515625" bestFit="1" customWidth="1"/>
    <col min="23" max="23" width="16.140625" bestFit="1" customWidth="1"/>
    <col min="24" max="24" width="12.85546875" bestFit="1" customWidth="1"/>
    <col min="25" max="25" width="20" bestFit="1" customWidth="1"/>
    <col min="26" max="26" width="11" bestFit="1" customWidth="1"/>
    <col min="27" max="27" width="81.140625" bestFit="1" customWidth="1"/>
    <col min="28" max="28" width="67" bestFit="1" customWidth="1"/>
    <col min="29" max="29" width="9.28515625" bestFit="1" customWidth="1"/>
    <col min="30" max="30" width="12.7109375" bestFit="1" customWidth="1"/>
    <col min="31" max="31" width="81.140625" bestFit="1" customWidth="1"/>
    <col min="32" max="32" width="19.85546875" bestFit="1" customWidth="1"/>
    <col min="33" max="33" width="81.140625" bestFit="1" customWidth="1"/>
    <col min="34" max="34" width="4.28515625" bestFit="1" customWidth="1"/>
    <col min="35" max="35" width="64.7109375" bestFit="1" customWidth="1"/>
    <col min="36" max="36" width="9" bestFit="1" customWidth="1"/>
    <col min="37" max="38" width="12" bestFit="1" customWidth="1"/>
    <col min="40" max="40" width="11.42578125" bestFit="1" customWidth="1"/>
    <col min="41" max="41" width="17.42578125" bestFit="1" customWidth="1"/>
    <col min="42" max="42" width="14.42578125" bestFit="1" customWidth="1"/>
    <col min="43" max="43" width="14.85546875" bestFit="1" customWidth="1"/>
    <col min="44" max="52" width="6.42578125" bestFit="1" customWidth="1"/>
    <col min="53" max="58" width="7.42578125" bestFit="1" customWidth="1"/>
  </cols>
  <sheetData>
    <row r="1" spans="1:58" s="5" customFormat="1" x14ac:dyDescent="0.25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  <c r="T1" s="5" t="s">
        <v>19</v>
      </c>
      <c r="U1" s="5" t="s">
        <v>20</v>
      </c>
      <c r="V1" s="5" t="s">
        <v>21</v>
      </c>
      <c r="W1" s="5" t="s">
        <v>22</v>
      </c>
      <c r="X1" s="5" t="s">
        <v>23</v>
      </c>
      <c r="Y1" s="5" t="s">
        <v>24</v>
      </c>
      <c r="Z1" s="5" t="s">
        <v>25</v>
      </c>
      <c r="AA1" s="5" t="s">
        <v>26</v>
      </c>
      <c r="AB1" s="5" t="s">
        <v>27</v>
      </c>
      <c r="AC1" s="5" t="s">
        <v>28</v>
      </c>
      <c r="AD1" s="5" t="s">
        <v>29</v>
      </c>
      <c r="AE1" s="5" t="s">
        <v>30</v>
      </c>
      <c r="AF1" s="5" t="s">
        <v>31</v>
      </c>
      <c r="AG1" s="5" t="s">
        <v>32</v>
      </c>
      <c r="AH1" s="5" t="s">
        <v>33</v>
      </c>
      <c r="AI1" s="5" t="s">
        <v>34</v>
      </c>
      <c r="AJ1" s="5" t="s">
        <v>35</v>
      </c>
      <c r="AK1" s="5" t="s">
        <v>36</v>
      </c>
      <c r="AL1" s="5" t="s">
        <v>37</v>
      </c>
      <c r="AM1" s="5" t="s">
        <v>38</v>
      </c>
      <c r="AN1" s="5" t="s">
        <v>39</v>
      </c>
      <c r="AO1" s="5" t="s">
        <v>40</v>
      </c>
      <c r="AP1" s="5" t="s">
        <v>41</v>
      </c>
      <c r="AQ1" s="5" t="s">
        <v>42</v>
      </c>
      <c r="AR1" s="5" t="s">
        <v>43</v>
      </c>
      <c r="AS1" s="5" t="s">
        <v>44</v>
      </c>
      <c r="AT1" s="5" t="s">
        <v>45</v>
      </c>
      <c r="AU1" s="5" t="s">
        <v>46</v>
      </c>
      <c r="AV1" s="5" t="s">
        <v>47</v>
      </c>
      <c r="AW1" s="5" t="s">
        <v>48</v>
      </c>
      <c r="AX1" s="5" t="s">
        <v>49</v>
      </c>
      <c r="AY1" s="5" t="s">
        <v>50</v>
      </c>
      <c r="AZ1" s="5" t="s">
        <v>51</v>
      </c>
      <c r="BA1" s="5" t="s">
        <v>52</v>
      </c>
      <c r="BB1" s="5" t="s">
        <v>53</v>
      </c>
      <c r="BC1" s="5" t="s">
        <v>54</v>
      </c>
      <c r="BD1" s="5" t="s">
        <v>55</v>
      </c>
      <c r="BE1" s="5" t="s">
        <v>56</v>
      </c>
      <c r="BF1" s="5" t="s">
        <v>57</v>
      </c>
    </row>
    <row r="2" spans="1:58" x14ac:dyDescent="0.25">
      <c r="A2" t="s">
        <v>58</v>
      </c>
      <c r="C2" t="s">
        <v>1940</v>
      </c>
      <c r="D2" t="s">
        <v>1941</v>
      </c>
      <c r="E2" t="s">
        <v>1941</v>
      </c>
      <c r="F2">
        <v>2009</v>
      </c>
      <c r="G2" t="s">
        <v>62</v>
      </c>
      <c r="H2">
        <v>12</v>
      </c>
      <c r="I2">
        <v>3</v>
      </c>
      <c r="J2">
        <v>15</v>
      </c>
      <c r="K2">
        <v>16</v>
      </c>
      <c r="L2" t="s">
        <v>62</v>
      </c>
      <c r="M2" t="s">
        <v>62</v>
      </c>
      <c r="N2" t="s">
        <v>62</v>
      </c>
      <c r="O2" t="s">
        <v>62</v>
      </c>
      <c r="Q2" t="s">
        <v>62</v>
      </c>
      <c r="R2" t="s">
        <v>62</v>
      </c>
      <c r="S2" t="s">
        <v>62</v>
      </c>
      <c r="T2" t="s">
        <v>62</v>
      </c>
      <c r="X2" t="s">
        <v>62</v>
      </c>
      <c r="Y2">
        <v>14792915</v>
      </c>
      <c r="Z2" t="s">
        <v>62</v>
      </c>
      <c r="AA2" t="s">
        <v>62</v>
      </c>
      <c r="AB2" t="s">
        <v>62</v>
      </c>
      <c r="AC2" t="s">
        <v>62</v>
      </c>
      <c r="AD2" t="s">
        <v>62</v>
      </c>
      <c r="AE2" t="s">
        <v>62</v>
      </c>
      <c r="AF2" t="s">
        <v>62</v>
      </c>
      <c r="AG2" t="s">
        <v>1942</v>
      </c>
      <c r="AH2" t="s">
        <v>62</v>
      </c>
      <c r="AI2" t="s">
        <v>62</v>
      </c>
      <c r="AJ2" t="s">
        <v>62</v>
      </c>
      <c r="AK2" t="s">
        <v>62</v>
      </c>
      <c r="AL2" t="s">
        <v>62</v>
      </c>
      <c r="AM2" t="s">
        <v>62</v>
      </c>
      <c r="AN2" t="s">
        <v>62</v>
      </c>
      <c r="AO2" t="s">
        <v>62</v>
      </c>
      <c r="AP2" t="s">
        <v>62</v>
      </c>
      <c r="AQ2" t="s">
        <v>62</v>
      </c>
      <c r="AR2" t="s">
        <v>62</v>
      </c>
      <c r="AS2" t="s">
        <v>62</v>
      </c>
      <c r="AT2" t="s">
        <v>62</v>
      </c>
      <c r="AU2" t="s">
        <v>62</v>
      </c>
      <c r="AV2" t="s">
        <v>62</v>
      </c>
      <c r="AW2" t="s">
        <v>62</v>
      </c>
      <c r="AX2" t="s">
        <v>62</v>
      </c>
      <c r="AY2" t="s">
        <v>62</v>
      </c>
      <c r="AZ2" t="s">
        <v>62</v>
      </c>
      <c r="BA2" t="s">
        <v>62</v>
      </c>
      <c r="BB2" t="s">
        <v>62</v>
      </c>
      <c r="BC2" t="s">
        <v>62</v>
      </c>
      <c r="BD2" t="s">
        <v>62</v>
      </c>
      <c r="BE2" t="s">
        <v>62</v>
      </c>
      <c r="BF2" t="s">
        <v>62</v>
      </c>
    </row>
    <row r="3" spans="1:58" x14ac:dyDescent="0.25">
      <c r="A3" t="s">
        <v>58</v>
      </c>
      <c r="B3" t="s">
        <v>1943</v>
      </c>
      <c r="C3" t="s">
        <v>1944</v>
      </c>
      <c r="D3" t="s">
        <v>1945</v>
      </c>
      <c r="E3" t="s">
        <v>1946</v>
      </c>
      <c r="F3">
        <v>2009</v>
      </c>
      <c r="G3" t="s">
        <v>62</v>
      </c>
      <c r="H3">
        <v>89</v>
      </c>
      <c r="I3" t="s">
        <v>62</v>
      </c>
      <c r="J3">
        <v>169</v>
      </c>
      <c r="K3">
        <v>82</v>
      </c>
      <c r="L3" t="s">
        <v>62</v>
      </c>
      <c r="M3" t="s">
        <v>1947</v>
      </c>
      <c r="N3" t="s">
        <v>1948</v>
      </c>
      <c r="O3" t="s">
        <v>62</v>
      </c>
      <c r="Q3" t="s">
        <v>62</v>
      </c>
      <c r="R3" t="s">
        <v>62</v>
      </c>
      <c r="S3" t="s">
        <v>62</v>
      </c>
      <c r="T3" t="s">
        <v>62</v>
      </c>
      <c r="X3" t="s">
        <v>62</v>
      </c>
      <c r="Y3" t="s">
        <v>1949</v>
      </c>
      <c r="Z3" t="s">
        <v>62</v>
      </c>
      <c r="AA3" t="s">
        <v>1950</v>
      </c>
      <c r="AB3" t="s">
        <v>62</v>
      </c>
      <c r="AC3" t="s">
        <v>62</v>
      </c>
      <c r="AD3" t="s">
        <v>62</v>
      </c>
      <c r="AE3" t="s">
        <v>62</v>
      </c>
      <c r="AF3" t="s">
        <v>62</v>
      </c>
      <c r="AG3" t="s">
        <v>1951</v>
      </c>
      <c r="AH3" t="s">
        <v>62</v>
      </c>
      <c r="AI3" t="s">
        <v>62</v>
      </c>
      <c r="AJ3" t="s">
        <v>62</v>
      </c>
      <c r="AK3" t="s">
        <v>62</v>
      </c>
      <c r="AL3" t="s">
        <v>62</v>
      </c>
      <c r="AM3" t="s">
        <v>62</v>
      </c>
      <c r="AN3" t="s">
        <v>62</v>
      </c>
      <c r="AO3" t="s">
        <v>62</v>
      </c>
      <c r="AP3" t="s">
        <v>62</v>
      </c>
      <c r="AQ3" t="s">
        <v>62</v>
      </c>
      <c r="AR3" t="s">
        <v>62</v>
      </c>
      <c r="AS3" t="s">
        <v>62</v>
      </c>
      <c r="AT3" t="s">
        <v>62</v>
      </c>
      <c r="AU3" t="s">
        <v>62</v>
      </c>
      <c r="AV3" t="s">
        <v>62</v>
      </c>
      <c r="AW3" t="s">
        <v>62</v>
      </c>
      <c r="AX3" t="s">
        <v>62</v>
      </c>
      <c r="AY3" t="s">
        <v>62</v>
      </c>
      <c r="AZ3" t="s">
        <v>62</v>
      </c>
      <c r="BA3" t="s">
        <v>62</v>
      </c>
      <c r="BB3" t="s">
        <v>62</v>
      </c>
      <c r="BC3" t="s">
        <v>62</v>
      </c>
      <c r="BD3" t="s">
        <v>62</v>
      </c>
      <c r="BE3" t="s">
        <v>62</v>
      </c>
      <c r="BF3" t="s">
        <v>62</v>
      </c>
    </row>
    <row r="4" spans="1:58" x14ac:dyDescent="0.25">
      <c r="A4" t="s">
        <v>58</v>
      </c>
      <c r="B4" t="s">
        <v>1952</v>
      </c>
      <c r="C4" t="s">
        <v>1953</v>
      </c>
      <c r="D4" t="s">
        <v>1954</v>
      </c>
      <c r="E4" t="s">
        <v>1955</v>
      </c>
      <c r="F4">
        <v>2010</v>
      </c>
      <c r="G4" t="s">
        <v>75</v>
      </c>
      <c r="H4">
        <v>63</v>
      </c>
      <c r="I4">
        <v>12</v>
      </c>
      <c r="J4">
        <v>2168</v>
      </c>
      <c r="K4">
        <v>2171</v>
      </c>
      <c r="L4" t="s">
        <v>1956</v>
      </c>
      <c r="M4" t="s">
        <v>1957</v>
      </c>
      <c r="N4" t="s">
        <v>1958</v>
      </c>
      <c r="O4" t="s">
        <v>62</v>
      </c>
      <c r="Q4" t="s">
        <v>62</v>
      </c>
      <c r="R4" t="s">
        <v>62</v>
      </c>
      <c r="S4" t="s">
        <v>1959</v>
      </c>
      <c r="T4" t="s">
        <v>408</v>
      </c>
      <c r="X4" t="s">
        <v>62</v>
      </c>
      <c r="Y4" t="s">
        <v>1960</v>
      </c>
      <c r="Z4" t="s">
        <v>62</v>
      </c>
      <c r="AA4" t="s">
        <v>1961</v>
      </c>
      <c r="AB4" t="s">
        <v>1962</v>
      </c>
      <c r="AC4" t="s">
        <v>83</v>
      </c>
      <c r="AD4" t="s">
        <v>62</v>
      </c>
      <c r="AE4" t="s">
        <v>1963</v>
      </c>
      <c r="AF4" t="s">
        <v>62</v>
      </c>
      <c r="AG4" t="s">
        <v>62</v>
      </c>
      <c r="AH4" t="s">
        <v>62</v>
      </c>
      <c r="AI4" t="s">
        <v>1964</v>
      </c>
      <c r="AJ4">
        <v>20335087</v>
      </c>
      <c r="AK4" t="s">
        <v>62</v>
      </c>
      <c r="AL4" t="s">
        <v>62</v>
      </c>
      <c r="AM4" t="s">
        <v>62</v>
      </c>
      <c r="AN4" t="s">
        <v>62</v>
      </c>
      <c r="AO4" t="s">
        <v>62</v>
      </c>
      <c r="AP4" t="s">
        <v>62</v>
      </c>
      <c r="AQ4" t="s">
        <v>62</v>
      </c>
      <c r="AR4" t="s">
        <v>62</v>
      </c>
      <c r="AS4" t="s">
        <v>62</v>
      </c>
      <c r="AT4" t="s">
        <v>62</v>
      </c>
      <c r="AU4" t="s">
        <v>62</v>
      </c>
      <c r="AV4" t="s">
        <v>62</v>
      </c>
      <c r="AW4" t="s">
        <v>62</v>
      </c>
      <c r="AX4" t="s">
        <v>62</v>
      </c>
      <c r="AY4" t="s">
        <v>62</v>
      </c>
      <c r="AZ4" t="s">
        <v>62</v>
      </c>
      <c r="BA4" t="s">
        <v>62</v>
      </c>
      <c r="BB4" t="s">
        <v>62</v>
      </c>
      <c r="BC4" t="s">
        <v>62</v>
      </c>
      <c r="BD4" t="s">
        <v>62</v>
      </c>
      <c r="BE4" t="s">
        <v>62</v>
      </c>
      <c r="BF4" t="s">
        <v>62</v>
      </c>
    </row>
    <row r="5" spans="1:58" x14ac:dyDescent="0.25">
      <c r="A5" t="s">
        <v>58</v>
      </c>
      <c r="B5" t="s">
        <v>1965</v>
      </c>
      <c r="C5" t="s">
        <v>1966</v>
      </c>
      <c r="D5" t="s">
        <v>1954</v>
      </c>
      <c r="E5" t="s">
        <v>1955</v>
      </c>
      <c r="F5">
        <v>2011</v>
      </c>
      <c r="G5" t="s">
        <v>207</v>
      </c>
      <c r="H5">
        <v>64</v>
      </c>
      <c r="I5">
        <v>5</v>
      </c>
      <c r="J5">
        <v>680</v>
      </c>
      <c r="K5">
        <v>684</v>
      </c>
      <c r="L5" t="s">
        <v>1967</v>
      </c>
      <c r="M5" t="s">
        <v>1968</v>
      </c>
      <c r="N5" t="s">
        <v>1969</v>
      </c>
      <c r="O5" t="s">
        <v>62</v>
      </c>
      <c r="Q5" t="s">
        <v>62</v>
      </c>
      <c r="R5" t="s">
        <v>62</v>
      </c>
      <c r="S5" t="s">
        <v>1959</v>
      </c>
      <c r="T5" t="s">
        <v>408</v>
      </c>
      <c r="X5" t="s">
        <v>62</v>
      </c>
      <c r="Y5" t="s">
        <v>1960</v>
      </c>
      <c r="Z5" t="s">
        <v>62</v>
      </c>
      <c r="AA5" t="s">
        <v>1970</v>
      </c>
      <c r="AB5" t="s">
        <v>1971</v>
      </c>
      <c r="AC5" t="s">
        <v>83</v>
      </c>
      <c r="AD5" t="s">
        <v>62</v>
      </c>
      <c r="AE5" t="s">
        <v>1963</v>
      </c>
      <c r="AF5" t="s">
        <v>62</v>
      </c>
      <c r="AG5" t="s">
        <v>62</v>
      </c>
      <c r="AH5" t="s">
        <v>62</v>
      </c>
      <c r="AI5" t="s">
        <v>1972</v>
      </c>
      <c r="AJ5">
        <v>20630818</v>
      </c>
      <c r="AK5" t="s">
        <v>62</v>
      </c>
      <c r="AL5" t="s">
        <v>62</v>
      </c>
      <c r="AM5" t="s">
        <v>62</v>
      </c>
      <c r="AN5" t="s">
        <v>62</v>
      </c>
      <c r="AO5" t="s">
        <v>62</v>
      </c>
      <c r="AP5" t="s">
        <v>62</v>
      </c>
      <c r="AQ5" t="s">
        <v>62</v>
      </c>
      <c r="AR5" t="s">
        <v>62</v>
      </c>
      <c r="AS5" t="s">
        <v>62</v>
      </c>
      <c r="AT5" t="s">
        <v>62</v>
      </c>
      <c r="AU5" t="s">
        <v>62</v>
      </c>
      <c r="AV5" t="s">
        <v>62</v>
      </c>
      <c r="AW5" t="s">
        <v>62</v>
      </c>
      <c r="AX5" t="s">
        <v>62</v>
      </c>
      <c r="AY5" t="s">
        <v>62</v>
      </c>
      <c r="AZ5" t="s">
        <v>62</v>
      </c>
      <c r="BA5" t="s">
        <v>62</v>
      </c>
      <c r="BB5" t="s">
        <v>62</v>
      </c>
      <c r="BC5" t="s">
        <v>62</v>
      </c>
      <c r="BD5" t="s">
        <v>62</v>
      </c>
      <c r="BE5" t="s">
        <v>62</v>
      </c>
      <c r="BF5" t="s">
        <v>62</v>
      </c>
    </row>
    <row r="6" spans="1:58" x14ac:dyDescent="0.25">
      <c r="A6" t="s">
        <v>58</v>
      </c>
      <c r="B6" t="s">
        <v>1973</v>
      </c>
      <c r="C6" t="s">
        <v>1974</v>
      </c>
      <c r="D6" t="s">
        <v>1975</v>
      </c>
      <c r="E6" t="s">
        <v>1976</v>
      </c>
      <c r="F6">
        <v>2013</v>
      </c>
      <c r="G6" t="s">
        <v>365</v>
      </c>
      <c r="H6">
        <v>9</v>
      </c>
      <c r="I6">
        <v>6</v>
      </c>
      <c r="J6">
        <v>737</v>
      </c>
      <c r="K6">
        <v>741</v>
      </c>
      <c r="L6" t="s">
        <v>1977</v>
      </c>
      <c r="M6" t="s">
        <v>1978</v>
      </c>
      <c r="N6" t="s">
        <v>1979</v>
      </c>
      <c r="O6" t="s">
        <v>62</v>
      </c>
      <c r="Q6" t="s">
        <v>62</v>
      </c>
      <c r="R6" t="s">
        <v>62</v>
      </c>
      <c r="S6" t="s">
        <v>1440</v>
      </c>
      <c r="T6" t="s">
        <v>254</v>
      </c>
      <c r="X6" t="s">
        <v>62</v>
      </c>
      <c r="Y6" t="s">
        <v>1980</v>
      </c>
      <c r="Z6" t="s">
        <v>62</v>
      </c>
      <c r="AA6" t="s">
        <v>1981</v>
      </c>
      <c r="AB6" t="s">
        <v>1982</v>
      </c>
      <c r="AC6" t="s">
        <v>83</v>
      </c>
      <c r="AD6" t="s">
        <v>62</v>
      </c>
      <c r="AE6" t="s">
        <v>123</v>
      </c>
      <c r="AF6" t="s">
        <v>62</v>
      </c>
      <c r="AG6" t="s">
        <v>62</v>
      </c>
      <c r="AH6" t="s">
        <v>62</v>
      </c>
      <c r="AI6" t="s">
        <v>1983</v>
      </c>
      <c r="AJ6">
        <v>23751375</v>
      </c>
      <c r="AK6" t="s">
        <v>62</v>
      </c>
      <c r="AL6" t="s">
        <v>62</v>
      </c>
      <c r="AM6" t="s">
        <v>62</v>
      </c>
      <c r="AN6" t="s">
        <v>62</v>
      </c>
      <c r="AO6" t="s">
        <v>62</v>
      </c>
      <c r="AP6" t="s">
        <v>62</v>
      </c>
      <c r="AQ6" t="s">
        <v>62</v>
      </c>
      <c r="AR6" t="s">
        <v>62</v>
      </c>
      <c r="AS6" t="s">
        <v>62</v>
      </c>
      <c r="AT6" t="s">
        <v>62</v>
      </c>
      <c r="AU6" t="s">
        <v>62</v>
      </c>
      <c r="AV6" t="s">
        <v>62</v>
      </c>
      <c r="AW6" t="s">
        <v>62</v>
      </c>
      <c r="AX6" t="s">
        <v>62</v>
      </c>
      <c r="AY6" t="s">
        <v>62</v>
      </c>
      <c r="AZ6" t="s">
        <v>62</v>
      </c>
      <c r="BA6" t="s">
        <v>62</v>
      </c>
      <c r="BB6" t="s">
        <v>62</v>
      </c>
      <c r="BC6" t="s">
        <v>62</v>
      </c>
      <c r="BD6" t="s">
        <v>62</v>
      </c>
      <c r="BE6" t="s">
        <v>62</v>
      </c>
      <c r="BF6" t="s">
        <v>62</v>
      </c>
    </row>
    <row r="7" spans="1:58" x14ac:dyDescent="0.25">
      <c r="A7" t="s">
        <v>58</v>
      </c>
      <c r="B7" t="s">
        <v>1984</v>
      </c>
      <c r="C7" t="s">
        <v>1985</v>
      </c>
      <c r="D7" t="s">
        <v>1986</v>
      </c>
      <c r="E7" t="s">
        <v>62</v>
      </c>
      <c r="F7">
        <v>2009</v>
      </c>
      <c r="G7" t="s">
        <v>62</v>
      </c>
      <c r="H7">
        <v>11</v>
      </c>
      <c r="I7">
        <v>3</v>
      </c>
      <c r="J7">
        <v>259</v>
      </c>
      <c r="K7">
        <v>263</v>
      </c>
      <c r="L7" t="s">
        <v>62</v>
      </c>
      <c r="M7" t="s">
        <v>1987</v>
      </c>
      <c r="N7" t="s">
        <v>1988</v>
      </c>
      <c r="O7" t="s">
        <v>62</v>
      </c>
      <c r="Q7" t="s">
        <v>62</v>
      </c>
      <c r="R7" t="s">
        <v>62</v>
      </c>
      <c r="S7" t="s">
        <v>62</v>
      </c>
      <c r="T7" t="s">
        <v>62</v>
      </c>
      <c r="X7" t="s">
        <v>62</v>
      </c>
      <c r="Y7" t="s">
        <v>1989</v>
      </c>
      <c r="Z7" t="s">
        <v>62</v>
      </c>
      <c r="AA7" t="s">
        <v>1990</v>
      </c>
      <c r="AB7" t="s">
        <v>62</v>
      </c>
      <c r="AC7" t="s">
        <v>62</v>
      </c>
      <c r="AD7" t="s">
        <v>62</v>
      </c>
      <c r="AE7" t="s">
        <v>62</v>
      </c>
      <c r="AF7" t="s">
        <v>62</v>
      </c>
      <c r="AG7" t="s">
        <v>62</v>
      </c>
      <c r="AH7" t="s">
        <v>62</v>
      </c>
      <c r="AI7" t="s">
        <v>62</v>
      </c>
      <c r="AJ7" t="s">
        <v>62</v>
      </c>
      <c r="AK7" t="s">
        <v>62</v>
      </c>
      <c r="AL7" t="s">
        <v>62</v>
      </c>
      <c r="AM7" t="s">
        <v>62</v>
      </c>
      <c r="AN7" t="s">
        <v>62</v>
      </c>
      <c r="AO7" t="s">
        <v>62</v>
      </c>
      <c r="AP7" t="s">
        <v>62</v>
      </c>
      <c r="AQ7" t="s">
        <v>62</v>
      </c>
      <c r="AR7" t="s">
        <v>62</v>
      </c>
      <c r="AS7" t="s">
        <v>62</v>
      </c>
      <c r="AT7" t="s">
        <v>62</v>
      </c>
      <c r="AU7" t="s">
        <v>62</v>
      </c>
      <c r="AV7" t="s">
        <v>62</v>
      </c>
      <c r="AW7" t="s">
        <v>62</v>
      </c>
      <c r="AX7" t="s">
        <v>62</v>
      </c>
      <c r="AY7" t="s">
        <v>62</v>
      </c>
      <c r="AZ7" t="s">
        <v>62</v>
      </c>
      <c r="BA7" t="s">
        <v>62</v>
      </c>
      <c r="BB7" t="s">
        <v>62</v>
      </c>
      <c r="BC7" t="s">
        <v>62</v>
      </c>
      <c r="BD7" t="s">
        <v>62</v>
      </c>
      <c r="BE7" t="s">
        <v>62</v>
      </c>
      <c r="BF7" t="s">
        <v>62</v>
      </c>
    </row>
    <row r="8" spans="1:58" x14ac:dyDescent="0.25">
      <c r="A8" t="s">
        <v>58</v>
      </c>
      <c r="B8" t="s">
        <v>1991</v>
      </c>
      <c r="C8" t="s">
        <v>1992</v>
      </c>
      <c r="D8" t="s">
        <v>1993</v>
      </c>
      <c r="E8" t="s">
        <v>62</v>
      </c>
      <c r="F8">
        <v>2009</v>
      </c>
      <c r="G8" t="s">
        <v>62</v>
      </c>
      <c r="H8">
        <v>6</v>
      </c>
      <c r="I8">
        <v>34</v>
      </c>
      <c r="J8">
        <v>471</v>
      </c>
      <c r="K8">
        <v>478</v>
      </c>
      <c r="L8" t="s">
        <v>62</v>
      </c>
      <c r="M8" t="s">
        <v>1994</v>
      </c>
      <c r="N8" t="s">
        <v>1995</v>
      </c>
      <c r="O8" t="s">
        <v>62</v>
      </c>
      <c r="Q8" t="s">
        <v>62</v>
      </c>
      <c r="R8" t="s">
        <v>62</v>
      </c>
      <c r="S8" t="s">
        <v>62</v>
      </c>
      <c r="T8" t="s">
        <v>62</v>
      </c>
      <c r="X8" t="s">
        <v>62</v>
      </c>
      <c r="Y8" t="s">
        <v>1996</v>
      </c>
      <c r="Z8" t="s">
        <v>62</v>
      </c>
      <c r="AA8" t="s">
        <v>1997</v>
      </c>
      <c r="AB8" t="s">
        <v>62</v>
      </c>
      <c r="AC8" t="s">
        <v>62</v>
      </c>
      <c r="AD8" t="s">
        <v>62</v>
      </c>
      <c r="AE8" t="s">
        <v>62</v>
      </c>
      <c r="AF8" t="s">
        <v>62</v>
      </c>
      <c r="AG8" t="s">
        <v>1998</v>
      </c>
      <c r="AH8" t="s">
        <v>62</v>
      </c>
      <c r="AI8" t="s">
        <v>62</v>
      </c>
      <c r="AJ8" t="s">
        <v>62</v>
      </c>
      <c r="AK8" t="s">
        <v>62</v>
      </c>
      <c r="AL8" t="s">
        <v>62</v>
      </c>
      <c r="AM8" t="s">
        <v>62</v>
      </c>
      <c r="AN8" t="s">
        <v>62</v>
      </c>
      <c r="AO8" t="s">
        <v>62</v>
      </c>
      <c r="AP8" t="s">
        <v>62</v>
      </c>
      <c r="AQ8" t="s">
        <v>62</v>
      </c>
      <c r="AR8" t="s">
        <v>62</v>
      </c>
      <c r="AS8" t="s">
        <v>62</v>
      </c>
      <c r="AT8" t="s">
        <v>62</v>
      </c>
      <c r="AU8" t="s">
        <v>62</v>
      </c>
      <c r="AV8" t="s">
        <v>62</v>
      </c>
      <c r="AW8" t="s">
        <v>62</v>
      </c>
      <c r="AX8" t="s">
        <v>62</v>
      </c>
      <c r="AY8" t="s">
        <v>62</v>
      </c>
      <c r="AZ8" t="s">
        <v>62</v>
      </c>
      <c r="BA8" t="s">
        <v>62</v>
      </c>
      <c r="BB8" t="s">
        <v>62</v>
      </c>
      <c r="BC8" t="s">
        <v>62</v>
      </c>
      <c r="BD8" t="s">
        <v>62</v>
      </c>
      <c r="BE8" t="s">
        <v>62</v>
      </c>
      <c r="BF8" t="s">
        <v>62</v>
      </c>
    </row>
    <row r="9" spans="1:58" x14ac:dyDescent="0.25">
      <c r="A9" t="s">
        <v>58</v>
      </c>
      <c r="B9" t="s">
        <v>1999</v>
      </c>
      <c r="C9" t="s">
        <v>2000</v>
      </c>
      <c r="D9" t="s">
        <v>2001</v>
      </c>
      <c r="E9" t="s">
        <v>2002</v>
      </c>
      <c r="F9">
        <v>2010</v>
      </c>
      <c r="G9" t="s">
        <v>354</v>
      </c>
      <c r="H9">
        <v>16</v>
      </c>
      <c r="I9">
        <v>2</v>
      </c>
      <c r="J9">
        <v>319</v>
      </c>
      <c r="K9">
        <v>327</v>
      </c>
      <c r="L9" t="s">
        <v>2003</v>
      </c>
      <c r="M9" t="s">
        <v>2004</v>
      </c>
      <c r="N9" t="s">
        <v>2005</v>
      </c>
      <c r="O9" t="s">
        <v>62</v>
      </c>
      <c r="Q9" t="s">
        <v>62</v>
      </c>
      <c r="R9" t="s">
        <v>62</v>
      </c>
      <c r="S9" t="s">
        <v>62</v>
      </c>
      <c r="T9" t="s">
        <v>254</v>
      </c>
      <c r="X9" t="s">
        <v>62</v>
      </c>
      <c r="Y9" t="s">
        <v>2006</v>
      </c>
      <c r="Z9" t="s">
        <v>62</v>
      </c>
      <c r="AA9" t="s">
        <v>2007</v>
      </c>
      <c r="AB9" t="s">
        <v>2008</v>
      </c>
      <c r="AC9" t="s">
        <v>83</v>
      </c>
      <c r="AD9" t="s">
        <v>62</v>
      </c>
      <c r="AE9" t="s">
        <v>2009</v>
      </c>
      <c r="AF9" t="s">
        <v>62</v>
      </c>
      <c r="AG9" t="s">
        <v>62</v>
      </c>
      <c r="AH9" t="s">
        <v>62</v>
      </c>
      <c r="AI9" t="s">
        <v>2010</v>
      </c>
      <c r="AJ9">
        <v>19563255</v>
      </c>
      <c r="AK9" t="s">
        <v>62</v>
      </c>
      <c r="AL9" t="s">
        <v>62</v>
      </c>
      <c r="AM9" t="s">
        <v>62</v>
      </c>
      <c r="AN9" t="s">
        <v>62</v>
      </c>
      <c r="AO9" t="s">
        <v>62</v>
      </c>
      <c r="AP9" t="s">
        <v>62</v>
      </c>
      <c r="AQ9" t="s">
        <v>62</v>
      </c>
      <c r="AR9" t="s">
        <v>62</v>
      </c>
      <c r="AS9" t="s">
        <v>62</v>
      </c>
      <c r="AT9" t="s">
        <v>62</v>
      </c>
      <c r="AU9" t="s">
        <v>62</v>
      </c>
      <c r="AV9" t="s">
        <v>62</v>
      </c>
      <c r="AW9" t="s">
        <v>62</v>
      </c>
      <c r="AX9" t="s">
        <v>62</v>
      </c>
      <c r="AY9" t="s">
        <v>62</v>
      </c>
      <c r="AZ9" t="s">
        <v>62</v>
      </c>
      <c r="BA9" t="s">
        <v>62</v>
      </c>
      <c r="BB9" t="s">
        <v>62</v>
      </c>
      <c r="BC9" t="s">
        <v>62</v>
      </c>
      <c r="BD9" t="s">
        <v>62</v>
      </c>
      <c r="BE9" t="s">
        <v>62</v>
      </c>
      <c r="BF9" t="s">
        <v>62</v>
      </c>
    </row>
    <row r="10" spans="1:58" x14ac:dyDescent="0.25">
      <c r="A10" t="s">
        <v>58</v>
      </c>
      <c r="B10" t="s">
        <v>2011</v>
      </c>
      <c r="C10" t="s">
        <v>2012</v>
      </c>
      <c r="D10" t="s">
        <v>2013</v>
      </c>
      <c r="E10" t="s">
        <v>2014</v>
      </c>
      <c r="F10">
        <v>2010</v>
      </c>
      <c r="G10" t="s">
        <v>441</v>
      </c>
      <c r="H10">
        <v>91</v>
      </c>
      <c r="I10">
        <v>5</v>
      </c>
      <c r="J10">
        <v>584</v>
      </c>
      <c r="K10">
        <v>591</v>
      </c>
      <c r="L10" t="s">
        <v>2015</v>
      </c>
      <c r="M10" t="s">
        <v>2016</v>
      </c>
      <c r="N10" t="s">
        <v>2017</v>
      </c>
      <c r="O10" t="s">
        <v>62</v>
      </c>
      <c r="Q10" t="s">
        <v>62</v>
      </c>
      <c r="R10" t="s">
        <v>62</v>
      </c>
      <c r="S10" t="s">
        <v>253</v>
      </c>
      <c r="T10" t="s">
        <v>79</v>
      </c>
      <c r="X10" t="s">
        <v>62</v>
      </c>
      <c r="Y10" t="s">
        <v>2018</v>
      </c>
      <c r="Z10" t="s">
        <v>62</v>
      </c>
      <c r="AA10" t="s">
        <v>2019</v>
      </c>
      <c r="AB10" t="s">
        <v>2020</v>
      </c>
      <c r="AC10" t="s">
        <v>83</v>
      </c>
      <c r="AD10" t="s">
        <v>62</v>
      </c>
      <c r="AE10" t="s">
        <v>123</v>
      </c>
      <c r="AF10" t="s">
        <v>62</v>
      </c>
      <c r="AG10" t="s">
        <v>62</v>
      </c>
      <c r="AH10" t="s">
        <v>62</v>
      </c>
      <c r="AI10" t="s">
        <v>2021</v>
      </c>
      <c r="AJ10">
        <v>20678499</v>
      </c>
      <c r="AK10" t="s">
        <v>62</v>
      </c>
      <c r="AL10" t="s">
        <v>62</v>
      </c>
      <c r="AM10" t="s">
        <v>62</v>
      </c>
      <c r="AN10" t="s">
        <v>62</v>
      </c>
      <c r="AO10" t="s">
        <v>62</v>
      </c>
      <c r="AP10" t="s">
        <v>62</v>
      </c>
      <c r="AQ10" t="s">
        <v>62</v>
      </c>
      <c r="AR10" t="s">
        <v>62</v>
      </c>
      <c r="AS10" t="s">
        <v>62</v>
      </c>
      <c r="AT10" t="s">
        <v>62</v>
      </c>
      <c r="AU10" t="s">
        <v>62</v>
      </c>
      <c r="AV10" t="s">
        <v>62</v>
      </c>
      <c r="AW10" t="s">
        <v>62</v>
      </c>
      <c r="AX10" t="s">
        <v>62</v>
      </c>
      <c r="AY10" t="s">
        <v>62</v>
      </c>
      <c r="AZ10" t="s">
        <v>62</v>
      </c>
      <c r="BA10" t="s">
        <v>62</v>
      </c>
      <c r="BB10" t="s">
        <v>62</v>
      </c>
      <c r="BC10" t="s">
        <v>62</v>
      </c>
      <c r="BD10" t="s">
        <v>62</v>
      </c>
      <c r="BE10" t="s">
        <v>62</v>
      </c>
      <c r="BF10" t="s">
        <v>62</v>
      </c>
    </row>
    <row r="11" spans="1:58" x14ac:dyDescent="0.25">
      <c r="A11" t="s">
        <v>58</v>
      </c>
      <c r="B11" t="s">
        <v>2022</v>
      </c>
      <c r="C11" t="s">
        <v>2023</v>
      </c>
      <c r="D11" t="s">
        <v>2024</v>
      </c>
      <c r="E11" t="s">
        <v>2025</v>
      </c>
      <c r="F11">
        <v>2013</v>
      </c>
      <c r="G11" s="2">
        <v>46357</v>
      </c>
      <c r="H11">
        <v>8</v>
      </c>
      <c r="I11">
        <v>12</v>
      </c>
      <c r="J11" t="s">
        <v>2026</v>
      </c>
      <c r="K11" t="s">
        <v>62</v>
      </c>
      <c r="L11" t="s">
        <v>62</v>
      </c>
      <c r="M11" t="s">
        <v>2027</v>
      </c>
      <c r="N11" t="s">
        <v>2028</v>
      </c>
      <c r="O11" t="s">
        <v>62</v>
      </c>
      <c r="Q11" t="s">
        <v>62</v>
      </c>
      <c r="R11" t="s">
        <v>62</v>
      </c>
      <c r="S11" t="s">
        <v>62</v>
      </c>
      <c r="T11" t="s">
        <v>254</v>
      </c>
      <c r="X11" t="s">
        <v>62</v>
      </c>
      <c r="Y11" t="s">
        <v>2029</v>
      </c>
      <c r="Z11" t="s">
        <v>62</v>
      </c>
      <c r="AA11" t="s">
        <v>2030</v>
      </c>
      <c r="AB11" t="s">
        <v>2031</v>
      </c>
      <c r="AC11" t="s">
        <v>83</v>
      </c>
      <c r="AD11" t="s">
        <v>62</v>
      </c>
      <c r="AE11" t="s">
        <v>136</v>
      </c>
      <c r="AF11" t="s">
        <v>62</v>
      </c>
      <c r="AG11" t="s">
        <v>62</v>
      </c>
      <c r="AH11" t="s">
        <v>62</v>
      </c>
      <c r="AI11" t="s">
        <v>2032</v>
      </c>
      <c r="AJ11">
        <v>24386090</v>
      </c>
      <c r="AK11" t="s">
        <v>2033</v>
      </c>
      <c r="AL11" t="s">
        <v>62</v>
      </c>
      <c r="AM11" t="s">
        <v>62</v>
      </c>
      <c r="AN11" t="s">
        <v>62</v>
      </c>
      <c r="AO11" t="s">
        <v>62</v>
      </c>
      <c r="AP11" t="s">
        <v>62</v>
      </c>
      <c r="AQ11" t="s">
        <v>62</v>
      </c>
      <c r="AR11" t="s">
        <v>62</v>
      </c>
      <c r="AS11" t="s">
        <v>62</v>
      </c>
      <c r="AT11" t="s">
        <v>62</v>
      </c>
      <c r="AU11" t="s">
        <v>62</v>
      </c>
      <c r="AV11" t="s">
        <v>62</v>
      </c>
      <c r="AW11" t="s">
        <v>62</v>
      </c>
      <c r="AX11" t="s">
        <v>62</v>
      </c>
      <c r="AY11" t="s">
        <v>62</v>
      </c>
      <c r="AZ11" t="s">
        <v>62</v>
      </c>
      <c r="BA11" t="s">
        <v>62</v>
      </c>
      <c r="BB11" t="s">
        <v>62</v>
      </c>
      <c r="BC11" t="s">
        <v>62</v>
      </c>
      <c r="BD11" t="s">
        <v>62</v>
      </c>
      <c r="BE11" t="s">
        <v>62</v>
      </c>
      <c r="BF11" t="s">
        <v>62</v>
      </c>
    </row>
    <row r="12" spans="1:58" x14ac:dyDescent="0.25">
      <c r="A12" t="s">
        <v>58</v>
      </c>
      <c r="B12" t="s">
        <v>2034</v>
      </c>
      <c r="C12" t="s">
        <v>2035</v>
      </c>
      <c r="D12" t="s">
        <v>2036</v>
      </c>
      <c r="E12" t="s">
        <v>2037</v>
      </c>
      <c r="F12">
        <v>2011</v>
      </c>
      <c r="G12" t="s">
        <v>75</v>
      </c>
      <c r="H12">
        <v>20</v>
      </c>
      <c r="I12">
        <v>4</v>
      </c>
      <c r="J12">
        <v>459</v>
      </c>
      <c r="K12">
        <v>461</v>
      </c>
      <c r="L12" t="s">
        <v>62</v>
      </c>
      <c r="M12" t="s">
        <v>2038</v>
      </c>
      <c r="N12" t="s">
        <v>2039</v>
      </c>
      <c r="O12" t="s">
        <v>62</v>
      </c>
      <c r="Q12" t="s">
        <v>62</v>
      </c>
      <c r="R12" t="s">
        <v>62</v>
      </c>
      <c r="S12" t="s">
        <v>62</v>
      </c>
      <c r="T12" t="s">
        <v>79</v>
      </c>
      <c r="X12" t="s">
        <v>62</v>
      </c>
      <c r="Y12" t="s">
        <v>2040</v>
      </c>
      <c r="Z12" t="s">
        <v>62</v>
      </c>
      <c r="AA12" t="s">
        <v>2041</v>
      </c>
      <c r="AB12" t="s">
        <v>2042</v>
      </c>
      <c r="AC12" t="s">
        <v>83</v>
      </c>
      <c r="AD12" t="s">
        <v>62</v>
      </c>
      <c r="AE12" t="s">
        <v>136</v>
      </c>
      <c r="AF12" t="s">
        <v>62</v>
      </c>
      <c r="AG12" t="s">
        <v>62</v>
      </c>
      <c r="AH12" t="s">
        <v>62</v>
      </c>
      <c r="AI12" t="s">
        <v>2043</v>
      </c>
      <c r="AJ12">
        <v>21509414</v>
      </c>
      <c r="AK12" t="s">
        <v>62</v>
      </c>
      <c r="AL12" t="s">
        <v>62</v>
      </c>
      <c r="AM12" t="s">
        <v>62</v>
      </c>
      <c r="AN12" t="s">
        <v>62</v>
      </c>
      <c r="AO12" t="s">
        <v>62</v>
      </c>
      <c r="AP12" t="s">
        <v>62</v>
      </c>
      <c r="AQ12" t="s">
        <v>62</v>
      </c>
      <c r="AR12" t="s">
        <v>62</v>
      </c>
      <c r="AS12" t="s">
        <v>62</v>
      </c>
      <c r="AT12" t="s">
        <v>62</v>
      </c>
      <c r="AU12" t="s">
        <v>62</v>
      </c>
      <c r="AV12" t="s">
        <v>62</v>
      </c>
      <c r="AW12" t="s">
        <v>62</v>
      </c>
      <c r="AX12" t="s">
        <v>62</v>
      </c>
      <c r="AY12" t="s">
        <v>62</v>
      </c>
      <c r="AZ12" t="s">
        <v>62</v>
      </c>
      <c r="BA12" t="s">
        <v>62</v>
      </c>
      <c r="BB12" t="s">
        <v>62</v>
      </c>
      <c r="BC12" t="s">
        <v>62</v>
      </c>
      <c r="BD12" t="s">
        <v>62</v>
      </c>
      <c r="BE12" t="s">
        <v>62</v>
      </c>
      <c r="BF12" t="s">
        <v>62</v>
      </c>
    </row>
    <row r="13" spans="1:58" x14ac:dyDescent="0.25">
      <c r="A13" t="s">
        <v>58</v>
      </c>
      <c r="B13" t="s">
        <v>2044</v>
      </c>
      <c r="C13" t="s">
        <v>2045</v>
      </c>
      <c r="D13" t="s">
        <v>1954</v>
      </c>
      <c r="E13" t="s">
        <v>1955</v>
      </c>
      <c r="F13">
        <v>2012</v>
      </c>
      <c r="G13" t="s">
        <v>185</v>
      </c>
      <c r="H13">
        <v>65</v>
      </c>
      <c r="I13">
        <v>1</v>
      </c>
      <c r="J13" t="s">
        <v>2046</v>
      </c>
      <c r="K13">
        <v>2</v>
      </c>
      <c r="L13" t="s">
        <v>62</v>
      </c>
      <c r="M13" t="s">
        <v>62</v>
      </c>
      <c r="N13" t="s">
        <v>2047</v>
      </c>
      <c r="O13" t="s">
        <v>62</v>
      </c>
      <c r="Q13" t="s">
        <v>62</v>
      </c>
      <c r="R13" t="s">
        <v>62</v>
      </c>
      <c r="S13" t="s">
        <v>62</v>
      </c>
      <c r="T13" t="s">
        <v>408</v>
      </c>
      <c r="X13" t="s">
        <v>62</v>
      </c>
      <c r="Y13" t="s">
        <v>1960</v>
      </c>
      <c r="Z13" t="s">
        <v>62</v>
      </c>
      <c r="AA13" t="s">
        <v>2048</v>
      </c>
      <c r="AB13" t="s">
        <v>2049</v>
      </c>
      <c r="AC13" t="s">
        <v>83</v>
      </c>
      <c r="AD13" t="s">
        <v>62</v>
      </c>
      <c r="AE13" t="s">
        <v>2050</v>
      </c>
      <c r="AF13" t="s">
        <v>62</v>
      </c>
      <c r="AG13" t="s">
        <v>62</v>
      </c>
      <c r="AH13" t="s">
        <v>62</v>
      </c>
      <c r="AI13" t="s">
        <v>2051</v>
      </c>
      <c r="AJ13">
        <v>22071457</v>
      </c>
      <c r="AK13" t="s">
        <v>62</v>
      </c>
      <c r="AL13" t="s">
        <v>62</v>
      </c>
      <c r="AM13" t="s">
        <v>62</v>
      </c>
      <c r="AN13" t="s">
        <v>62</v>
      </c>
      <c r="AO13" t="s">
        <v>62</v>
      </c>
      <c r="AP13" t="s">
        <v>62</v>
      </c>
      <c r="AQ13" t="s">
        <v>62</v>
      </c>
      <c r="AR13" t="s">
        <v>62</v>
      </c>
      <c r="AS13" t="s">
        <v>62</v>
      </c>
      <c r="AT13" t="s">
        <v>62</v>
      </c>
      <c r="AU13" t="s">
        <v>62</v>
      </c>
      <c r="AV13" t="s">
        <v>62</v>
      </c>
      <c r="AW13" t="s">
        <v>62</v>
      </c>
      <c r="AX13" t="s">
        <v>62</v>
      </c>
      <c r="AY13" t="s">
        <v>62</v>
      </c>
      <c r="AZ13" t="s">
        <v>62</v>
      </c>
      <c r="BA13" t="s">
        <v>62</v>
      </c>
      <c r="BB13" t="s">
        <v>62</v>
      </c>
      <c r="BC13" t="s">
        <v>62</v>
      </c>
      <c r="BD13" t="s">
        <v>62</v>
      </c>
      <c r="BE13" t="s">
        <v>62</v>
      </c>
      <c r="BF13" t="s">
        <v>62</v>
      </c>
    </row>
    <row r="14" spans="1:58" x14ac:dyDescent="0.25">
      <c r="A14" t="s">
        <v>58</v>
      </c>
      <c r="B14" t="s">
        <v>2052</v>
      </c>
      <c r="C14" t="s">
        <v>2053</v>
      </c>
      <c r="D14" t="s">
        <v>2054</v>
      </c>
      <c r="E14" t="s">
        <v>2055</v>
      </c>
      <c r="F14">
        <v>2013</v>
      </c>
      <c r="G14" t="s">
        <v>75</v>
      </c>
      <c r="H14">
        <v>71</v>
      </c>
      <c r="I14">
        <v>6</v>
      </c>
      <c r="J14">
        <v>631</v>
      </c>
      <c r="K14">
        <v>633</v>
      </c>
      <c r="L14" t="s">
        <v>62</v>
      </c>
      <c r="M14" t="s">
        <v>2056</v>
      </c>
      <c r="N14" t="s">
        <v>2057</v>
      </c>
      <c r="O14" t="s">
        <v>62</v>
      </c>
      <c r="Q14" t="s">
        <v>62</v>
      </c>
      <c r="R14" t="s">
        <v>62</v>
      </c>
      <c r="S14" t="s">
        <v>62</v>
      </c>
      <c r="T14" t="s">
        <v>254</v>
      </c>
      <c r="X14" t="s">
        <v>62</v>
      </c>
      <c r="Y14" t="s">
        <v>2058</v>
      </c>
      <c r="Z14" t="s">
        <v>62</v>
      </c>
      <c r="AA14" t="s">
        <v>2059</v>
      </c>
      <c r="AB14" t="s">
        <v>2060</v>
      </c>
      <c r="AC14" t="s">
        <v>83</v>
      </c>
      <c r="AD14" t="s">
        <v>62</v>
      </c>
      <c r="AE14" t="s">
        <v>136</v>
      </c>
      <c r="AF14" t="s">
        <v>62</v>
      </c>
      <c r="AG14" t="s">
        <v>62</v>
      </c>
      <c r="AH14" t="s">
        <v>62</v>
      </c>
      <c r="AI14" t="s">
        <v>2061</v>
      </c>
      <c r="AJ14">
        <v>24240578</v>
      </c>
      <c r="AK14" t="s">
        <v>62</v>
      </c>
      <c r="AL14" t="s">
        <v>62</v>
      </c>
      <c r="AM14" t="s">
        <v>62</v>
      </c>
      <c r="AN14" t="s">
        <v>62</v>
      </c>
      <c r="AO14" t="s">
        <v>62</v>
      </c>
      <c r="AP14" t="s">
        <v>62</v>
      </c>
      <c r="AQ14" t="s">
        <v>62</v>
      </c>
      <c r="AR14" t="s">
        <v>62</v>
      </c>
      <c r="AS14" t="s">
        <v>62</v>
      </c>
      <c r="AT14" t="s">
        <v>62</v>
      </c>
      <c r="AU14" t="s">
        <v>62</v>
      </c>
      <c r="AV14" t="s">
        <v>62</v>
      </c>
      <c r="AW14" t="s">
        <v>62</v>
      </c>
      <c r="AX14" t="s">
        <v>62</v>
      </c>
      <c r="AY14" t="s">
        <v>62</v>
      </c>
      <c r="AZ14" t="s">
        <v>62</v>
      </c>
      <c r="BA14" t="s">
        <v>62</v>
      </c>
      <c r="BB14" t="s">
        <v>62</v>
      </c>
      <c r="BC14" t="s">
        <v>62</v>
      </c>
      <c r="BD14" t="s">
        <v>62</v>
      </c>
      <c r="BE14" t="s">
        <v>62</v>
      </c>
      <c r="BF14" t="s">
        <v>62</v>
      </c>
    </row>
    <row r="15" spans="1:58" x14ac:dyDescent="0.25">
      <c r="A15" t="s">
        <v>58</v>
      </c>
      <c r="B15" t="s">
        <v>2062</v>
      </c>
      <c r="C15" t="s">
        <v>2063</v>
      </c>
      <c r="D15" t="s">
        <v>1954</v>
      </c>
      <c r="E15" t="s">
        <v>1955</v>
      </c>
      <c r="F15">
        <v>2012</v>
      </c>
      <c r="G15" t="s">
        <v>926</v>
      </c>
      <c r="H15">
        <v>65</v>
      </c>
      <c r="I15">
        <v>7</v>
      </c>
      <c r="J15">
        <v>966</v>
      </c>
      <c r="K15">
        <v>968</v>
      </c>
      <c r="L15" t="s">
        <v>2064</v>
      </c>
      <c r="M15" t="s">
        <v>2065</v>
      </c>
      <c r="N15" t="s">
        <v>2066</v>
      </c>
      <c r="O15" t="s">
        <v>62</v>
      </c>
      <c r="Q15" t="s">
        <v>62</v>
      </c>
      <c r="R15" t="s">
        <v>62</v>
      </c>
      <c r="S15" t="s">
        <v>1959</v>
      </c>
      <c r="T15" t="s">
        <v>408</v>
      </c>
      <c r="X15" t="s">
        <v>62</v>
      </c>
      <c r="Y15" t="s">
        <v>1960</v>
      </c>
      <c r="Z15" t="s">
        <v>62</v>
      </c>
      <c r="AA15" t="s">
        <v>2067</v>
      </c>
      <c r="AB15" t="s">
        <v>2068</v>
      </c>
      <c r="AC15" t="s">
        <v>83</v>
      </c>
      <c r="AD15" t="s">
        <v>62</v>
      </c>
      <c r="AE15" t="s">
        <v>1963</v>
      </c>
      <c r="AF15" t="s">
        <v>62</v>
      </c>
      <c r="AG15" t="s">
        <v>62</v>
      </c>
      <c r="AH15" t="s">
        <v>62</v>
      </c>
      <c r="AI15" t="s">
        <v>2069</v>
      </c>
      <c r="AJ15">
        <v>22133381</v>
      </c>
      <c r="AK15" t="s">
        <v>62</v>
      </c>
      <c r="AL15" t="s">
        <v>62</v>
      </c>
      <c r="AM15" t="s">
        <v>62</v>
      </c>
      <c r="AN15" t="s">
        <v>62</v>
      </c>
      <c r="AO15" t="s">
        <v>62</v>
      </c>
      <c r="AP15" t="s">
        <v>62</v>
      </c>
      <c r="AQ15" t="s">
        <v>62</v>
      </c>
      <c r="AR15" t="s">
        <v>62</v>
      </c>
      <c r="AS15" t="s">
        <v>62</v>
      </c>
      <c r="AT15" t="s">
        <v>62</v>
      </c>
      <c r="AU15" t="s">
        <v>62</v>
      </c>
      <c r="AV15" t="s">
        <v>62</v>
      </c>
      <c r="AW15" t="s">
        <v>62</v>
      </c>
      <c r="AX15" t="s">
        <v>62</v>
      </c>
      <c r="AY15" t="s">
        <v>62</v>
      </c>
      <c r="AZ15" t="s">
        <v>62</v>
      </c>
      <c r="BA15" t="s">
        <v>62</v>
      </c>
      <c r="BB15" t="s">
        <v>62</v>
      </c>
      <c r="BC15" t="s">
        <v>62</v>
      </c>
      <c r="BD15" t="s">
        <v>62</v>
      </c>
      <c r="BE15" t="s">
        <v>62</v>
      </c>
      <c r="BF15" t="s">
        <v>62</v>
      </c>
    </row>
    <row r="16" spans="1:58" x14ac:dyDescent="0.25">
      <c r="A16" t="s">
        <v>58</v>
      </c>
      <c r="B16" t="s">
        <v>2062</v>
      </c>
      <c r="C16" t="s">
        <v>2063</v>
      </c>
      <c r="D16" t="s">
        <v>1954</v>
      </c>
      <c r="E16" t="s">
        <v>1955</v>
      </c>
      <c r="F16">
        <v>2011</v>
      </c>
      <c r="G16" s="2">
        <v>47423</v>
      </c>
      <c r="H16" t="s">
        <v>62</v>
      </c>
      <c r="I16" t="s">
        <v>62</v>
      </c>
      <c r="J16" t="s">
        <v>62</v>
      </c>
      <c r="K16" t="s">
        <v>62</v>
      </c>
      <c r="L16" t="s">
        <v>62</v>
      </c>
      <c r="M16" t="s">
        <v>2065</v>
      </c>
      <c r="N16" t="s">
        <v>2070</v>
      </c>
      <c r="O16" t="s">
        <v>62</v>
      </c>
      <c r="Q16" t="s">
        <v>62</v>
      </c>
      <c r="R16" t="s">
        <v>62</v>
      </c>
      <c r="S16" t="s">
        <v>1959</v>
      </c>
      <c r="T16" t="s">
        <v>62</v>
      </c>
      <c r="X16" t="s">
        <v>62</v>
      </c>
      <c r="Y16" t="s">
        <v>1960</v>
      </c>
      <c r="Z16" t="s">
        <v>62</v>
      </c>
      <c r="AA16" t="s">
        <v>2071</v>
      </c>
      <c r="AB16" t="s">
        <v>2068</v>
      </c>
      <c r="AC16" t="s">
        <v>147</v>
      </c>
      <c r="AD16" t="s">
        <v>62</v>
      </c>
      <c r="AE16" t="s">
        <v>148</v>
      </c>
      <c r="AF16" t="s">
        <v>62</v>
      </c>
      <c r="AG16" t="s">
        <v>62</v>
      </c>
      <c r="AH16" t="s">
        <v>62</v>
      </c>
      <c r="AI16" t="s">
        <v>2072</v>
      </c>
      <c r="AJ16">
        <v>22133381</v>
      </c>
      <c r="AK16" t="s">
        <v>62</v>
      </c>
      <c r="AL16" t="s">
        <v>62</v>
      </c>
      <c r="AM16" t="s">
        <v>62</v>
      </c>
      <c r="AN16" t="s">
        <v>62</v>
      </c>
      <c r="AO16" t="s">
        <v>62</v>
      </c>
      <c r="AP16" t="s">
        <v>62</v>
      </c>
      <c r="AQ16" t="s">
        <v>62</v>
      </c>
      <c r="AR16" t="s">
        <v>62</v>
      </c>
      <c r="AS16" t="s">
        <v>62</v>
      </c>
      <c r="AT16" t="s">
        <v>62</v>
      </c>
      <c r="AU16" t="s">
        <v>62</v>
      </c>
      <c r="AV16" t="s">
        <v>62</v>
      </c>
      <c r="AW16" t="s">
        <v>62</v>
      </c>
      <c r="AX16" t="s">
        <v>62</v>
      </c>
      <c r="AY16" t="s">
        <v>62</v>
      </c>
      <c r="AZ16" t="s">
        <v>62</v>
      </c>
      <c r="BA16" t="s">
        <v>62</v>
      </c>
      <c r="BB16" t="s">
        <v>62</v>
      </c>
      <c r="BC16" t="s">
        <v>62</v>
      </c>
      <c r="BD16" t="s">
        <v>62</v>
      </c>
      <c r="BE16" t="s">
        <v>62</v>
      </c>
      <c r="BF16" t="s">
        <v>62</v>
      </c>
    </row>
    <row r="17" spans="1:58" x14ac:dyDescent="0.25">
      <c r="A17" t="s">
        <v>58</v>
      </c>
      <c r="B17" t="s">
        <v>2073</v>
      </c>
      <c r="C17" t="s">
        <v>2074</v>
      </c>
      <c r="D17" t="s">
        <v>2075</v>
      </c>
      <c r="E17" t="s">
        <v>2076</v>
      </c>
      <c r="F17">
        <v>2013</v>
      </c>
      <c r="G17" t="s">
        <v>116</v>
      </c>
      <c r="H17">
        <v>10</v>
      </c>
      <c r="I17">
        <v>1</v>
      </c>
      <c r="J17">
        <v>87</v>
      </c>
      <c r="K17">
        <v>90</v>
      </c>
      <c r="L17" t="s">
        <v>62</v>
      </c>
      <c r="M17" t="s">
        <v>2077</v>
      </c>
      <c r="N17" t="s">
        <v>2078</v>
      </c>
      <c r="O17" t="s">
        <v>62</v>
      </c>
      <c r="Q17" t="s">
        <v>62</v>
      </c>
      <c r="R17" t="s">
        <v>62</v>
      </c>
      <c r="S17" t="s">
        <v>2079</v>
      </c>
      <c r="T17" t="s">
        <v>79</v>
      </c>
      <c r="X17" t="s">
        <v>62</v>
      </c>
      <c r="Y17" t="s">
        <v>2080</v>
      </c>
      <c r="Z17" t="s">
        <v>62</v>
      </c>
      <c r="AA17" t="s">
        <v>2081</v>
      </c>
      <c r="AB17" t="s">
        <v>2082</v>
      </c>
      <c r="AC17" t="s">
        <v>83</v>
      </c>
      <c r="AD17" t="s">
        <v>62</v>
      </c>
      <c r="AE17" t="s">
        <v>136</v>
      </c>
      <c r="AF17" t="s">
        <v>62</v>
      </c>
      <c r="AG17" t="s">
        <v>62</v>
      </c>
      <c r="AH17" t="s">
        <v>62</v>
      </c>
      <c r="AI17" t="s">
        <v>2083</v>
      </c>
      <c r="AJ17">
        <v>22432901</v>
      </c>
      <c r="AK17" t="s">
        <v>62</v>
      </c>
      <c r="AL17" t="s">
        <v>62</v>
      </c>
      <c r="AM17" t="s">
        <v>62</v>
      </c>
      <c r="AN17" t="s">
        <v>62</v>
      </c>
      <c r="AO17" t="s">
        <v>62</v>
      </c>
      <c r="AP17" t="s">
        <v>62</v>
      </c>
      <c r="AQ17" t="s">
        <v>62</v>
      </c>
      <c r="AR17" t="s">
        <v>62</v>
      </c>
      <c r="AS17" t="s">
        <v>62</v>
      </c>
      <c r="AT17" t="s">
        <v>62</v>
      </c>
      <c r="AU17" t="s">
        <v>62</v>
      </c>
      <c r="AV17" t="s">
        <v>62</v>
      </c>
      <c r="AW17" t="s">
        <v>62</v>
      </c>
      <c r="AX17" t="s">
        <v>62</v>
      </c>
      <c r="AY17" t="s">
        <v>62</v>
      </c>
      <c r="AZ17" t="s">
        <v>62</v>
      </c>
      <c r="BA17" t="s">
        <v>62</v>
      </c>
      <c r="BB17" t="s">
        <v>62</v>
      </c>
      <c r="BC17" t="s">
        <v>62</v>
      </c>
      <c r="BD17" t="s">
        <v>62</v>
      </c>
      <c r="BE17" t="s">
        <v>62</v>
      </c>
      <c r="BF17" t="s">
        <v>62</v>
      </c>
    </row>
    <row r="18" spans="1:58" x14ac:dyDescent="0.25">
      <c r="A18" t="s">
        <v>58</v>
      </c>
      <c r="B18" t="s">
        <v>2084</v>
      </c>
      <c r="C18" t="s">
        <v>2085</v>
      </c>
      <c r="D18" t="s">
        <v>2086</v>
      </c>
      <c r="E18" t="s">
        <v>2087</v>
      </c>
      <c r="F18">
        <v>2011</v>
      </c>
      <c r="G18" s="2">
        <v>46569</v>
      </c>
      <c r="H18">
        <v>2011</v>
      </c>
      <c r="I18" t="s">
        <v>62</v>
      </c>
      <c r="J18" t="s">
        <v>2088</v>
      </c>
      <c r="K18" t="s">
        <v>62</v>
      </c>
      <c r="L18" t="s">
        <v>62</v>
      </c>
      <c r="M18" t="s">
        <v>2089</v>
      </c>
      <c r="N18" t="s">
        <v>2090</v>
      </c>
      <c r="O18" t="s">
        <v>62</v>
      </c>
      <c r="Q18" t="s">
        <v>62</v>
      </c>
      <c r="R18" t="s">
        <v>62</v>
      </c>
      <c r="S18" t="s">
        <v>62</v>
      </c>
      <c r="T18" t="s">
        <v>79</v>
      </c>
      <c r="X18" t="s">
        <v>62</v>
      </c>
      <c r="Y18" t="s">
        <v>2091</v>
      </c>
      <c r="Z18" t="s">
        <v>62</v>
      </c>
      <c r="AA18" t="s">
        <v>2092</v>
      </c>
      <c r="AB18" t="s">
        <v>2093</v>
      </c>
      <c r="AC18" t="s">
        <v>83</v>
      </c>
      <c r="AD18" t="s">
        <v>62</v>
      </c>
      <c r="AE18" t="s">
        <v>136</v>
      </c>
      <c r="AF18" t="s">
        <v>62</v>
      </c>
      <c r="AG18" t="s">
        <v>62</v>
      </c>
      <c r="AH18" t="s">
        <v>62</v>
      </c>
      <c r="AI18" t="s">
        <v>2094</v>
      </c>
      <c r="AJ18">
        <v>22689722</v>
      </c>
      <c r="AK18" t="s">
        <v>62</v>
      </c>
      <c r="AL18" t="s">
        <v>62</v>
      </c>
      <c r="AM18" t="s">
        <v>62</v>
      </c>
      <c r="AN18" t="s">
        <v>62</v>
      </c>
      <c r="AO18" t="s">
        <v>62</v>
      </c>
      <c r="AP18" t="s">
        <v>62</v>
      </c>
      <c r="AQ18" t="s">
        <v>62</v>
      </c>
      <c r="AR18" t="s">
        <v>62</v>
      </c>
      <c r="AS18" t="s">
        <v>62</v>
      </c>
      <c r="AT18" t="s">
        <v>62</v>
      </c>
      <c r="AU18" t="s">
        <v>62</v>
      </c>
      <c r="AV18" t="s">
        <v>62</v>
      </c>
      <c r="AW18" t="s">
        <v>62</v>
      </c>
      <c r="AX18" t="s">
        <v>62</v>
      </c>
      <c r="AY18" t="s">
        <v>62</v>
      </c>
      <c r="AZ18" t="s">
        <v>62</v>
      </c>
      <c r="BA18" t="s">
        <v>62</v>
      </c>
      <c r="BB18" t="s">
        <v>62</v>
      </c>
      <c r="BC18" t="s">
        <v>62</v>
      </c>
      <c r="BD18" t="s">
        <v>62</v>
      </c>
      <c r="BE18" t="s">
        <v>62</v>
      </c>
      <c r="BF18" t="s">
        <v>62</v>
      </c>
    </row>
    <row r="19" spans="1:58" x14ac:dyDescent="0.25">
      <c r="A19" t="s">
        <v>58</v>
      </c>
      <c r="B19" t="s">
        <v>2095</v>
      </c>
      <c r="C19" t="s">
        <v>2096</v>
      </c>
      <c r="D19" t="s">
        <v>2097</v>
      </c>
      <c r="E19" t="s">
        <v>2098</v>
      </c>
      <c r="F19">
        <v>2012</v>
      </c>
      <c r="G19" t="s">
        <v>249</v>
      </c>
      <c r="H19">
        <v>67</v>
      </c>
      <c r="I19">
        <v>3</v>
      </c>
      <c r="J19">
        <v>235</v>
      </c>
      <c r="K19">
        <v>239</v>
      </c>
      <c r="L19" t="s">
        <v>2099</v>
      </c>
      <c r="M19" t="s">
        <v>2100</v>
      </c>
      <c r="N19" t="s">
        <v>2101</v>
      </c>
      <c r="O19" t="s">
        <v>62</v>
      </c>
      <c r="Q19" t="s">
        <v>62</v>
      </c>
      <c r="R19" t="s">
        <v>62</v>
      </c>
      <c r="S19" t="s">
        <v>62</v>
      </c>
      <c r="T19" t="s">
        <v>289</v>
      </c>
      <c r="X19" t="s">
        <v>62</v>
      </c>
      <c r="Y19" t="s">
        <v>2102</v>
      </c>
      <c r="Z19" t="s">
        <v>62</v>
      </c>
      <c r="AA19" t="s">
        <v>2092</v>
      </c>
      <c r="AB19" t="s">
        <v>2103</v>
      </c>
      <c r="AC19" t="s">
        <v>83</v>
      </c>
      <c r="AD19" t="s">
        <v>62</v>
      </c>
      <c r="AE19" t="s">
        <v>136</v>
      </c>
      <c r="AF19" t="s">
        <v>62</v>
      </c>
      <c r="AG19" t="s">
        <v>62</v>
      </c>
      <c r="AH19" t="s">
        <v>62</v>
      </c>
      <c r="AI19" t="s">
        <v>62</v>
      </c>
      <c r="AJ19">
        <v>22691827</v>
      </c>
      <c r="AK19" t="s">
        <v>62</v>
      </c>
      <c r="AL19" t="s">
        <v>62</v>
      </c>
      <c r="AM19" t="s">
        <v>62</v>
      </c>
      <c r="AN19" t="s">
        <v>62</v>
      </c>
      <c r="AO19" t="s">
        <v>62</v>
      </c>
      <c r="AP19" t="s">
        <v>62</v>
      </c>
      <c r="AQ19" t="s">
        <v>62</v>
      </c>
      <c r="AR19" t="s">
        <v>62</v>
      </c>
      <c r="AS19" t="s">
        <v>62</v>
      </c>
      <c r="AT19" t="s">
        <v>62</v>
      </c>
      <c r="AU19" t="s">
        <v>62</v>
      </c>
      <c r="AV19" t="s">
        <v>62</v>
      </c>
      <c r="AW19" t="s">
        <v>62</v>
      </c>
      <c r="AX19" t="s">
        <v>62</v>
      </c>
      <c r="AY19" t="s">
        <v>62</v>
      </c>
      <c r="AZ19" t="s">
        <v>62</v>
      </c>
      <c r="BA19" t="s">
        <v>62</v>
      </c>
      <c r="BB19" t="s">
        <v>62</v>
      </c>
      <c r="BC19" t="s">
        <v>62</v>
      </c>
      <c r="BD19" t="s">
        <v>62</v>
      </c>
      <c r="BE19" t="s">
        <v>62</v>
      </c>
      <c r="BF19" t="s">
        <v>62</v>
      </c>
    </row>
    <row r="20" spans="1:58" x14ac:dyDescent="0.25">
      <c r="A20" t="s">
        <v>58</v>
      </c>
      <c r="B20" t="s">
        <v>2104</v>
      </c>
      <c r="C20" t="s">
        <v>2105</v>
      </c>
      <c r="D20" t="s">
        <v>2106</v>
      </c>
      <c r="E20" t="s">
        <v>2107</v>
      </c>
      <c r="F20">
        <v>2014</v>
      </c>
      <c r="G20" t="s">
        <v>441</v>
      </c>
      <c r="H20">
        <v>44</v>
      </c>
      <c r="I20">
        <v>5</v>
      </c>
      <c r="J20">
        <v>1379</v>
      </c>
      <c r="K20">
        <v>1381</v>
      </c>
      <c r="L20" t="s">
        <v>62</v>
      </c>
      <c r="M20" t="s">
        <v>62</v>
      </c>
      <c r="N20" t="s">
        <v>2108</v>
      </c>
      <c r="O20" t="s">
        <v>62</v>
      </c>
      <c r="Q20" t="s">
        <v>62</v>
      </c>
      <c r="R20" t="s">
        <v>62</v>
      </c>
      <c r="S20" t="s">
        <v>62</v>
      </c>
      <c r="T20" t="s">
        <v>79</v>
      </c>
      <c r="X20" t="s">
        <v>62</v>
      </c>
      <c r="Y20" t="s">
        <v>2109</v>
      </c>
      <c r="Z20" t="s">
        <v>62</v>
      </c>
      <c r="AA20" t="s">
        <v>2110</v>
      </c>
      <c r="AB20" t="s">
        <v>2111</v>
      </c>
      <c r="AC20" t="s">
        <v>83</v>
      </c>
      <c r="AD20" t="s">
        <v>62</v>
      </c>
      <c r="AE20" t="s">
        <v>2112</v>
      </c>
      <c r="AF20" t="s">
        <v>62</v>
      </c>
      <c r="AG20" t="s">
        <v>62</v>
      </c>
      <c r="AH20" t="s">
        <v>62</v>
      </c>
      <c r="AI20" t="s">
        <v>2113</v>
      </c>
      <c r="AJ20">
        <v>25362129</v>
      </c>
      <c r="AK20" t="s">
        <v>62</v>
      </c>
      <c r="AL20" t="s">
        <v>62</v>
      </c>
      <c r="AM20" t="s">
        <v>62</v>
      </c>
      <c r="AN20" t="s">
        <v>62</v>
      </c>
      <c r="AO20" t="s">
        <v>62</v>
      </c>
      <c r="AP20" t="s">
        <v>62</v>
      </c>
      <c r="AQ20" t="s">
        <v>62</v>
      </c>
      <c r="AR20" t="s">
        <v>62</v>
      </c>
      <c r="AS20" t="s">
        <v>62</v>
      </c>
      <c r="AT20" t="s">
        <v>62</v>
      </c>
      <c r="AU20" t="s">
        <v>62</v>
      </c>
      <c r="AV20" t="s">
        <v>62</v>
      </c>
      <c r="AW20" t="s">
        <v>62</v>
      </c>
      <c r="AX20" t="s">
        <v>62</v>
      </c>
      <c r="AY20" t="s">
        <v>62</v>
      </c>
      <c r="AZ20" t="s">
        <v>62</v>
      </c>
      <c r="BA20" t="s">
        <v>62</v>
      </c>
      <c r="BB20" t="s">
        <v>62</v>
      </c>
      <c r="BC20" t="s">
        <v>62</v>
      </c>
      <c r="BD20" t="s">
        <v>62</v>
      </c>
      <c r="BE20" t="s">
        <v>62</v>
      </c>
      <c r="BF20" t="s">
        <v>62</v>
      </c>
    </row>
    <row r="21" spans="1:58" x14ac:dyDescent="0.25">
      <c r="A21" t="s">
        <v>58</v>
      </c>
      <c r="B21" t="s">
        <v>2114</v>
      </c>
      <c r="C21" t="s">
        <v>2115</v>
      </c>
      <c r="D21" t="s">
        <v>2116</v>
      </c>
      <c r="E21" t="s">
        <v>62</v>
      </c>
      <c r="F21">
        <v>2009</v>
      </c>
      <c r="G21" t="s">
        <v>62</v>
      </c>
      <c r="H21">
        <v>112</v>
      </c>
      <c r="I21" t="s">
        <v>62</v>
      </c>
      <c r="J21">
        <v>81</v>
      </c>
      <c r="K21">
        <v>93</v>
      </c>
      <c r="L21" t="s">
        <v>62</v>
      </c>
      <c r="M21" t="s">
        <v>2117</v>
      </c>
      <c r="N21" t="s">
        <v>2118</v>
      </c>
      <c r="O21" t="s">
        <v>62</v>
      </c>
      <c r="Q21" t="s">
        <v>62</v>
      </c>
      <c r="R21" t="s">
        <v>62</v>
      </c>
      <c r="S21" t="s">
        <v>62</v>
      </c>
      <c r="T21" t="s">
        <v>62</v>
      </c>
      <c r="X21" t="s">
        <v>62</v>
      </c>
      <c r="Y21" t="s">
        <v>2119</v>
      </c>
      <c r="Z21" t="s">
        <v>62</v>
      </c>
      <c r="AA21" t="s">
        <v>2120</v>
      </c>
      <c r="AB21" t="s">
        <v>62</v>
      </c>
      <c r="AC21" t="s">
        <v>62</v>
      </c>
      <c r="AD21" t="s">
        <v>62</v>
      </c>
      <c r="AE21" t="s">
        <v>62</v>
      </c>
      <c r="AF21" t="s">
        <v>62</v>
      </c>
      <c r="AG21" t="s">
        <v>62</v>
      </c>
      <c r="AH21" t="s">
        <v>62</v>
      </c>
      <c r="AI21" t="s">
        <v>62</v>
      </c>
      <c r="AJ21" t="s">
        <v>62</v>
      </c>
      <c r="AK21" t="s">
        <v>62</v>
      </c>
      <c r="AL21" t="s">
        <v>62</v>
      </c>
      <c r="AM21" t="s">
        <v>62</v>
      </c>
      <c r="AN21" t="s">
        <v>62</v>
      </c>
      <c r="AO21" t="s">
        <v>62</v>
      </c>
      <c r="AP21" t="s">
        <v>62</v>
      </c>
      <c r="AQ21" t="s">
        <v>62</v>
      </c>
      <c r="AR21" t="s">
        <v>62</v>
      </c>
      <c r="AS21" t="s">
        <v>62</v>
      </c>
      <c r="AT21" t="s">
        <v>62</v>
      </c>
      <c r="AU21" t="s">
        <v>62</v>
      </c>
      <c r="AV21" t="s">
        <v>62</v>
      </c>
      <c r="AW21" t="s">
        <v>62</v>
      </c>
      <c r="AX21" t="s">
        <v>62</v>
      </c>
      <c r="AY21" t="s">
        <v>62</v>
      </c>
      <c r="AZ21" t="s">
        <v>62</v>
      </c>
      <c r="BA21" t="s">
        <v>62</v>
      </c>
      <c r="BB21" t="s">
        <v>62</v>
      </c>
      <c r="BC21" t="s">
        <v>62</v>
      </c>
      <c r="BD21" t="s">
        <v>62</v>
      </c>
      <c r="BE21" t="s">
        <v>62</v>
      </c>
      <c r="BF21" t="s">
        <v>62</v>
      </c>
    </row>
    <row r="22" spans="1:58" x14ac:dyDescent="0.25">
      <c r="A22" t="s">
        <v>58</v>
      </c>
      <c r="B22" t="s">
        <v>2121</v>
      </c>
      <c r="C22" t="s">
        <v>2122</v>
      </c>
      <c r="D22" t="s">
        <v>2123</v>
      </c>
      <c r="E22" t="s">
        <v>2124</v>
      </c>
      <c r="F22">
        <v>2014</v>
      </c>
      <c r="G22" s="2">
        <v>42005</v>
      </c>
      <c r="H22">
        <v>7</v>
      </c>
      <c r="I22">
        <v>2</v>
      </c>
      <c r="J22">
        <v>552</v>
      </c>
      <c r="K22">
        <v>564</v>
      </c>
      <c r="L22" t="s">
        <v>2125</v>
      </c>
      <c r="M22" t="s">
        <v>2126</v>
      </c>
      <c r="N22" t="s">
        <v>2127</v>
      </c>
      <c r="O22" t="s">
        <v>62</v>
      </c>
      <c r="Q22" t="s">
        <v>62</v>
      </c>
      <c r="R22" t="s">
        <v>62</v>
      </c>
      <c r="S22" t="s">
        <v>62</v>
      </c>
      <c r="T22" t="s">
        <v>254</v>
      </c>
      <c r="X22" t="s">
        <v>62</v>
      </c>
      <c r="Y22" t="s">
        <v>2128</v>
      </c>
      <c r="Z22" t="s">
        <v>62</v>
      </c>
      <c r="AA22" t="s">
        <v>2129</v>
      </c>
      <c r="AB22" t="s">
        <v>2130</v>
      </c>
      <c r="AC22" t="s">
        <v>83</v>
      </c>
      <c r="AD22" t="s">
        <v>62</v>
      </c>
      <c r="AE22" t="s">
        <v>123</v>
      </c>
      <c r="AF22" t="s">
        <v>62</v>
      </c>
      <c r="AG22" t="s">
        <v>62</v>
      </c>
      <c r="AH22" t="s">
        <v>62</v>
      </c>
      <c r="AI22" t="s">
        <v>62</v>
      </c>
      <c r="AJ22">
        <v>24551275</v>
      </c>
      <c r="AK22" t="s">
        <v>2131</v>
      </c>
      <c r="AL22" t="s">
        <v>62</v>
      </c>
      <c r="AM22" t="s">
        <v>62</v>
      </c>
      <c r="AN22" t="s">
        <v>62</v>
      </c>
      <c r="AO22" t="s">
        <v>62</v>
      </c>
      <c r="AP22" t="s">
        <v>62</v>
      </c>
      <c r="AQ22" t="s">
        <v>62</v>
      </c>
      <c r="AR22" t="s">
        <v>62</v>
      </c>
      <c r="AS22" t="s">
        <v>62</v>
      </c>
      <c r="AT22" t="s">
        <v>62</v>
      </c>
      <c r="AU22" t="s">
        <v>62</v>
      </c>
      <c r="AV22" t="s">
        <v>62</v>
      </c>
      <c r="AW22" t="s">
        <v>62</v>
      </c>
      <c r="AX22" t="s">
        <v>62</v>
      </c>
      <c r="AY22" t="s">
        <v>62</v>
      </c>
      <c r="AZ22" t="s">
        <v>62</v>
      </c>
      <c r="BA22" t="s">
        <v>62</v>
      </c>
      <c r="BB22" t="s">
        <v>62</v>
      </c>
      <c r="BC22" t="s">
        <v>62</v>
      </c>
      <c r="BD22" t="s">
        <v>62</v>
      </c>
      <c r="BE22" t="s">
        <v>62</v>
      </c>
      <c r="BF22" t="s">
        <v>62</v>
      </c>
    </row>
    <row r="23" spans="1:58" x14ac:dyDescent="0.25">
      <c r="A23" t="s">
        <v>58</v>
      </c>
      <c r="B23" t="s">
        <v>2132</v>
      </c>
      <c r="C23" t="s">
        <v>2133</v>
      </c>
      <c r="D23" t="s">
        <v>2134</v>
      </c>
      <c r="E23" t="s">
        <v>2135</v>
      </c>
      <c r="F23">
        <v>2012</v>
      </c>
      <c r="G23" s="2">
        <v>39630</v>
      </c>
      <c r="H23" t="s">
        <v>62</v>
      </c>
      <c r="I23" t="s">
        <v>62</v>
      </c>
      <c r="J23" t="s">
        <v>62</v>
      </c>
      <c r="K23" t="s">
        <v>62</v>
      </c>
      <c r="L23" t="s">
        <v>62</v>
      </c>
      <c r="M23" t="s">
        <v>2136</v>
      </c>
      <c r="N23" t="s">
        <v>2137</v>
      </c>
      <c r="O23" t="s">
        <v>62</v>
      </c>
      <c r="Q23" t="s">
        <v>62</v>
      </c>
      <c r="R23" t="s">
        <v>62</v>
      </c>
      <c r="S23" t="s">
        <v>62</v>
      </c>
      <c r="T23" t="s">
        <v>62</v>
      </c>
      <c r="X23" t="s">
        <v>62</v>
      </c>
      <c r="Y23" t="s">
        <v>2138</v>
      </c>
      <c r="Z23" t="s">
        <v>62</v>
      </c>
      <c r="AA23" t="s">
        <v>2139</v>
      </c>
      <c r="AB23" t="s">
        <v>2140</v>
      </c>
      <c r="AC23" t="s">
        <v>147</v>
      </c>
      <c r="AD23" t="s">
        <v>62</v>
      </c>
      <c r="AE23" t="s">
        <v>148</v>
      </c>
      <c r="AF23" t="s">
        <v>62</v>
      </c>
      <c r="AG23" t="s">
        <v>62</v>
      </c>
      <c r="AH23" t="s">
        <v>62</v>
      </c>
      <c r="AI23" t="s">
        <v>2141</v>
      </c>
      <c r="AJ23">
        <v>22772131</v>
      </c>
      <c r="AK23" t="s">
        <v>62</v>
      </c>
      <c r="AL23" t="s">
        <v>62</v>
      </c>
      <c r="AM23" t="s">
        <v>62</v>
      </c>
      <c r="AN23" t="s">
        <v>62</v>
      </c>
      <c r="AO23" t="s">
        <v>62</v>
      </c>
      <c r="AP23" t="s">
        <v>62</v>
      </c>
      <c r="AQ23" t="s">
        <v>62</v>
      </c>
      <c r="AR23" t="s">
        <v>62</v>
      </c>
      <c r="AS23" t="s">
        <v>62</v>
      </c>
      <c r="AT23" t="s">
        <v>62</v>
      </c>
      <c r="AU23" t="s">
        <v>62</v>
      </c>
      <c r="AV23" t="s">
        <v>62</v>
      </c>
      <c r="AW23" t="s">
        <v>62</v>
      </c>
      <c r="AX23" t="s">
        <v>62</v>
      </c>
      <c r="AY23" t="s">
        <v>62</v>
      </c>
      <c r="AZ23" t="s">
        <v>62</v>
      </c>
      <c r="BA23" t="s">
        <v>62</v>
      </c>
      <c r="BB23" t="s">
        <v>62</v>
      </c>
      <c r="BC23" t="s">
        <v>62</v>
      </c>
      <c r="BD23" t="s">
        <v>62</v>
      </c>
      <c r="BE23" t="s">
        <v>62</v>
      </c>
      <c r="BF23" t="s">
        <v>62</v>
      </c>
    </row>
    <row r="24" spans="1:58" x14ac:dyDescent="0.25">
      <c r="A24" t="s">
        <v>58</v>
      </c>
      <c r="B24" t="s">
        <v>2142</v>
      </c>
      <c r="C24" t="s">
        <v>2143</v>
      </c>
      <c r="D24" t="s">
        <v>2144</v>
      </c>
      <c r="E24" t="s">
        <v>2145</v>
      </c>
      <c r="F24">
        <v>2013</v>
      </c>
      <c r="G24" s="2">
        <v>45658</v>
      </c>
      <c r="H24">
        <v>14</v>
      </c>
      <c r="I24" t="s">
        <v>62</v>
      </c>
      <c r="J24">
        <v>9</v>
      </c>
      <c r="K24" t="s">
        <v>2146</v>
      </c>
      <c r="L24" t="s">
        <v>2147</v>
      </c>
      <c r="M24" t="s">
        <v>2148</v>
      </c>
      <c r="N24" t="s">
        <v>2149</v>
      </c>
      <c r="O24" t="s">
        <v>62</v>
      </c>
      <c r="Q24" t="s">
        <v>62</v>
      </c>
      <c r="R24" t="s">
        <v>62</v>
      </c>
      <c r="S24" t="s">
        <v>62</v>
      </c>
      <c r="T24" t="s">
        <v>79</v>
      </c>
      <c r="X24" t="s">
        <v>62</v>
      </c>
      <c r="Y24" t="s">
        <v>2150</v>
      </c>
      <c r="Z24" t="s">
        <v>62</v>
      </c>
      <c r="AA24" t="s">
        <v>2151</v>
      </c>
      <c r="AB24" t="s">
        <v>2152</v>
      </c>
      <c r="AC24" t="s">
        <v>83</v>
      </c>
      <c r="AD24" t="s">
        <v>62</v>
      </c>
      <c r="AE24" t="s">
        <v>123</v>
      </c>
      <c r="AF24" t="s">
        <v>62</v>
      </c>
      <c r="AG24" t="s">
        <v>62</v>
      </c>
      <c r="AH24" t="s">
        <v>62</v>
      </c>
      <c r="AI24" t="s">
        <v>2153</v>
      </c>
      <c r="AJ24">
        <v>23350749</v>
      </c>
      <c r="AK24" t="s">
        <v>2154</v>
      </c>
      <c r="AL24" t="s">
        <v>62</v>
      </c>
      <c r="AM24" t="s">
        <v>62</v>
      </c>
      <c r="AN24" t="s">
        <v>62</v>
      </c>
      <c r="AO24" t="s">
        <v>62</v>
      </c>
      <c r="AP24" t="s">
        <v>62</v>
      </c>
      <c r="AQ24" t="s">
        <v>62</v>
      </c>
      <c r="AR24" t="s">
        <v>62</v>
      </c>
      <c r="AS24" t="s">
        <v>62</v>
      </c>
      <c r="AT24" t="s">
        <v>62</v>
      </c>
      <c r="AU24" t="s">
        <v>62</v>
      </c>
      <c r="AV24" t="s">
        <v>62</v>
      </c>
      <c r="AW24" t="s">
        <v>62</v>
      </c>
      <c r="AX24" t="s">
        <v>62</v>
      </c>
      <c r="AY24" t="s">
        <v>62</v>
      </c>
      <c r="AZ24" t="s">
        <v>62</v>
      </c>
      <c r="BA24" t="s">
        <v>62</v>
      </c>
      <c r="BB24" t="s">
        <v>62</v>
      </c>
      <c r="BC24" t="s">
        <v>62</v>
      </c>
      <c r="BD24" t="s">
        <v>62</v>
      </c>
      <c r="BE24" t="s">
        <v>62</v>
      </c>
      <c r="BF24" t="s">
        <v>62</v>
      </c>
    </row>
    <row r="25" spans="1:58" x14ac:dyDescent="0.25">
      <c r="A25" t="s">
        <v>58</v>
      </c>
      <c r="B25" t="s">
        <v>2155</v>
      </c>
      <c r="C25" t="s">
        <v>2156</v>
      </c>
      <c r="D25" t="s">
        <v>2157</v>
      </c>
      <c r="E25" t="s">
        <v>62</v>
      </c>
      <c r="F25">
        <v>2009</v>
      </c>
      <c r="G25" t="s">
        <v>62</v>
      </c>
      <c r="H25">
        <v>8</v>
      </c>
      <c r="I25">
        <v>2</v>
      </c>
      <c r="J25">
        <v>192</v>
      </c>
      <c r="K25">
        <v>204</v>
      </c>
      <c r="L25" t="s">
        <v>62</v>
      </c>
      <c r="M25" t="s">
        <v>2158</v>
      </c>
      <c r="N25" t="s">
        <v>2159</v>
      </c>
      <c r="O25" t="s">
        <v>62</v>
      </c>
      <c r="Q25" t="s">
        <v>62</v>
      </c>
      <c r="R25" t="s">
        <v>62</v>
      </c>
      <c r="S25" t="s">
        <v>62</v>
      </c>
      <c r="T25" t="s">
        <v>62</v>
      </c>
      <c r="X25" t="s">
        <v>62</v>
      </c>
      <c r="Y25" t="s">
        <v>2160</v>
      </c>
      <c r="Z25" t="s">
        <v>62</v>
      </c>
      <c r="AA25" t="s">
        <v>2161</v>
      </c>
      <c r="AB25" t="s">
        <v>62</v>
      </c>
      <c r="AC25" t="s">
        <v>62</v>
      </c>
      <c r="AD25" t="s">
        <v>62</v>
      </c>
      <c r="AE25" t="s">
        <v>62</v>
      </c>
      <c r="AF25" t="s">
        <v>62</v>
      </c>
      <c r="AG25" t="s">
        <v>62</v>
      </c>
      <c r="AH25" t="s">
        <v>62</v>
      </c>
      <c r="AI25" t="s">
        <v>62</v>
      </c>
      <c r="AJ25" t="s">
        <v>62</v>
      </c>
      <c r="AK25" t="s">
        <v>62</v>
      </c>
      <c r="AL25" t="s">
        <v>62</v>
      </c>
      <c r="AM25" t="s">
        <v>62</v>
      </c>
      <c r="AN25" t="s">
        <v>62</v>
      </c>
      <c r="AO25" t="s">
        <v>62</v>
      </c>
      <c r="AP25" t="s">
        <v>62</v>
      </c>
      <c r="AQ25" t="s">
        <v>62</v>
      </c>
      <c r="AR25" t="s">
        <v>62</v>
      </c>
      <c r="AS25" t="s">
        <v>62</v>
      </c>
      <c r="AT25" t="s">
        <v>62</v>
      </c>
      <c r="AU25" t="s">
        <v>62</v>
      </c>
      <c r="AV25" t="s">
        <v>62</v>
      </c>
      <c r="AW25" t="s">
        <v>62</v>
      </c>
      <c r="AX25" t="s">
        <v>62</v>
      </c>
      <c r="AY25" t="s">
        <v>62</v>
      </c>
      <c r="AZ25" t="s">
        <v>62</v>
      </c>
      <c r="BA25" t="s">
        <v>62</v>
      </c>
      <c r="BB25" t="s">
        <v>62</v>
      </c>
      <c r="BC25" t="s">
        <v>62</v>
      </c>
      <c r="BD25" t="s">
        <v>62</v>
      </c>
      <c r="BE25" t="s">
        <v>62</v>
      </c>
      <c r="BF25" t="s">
        <v>62</v>
      </c>
    </row>
    <row r="26" spans="1:58" x14ac:dyDescent="0.25">
      <c r="A26" t="s">
        <v>58</v>
      </c>
      <c r="B26" t="s">
        <v>2162</v>
      </c>
      <c r="C26" t="s">
        <v>2163</v>
      </c>
      <c r="D26" t="s">
        <v>2164</v>
      </c>
      <c r="E26" t="s">
        <v>2164</v>
      </c>
      <c r="F26">
        <v>2011</v>
      </c>
      <c r="G26" t="s">
        <v>116</v>
      </c>
      <c r="H26">
        <v>152</v>
      </c>
      <c r="I26">
        <v>2</v>
      </c>
      <c r="J26">
        <v>364</v>
      </c>
      <c r="K26">
        <v>373</v>
      </c>
      <c r="L26" t="s">
        <v>2165</v>
      </c>
      <c r="M26" t="s">
        <v>2166</v>
      </c>
      <c r="N26" t="s">
        <v>2167</v>
      </c>
      <c r="O26" t="s">
        <v>62</v>
      </c>
      <c r="Q26" t="s">
        <v>62</v>
      </c>
      <c r="R26" t="s">
        <v>62</v>
      </c>
      <c r="S26" t="s">
        <v>62</v>
      </c>
      <c r="T26" t="s">
        <v>254</v>
      </c>
      <c r="X26" t="s">
        <v>62</v>
      </c>
      <c r="Y26" t="s">
        <v>2168</v>
      </c>
      <c r="Z26" t="s">
        <v>62</v>
      </c>
      <c r="AA26" t="s">
        <v>2169</v>
      </c>
      <c r="AB26" t="s">
        <v>2170</v>
      </c>
      <c r="AC26" t="s">
        <v>83</v>
      </c>
      <c r="AD26" t="s">
        <v>62</v>
      </c>
      <c r="AE26" t="s">
        <v>1078</v>
      </c>
      <c r="AF26" t="s">
        <v>62</v>
      </c>
      <c r="AG26" t="s">
        <v>62</v>
      </c>
      <c r="AH26" t="s">
        <v>62</v>
      </c>
      <c r="AI26" t="s">
        <v>2171</v>
      </c>
      <c r="AJ26">
        <v>21177832</v>
      </c>
      <c r="AK26" t="s">
        <v>62</v>
      </c>
      <c r="AL26" t="s">
        <v>62</v>
      </c>
      <c r="AM26" t="s">
        <v>62</v>
      </c>
      <c r="AN26" t="s">
        <v>62</v>
      </c>
      <c r="AO26" t="s">
        <v>62</v>
      </c>
      <c r="AP26" t="s">
        <v>62</v>
      </c>
      <c r="AQ26" t="s">
        <v>62</v>
      </c>
      <c r="AR26" t="s">
        <v>62</v>
      </c>
      <c r="AS26" t="s">
        <v>62</v>
      </c>
      <c r="AT26" t="s">
        <v>62</v>
      </c>
      <c r="AU26" t="s">
        <v>62</v>
      </c>
      <c r="AV26" t="s">
        <v>62</v>
      </c>
      <c r="AW26" t="s">
        <v>62</v>
      </c>
      <c r="AX26" t="s">
        <v>62</v>
      </c>
      <c r="AY26" t="s">
        <v>62</v>
      </c>
      <c r="AZ26" t="s">
        <v>62</v>
      </c>
      <c r="BA26" t="s">
        <v>62</v>
      </c>
      <c r="BB26" t="s">
        <v>62</v>
      </c>
      <c r="BC26" t="s">
        <v>62</v>
      </c>
      <c r="BD26" t="s">
        <v>62</v>
      </c>
      <c r="BE26" t="s">
        <v>62</v>
      </c>
      <c r="BF26" t="s">
        <v>62</v>
      </c>
    </row>
    <row r="27" spans="1:58" x14ac:dyDescent="0.25">
      <c r="A27" t="s">
        <v>58</v>
      </c>
      <c r="B27" t="s">
        <v>2172</v>
      </c>
      <c r="C27" t="s">
        <v>2173</v>
      </c>
      <c r="D27" t="s">
        <v>2174</v>
      </c>
      <c r="E27" t="s">
        <v>2175</v>
      </c>
      <c r="F27">
        <v>2009</v>
      </c>
      <c r="G27" t="s">
        <v>62</v>
      </c>
      <c r="H27">
        <v>279</v>
      </c>
      <c r="I27">
        <v>5</v>
      </c>
      <c r="J27">
        <v>673</v>
      </c>
      <c r="K27">
        <v>675</v>
      </c>
      <c r="L27" t="s">
        <v>62</v>
      </c>
      <c r="M27" t="s">
        <v>2176</v>
      </c>
      <c r="N27" t="s">
        <v>2177</v>
      </c>
      <c r="O27" t="s">
        <v>62</v>
      </c>
      <c r="Q27" t="s">
        <v>62</v>
      </c>
      <c r="R27" t="s">
        <v>62</v>
      </c>
      <c r="S27" t="s">
        <v>62</v>
      </c>
      <c r="T27" t="s">
        <v>62</v>
      </c>
      <c r="X27" t="s">
        <v>62</v>
      </c>
      <c r="Y27" t="s">
        <v>2178</v>
      </c>
      <c r="Z27" t="s">
        <v>62</v>
      </c>
      <c r="AA27" t="s">
        <v>2179</v>
      </c>
      <c r="AB27" t="s">
        <v>62</v>
      </c>
      <c r="AC27" t="s">
        <v>62</v>
      </c>
      <c r="AD27" t="s">
        <v>62</v>
      </c>
      <c r="AE27" t="s">
        <v>62</v>
      </c>
      <c r="AF27" t="s">
        <v>62</v>
      </c>
      <c r="AG27" t="s">
        <v>62</v>
      </c>
      <c r="AH27" t="s">
        <v>62</v>
      </c>
      <c r="AI27" t="s">
        <v>62</v>
      </c>
      <c r="AJ27" t="s">
        <v>62</v>
      </c>
      <c r="AK27" t="s">
        <v>62</v>
      </c>
      <c r="AL27" t="s">
        <v>62</v>
      </c>
      <c r="AM27" t="s">
        <v>62</v>
      </c>
      <c r="AN27" t="s">
        <v>62</v>
      </c>
      <c r="AO27" t="s">
        <v>62</v>
      </c>
      <c r="AP27" t="s">
        <v>62</v>
      </c>
      <c r="AQ27" t="s">
        <v>62</v>
      </c>
      <c r="AR27" t="s">
        <v>62</v>
      </c>
      <c r="AS27" t="s">
        <v>62</v>
      </c>
      <c r="AT27" t="s">
        <v>62</v>
      </c>
      <c r="AU27" t="s">
        <v>62</v>
      </c>
      <c r="AV27" t="s">
        <v>62</v>
      </c>
      <c r="AW27" t="s">
        <v>62</v>
      </c>
      <c r="AX27" t="s">
        <v>62</v>
      </c>
      <c r="AY27" t="s">
        <v>62</v>
      </c>
      <c r="AZ27" t="s">
        <v>62</v>
      </c>
      <c r="BA27" t="s">
        <v>62</v>
      </c>
      <c r="BB27" t="s">
        <v>62</v>
      </c>
      <c r="BC27" t="s">
        <v>62</v>
      </c>
      <c r="BD27" t="s">
        <v>62</v>
      </c>
      <c r="BE27" t="s">
        <v>62</v>
      </c>
      <c r="BF27" t="s">
        <v>62</v>
      </c>
    </row>
    <row r="28" spans="1:58" x14ac:dyDescent="0.25">
      <c r="A28" t="s">
        <v>58</v>
      </c>
      <c r="B28" t="s">
        <v>2180</v>
      </c>
      <c r="C28" t="s">
        <v>2181</v>
      </c>
      <c r="D28" t="s">
        <v>2182</v>
      </c>
      <c r="E28" t="s">
        <v>2183</v>
      </c>
      <c r="F28">
        <v>2013</v>
      </c>
      <c r="G28" t="s">
        <v>116</v>
      </c>
      <c r="H28">
        <v>27</v>
      </c>
      <c r="I28">
        <v>1</v>
      </c>
      <c r="J28">
        <v>122</v>
      </c>
      <c r="K28">
        <v>124</v>
      </c>
      <c r="L28" t="s">
        <v>62</v>
      </c>
      <c r="M28" t="s">
        <v>2184</v>
      </c>
      <c r="N28" t="s">
        <v>2185</v>
      </c>
      <c r="O28" t="s">
        <v>62</v>
      </c>
      <c r="Q28" t="s">
        <v>62</v>
      </c>
      <c r="R28" t="s">
        <v>62</v>
      </c>
      <c r="S28" t="s">
        <v>62</v>
      </c>
      <c r="T28" t="s">
        <v>79</v>
      </c>
      <c r="X28" t="s">
        <v>62</v>
      </c>
      <c r="Y28" t="s">
        <v>2186</v>
      </c>
      <c r="Z28" t="s">
        <v>62</v>
      </c>
      <c r="AA28" t="s">
        <v>2187</v>
      </c>
      <c r="AB28" t="s">
        <v>2188</v>
      </c>
      <c r="AC28" t="s">
        <v>83</v>
      </c>
      <c r="AD28" t="s">
        <v>62</v>
      </c>
      <c r="AE28" t="s">
        <v>136</v>
      </c>
      <c r="AF28" t="s">
        <v>62</v>
      </c>
      <c r="AG28" t="s">
        <v>62</v>
      </c>
      <c r="AH28" t="s">
        <v>62</v>
      </c>
      <c r="AI28" t="s">
        <v>2189</v>
      </c>
      <c r="AJ28">
        <v>22803963</v>
      </c>
      <c r="AK28" t="s">
        <v>62</v>
      </c>
      <c r="AL28" t="s">
        <v>62</v>
      </c>
      <c r="AM28" t="s">
        <v>62</v>
      </c>
      <c r="AN28" t="s">
        <v>62</v>
      </c>
      <c r="AO28" t="s">
        <v>62</v>
      </c>
      <c r="AP28" t="s">
        <v>62</v>
      </c>
      <c r="AQ28" t="s">
        <v>62</v>
      </c>
      <c r="AR28" t="s">
        <v>62</v>
      </c>
      <c r="AS28" t="s">
        <v>62</v>
      </c>
      <c r="AT28" t="s">
        <v>62</v>
      </c>
      <c r="AU28" t="s">
        <v>62</v>
      </c>
      <c r="AV28" t="s">
        <v>62</v>
      </c>
      <c r="AW28" t="s">
        <v>62</v>
      </c>
      <c r="AX28" t="s">
        <v>62</v>
      </c>
      <c r="AY28" t="s">
        <v>62</v>
      </c>
      <c r="AZ28" t="s">
        <v>62</v>
      </c>
      <c r="BA28" t="s">
        <v>62</v>
      </c>
      <c r="BB28" t="s">
        <v>62</v>
      </c>
      <c r="BC28" t="s">
        <v>62</v>
      </c>
      <c r="BD28" t="s">
        <v>62</v>
      </c>
      <c r="BE28" t="s">
        <v>62</v>
      </c>
      <c r="BF28" t="s">
        <v>62</v>
      </c>
    </row>
    <row r="29" spans="1:58" x14ac:dyDescent="0.25">
      <c r="A29" t="s">
        <v>58</v>
      </c>
      <c r="B29" t="s">
        <v>2190</v>
      </c>
      <c r="C29" t="s">
        <v>2191</v>
      </c>
      <c r="D29" t="s">
        <v>647</v>
      </c>
      <c r="E29" t="s">
        <v>648</v>
      </c>
      <c r="F29">
        <v>2013</v>
      </c>
      <c r="G29" t="s">
        <v>104</v>
      </c>
      <c r="H29">
        <v>63</v>
      </c>
      <c r="I29">
        <v>615</v>
      </c>
      <c r="J29">
        <v>538</v>
      </c>
      <c r="K29">
        <v>539</v>
      </c>
      <c r="L29" t="s">
        <v>62</v>
      </c>
      <c r="M29" t="s">
        <v>62</v>
      </c>
      <c r="N29" t="s">
        <v>2192</v>
      </c>
      <c r="O29" t="s">
        <v>62</v>
      </c>
      <c r="Q29" t="s">
        <v>62</v>
      </c>
      <c r="R29" t="s">
        <v>62</v>
      </c>
      <c r="S29" t="s">
        <v>62</v>
      </c>
      <c r="T29" t="s">
        <v>79</v>
      </c>
      <c r="X29" t="s">
        <v>62</v>
      </c>
      <c r="Y29" t="s">
        <v>652</v>
      </c>
      <c r="Z29" t="s">
        <v>62</v>
      </c>
      <c r="AA29" t="s">
        <v>2193</v>
      </c>
      <c r="AB29" t="s">
        <v>2194</v>
      </c>
      <c r="AC29" t="s">
        <v>83</v>
      </c>
      <c r="AD29" t="s">
        <v>62</v>
      </c>
      <c r="AE29" t="s">
        <v>136</v>
      </c>
      <c r="AF29" t="s">
        <v>62</v>
      </c>
      <c r="AG29" t="s">
        <v>62</v>
      </c>
      <c r="AH29" t="s">
        <v>62</v>
      </c>
      <c r="AI29" t="s">
        <v>2195</v>
      </c>
      <c r="AJ29">
        <v>24152462</v>
      </c>
      <c r="AK29" t="s">
        <v>2196</v>
      </c>
      <c r="AL29" t="s">
        <v>62</v>
      </c>
      <c r="AM29" t="s">
        <v>62</v>
      </c>
      <c r="AN29" t="s">
        <v>62</v>
      </c>
      <c r="AO29" t="s">
        <v>62</v>
      </c>
      <c r="AP29" t="s">
        <v>62</v>
      </c>
      <c r="AQ29" t="s">
        <v>62</v>
      </c>
      <c r="AR29" t="s">
        <v>62</v>
      </c>
      <c r="AS29" t="s">
        <v>62</v>
      </c>
      <c r="AT29" t="s">
        <v>62</v>
      </c>
      <c r="AU29" t="s">
        <v>62</v>
      </c>
      <c r="AV29" t="s">
        <v>62</v>
      </c>
      <c r="AW29" t="s">
        <v>62</v>
      </c>
      <c r="AX29" t="s">
        <v>62</v>
      </c>
      <c r="AY29" t="s">
        <v>62</v>
      </c>
      <c r="AZ29" t="s">
        <v>62</v>
      </c>
      <c r="BA29" t="s">
        <v>62</v>
      </c>
      <c r="BB29" t="s">
        <v>62</v>
      </c>
      <c r="BC29" t="s">
        <v>62</v>
      </c>
      <c r="BD29" t="s">
        <v>62</v>
      </c>
      <c r="BE29" t="s">
        <v>62</v>
      </c>
      <c r="BF29" t="s">
        <v>62</v>
      </c>
    </row>
    <row r="30" spans="1:58" x14ac:dyDescent="0.25">
      <c r="A30" t="s">
        <v>58</v>
      </c>
      <c r="B30" t="s">
        <v>2197</v>
      </c>
      <c r="C30" t="s">
        <v>2198</v>
      </c>
      <c r="D30" t="s">
        <v>2199</v>
      </c>
      <c r="E30" t="s">
        <v>2200</v>
      </c>
      <c r="F30">
        <v>2014</v>
      </c>
      <c r="G30" t="s">
        <v>926</v>
      </c>
      <c r="H30" t="s">
        <v>2201</v>
      </c>
      <c r="I30" t="s">
        <v>62</v>
      </c>
      <c r="J30" t="s">
        <v>2202</v>
      </c>
      <c r="K30">
        <v>10</v>
      </c>
      <c r="L30" t="s">
        <v>2203</v>
      </c>
      <c r="M30" t="s">
        <v>2204</v>
      </c>
      <c r="N30" t="s">
        <v>2205</v>
      </c>
      <c r="O30" t="s">
        <v>62</v>
      </c>
      <c r="Q30" t="s">
        <v>62</v>
      </c>
      <c r="R30" t="s">
        <v>62</v>
      </c>
      <c r="S30" t="s">
        <v>62</v>
      </c>
      <c r="T30" t="s">
        <v>79</v>
      </c>
      <c r="X30" t="s">
        <v>62</v>
      </c>
      <c r="Y30" t="s">
        <v>2206</v>
      </c>
      <c r="Z30" t="s">
        <v>62</v>
      </c>
      <c r="AA30" t="s">
        <v>2207</v>
      </c>
      <c r="AB30" t="s">
        <v>2208</v>
      </c>
      <c r="AC30" t="s">
        <v>83</v>
      </c>
      <c r="AD30" t="s">
        <v>62</v>
      </c>
      <c r="AE30" t="s">
        <v>169</v>
      </c>
      <c r="AF30" t="s">
        <v>62</v>
      </c>
      <c r="AG30" t="s">
        <v>62</v>
      </c>
      <c r="AH30" t="s">
        <v>62</v>
      </c>
      <c r="AI30" t="s">
        <v>2209</v>
      </c>
      <c r="AJ30">
        <v>25008433</v>
      </c>
      <c r="AK30" t="s">
        <v>2210</v>
      </c>
      <c r="AL30" t="s">
        <v>62</v>
      </c>
      <c r="AM30" t="s">
        <v>62</v>
      </c>
      <c r="AN30" t="s">
        <v>62</v>
      </c>
      <c r="AO30" t="s">
        <v>62</v>
      </c>
      <c r="AP30" t="s">
        <v>62</v>
      </c>
      <c r="AQ30" t="s">
        <v>62</v>
      </c>
      <c r="AR30" t="s">
        <v>62</v>
      </c>
      <c r="AS30" t="s">
        <v>62</v>
      </c>
      <c r="AT30" t="s">
        <v>62</v>
      </c>
      <c r="AU30" t="s">
        <v>62</v>
      </c>
      <c r="AV30" t="s">
        <v>62</v>
      </c>
      <c r="AW30" t="s">
        <v>62</v>
      </c>
      <c r="AX30" t="s">
        <v>62</v>
      </c>
      <c r="AY30" t="s">
        <v>62</v>
      </c>
      <c r="AZ30" t="s">
        <v>62</v>
      </c>
      <c r="BA30" t="s">
        <v>62</v>
      </c>
      <c r="BB30" t="s">
        <v>62</v>
      </c>
      <c r="BC30" t="s">
        <v>62</v>
      </c>
      <c r="BD30" t="s">
        <v>62</v>
      </c>
      <c r="BE30" t="s">
        <v>62</v>
      </c>
      <c r="BF30" t="s">
        <v>62</v>
      </c>
    </row>
    <row r="31" spans="1:58" x14ac:dyDescent="0.25">
      <c r="A31" t="s">
        <v>58</v>
      </c>
      <c r="B31" t="s">
        <v>2211</v>
      </c>
      <c r="C31" t="s">
        <v>2212</v>
      </c>
      <c r="D31" t="s">
        <v>2213</v>
      </c>
      <c r="E31" t="s">
        <v>2214</v>
      </c>
      <c r="F31">
        <v>2009</v>
      </c>
      <c r="G31" t="s">
        <v>62</v>
      </c>
      <c r="H31">
        <v>91</v>
      </c>
      <c r="I31">
        <v>3</v>
      </c>
      <c r="J31" t="s">
        <v>62</v>
      </c>
      <c r="K31" t="s">
        <v>62</v>
      </c>
      <c r="L31" t="s">
        <v>62</v>
      </c>
      <c r="M31" t="s">
        <v>62</v>
      </c>
      <c r="N31" t="s">
        <v>2215</v>
      </c>
      <c r="O31" t="s">
        <v>62</v>
      </c>
      <c r="Q31" t="s">
        <v>62</v>
      </c>
      <c r="R31" t="s">
        <v>62</v>
      </c>
      <c r="S31" t="s">
        <v>62</v>
      </c>
      <c r="T31" t="s">
        <v>62</v>
      </c>
      <c r="X31" t="s">
        <v>62</v>
      </c>
      <c r="Y31" t="s">
        <v>2216</v>
      </c>
      <c r="Z31" t="s">
        <v>62</v>
      </c>
      <c r="AA31" t="s">
        <v>2217</v>
      </c>
      <c r="AB31" t="s">
        <v>62</v>
      </c>
      <c r="AC31" t="s">
        <v>62</v>
      </c>
      <c r="AD31" t="s">
        <v>62</v>
      </c>
      <c r="AE31" t="s">
        <v>62</v>
      </c>
      <c r="AF31" t="s">
        <v>62</v>
      </c>
      <c r="AG31" t="s">
        <v>2218</v>
      </c>
      <c r="AH31" t="s">
        <v>62</v>
      </c>
      <c r="AI31" t="s">
        <v>62</v>
      </c>
      <c r="AJ31" t="s">
        <v>62</v>
      </c>
      <c r="AK31" t="s">
        <v>62</v>
      </c>
      <c r="AL31" t="s">
        <v>62</v>
      </c>
      <c r="AM31" t="s">
        <v>62</v>
      </c>
      <c r="AN31" t="s">
        <v>62</v>
      </c>
      <c r="AO31" t="s">
        <v>62</v>
      </c>
      <c r="AP31" t="s">
        <v>62</v>
      </c>
      <c r="AQ31" t="s">
        <v>62</v>
      </c>
      <c r="AR31" t="s">
        <v>62</v>
      </c>
      <c r="AS31" t="s">
        <v>62</v>
      </c>
      <c r="AT31" t="s">
        <v>62</v>
      </c>
      <c r="AU31" t="s">
        <v>62</v>
      </c>
      <c r="AV31" t="s">
        <v>62</v>
      </c>
      <c r="AW31" t="s">
        <v>62</v>
      </c>
      <c r="AX31" t="s">
        <v>62</v>
      </c>
      <c r="AY31" t="s">
        <v>62</v>
      </c>
      <c r="AZ31" t="s">
        <v>62</v>
      </c>
      <c r="BA31" t="s">
        <v>62</v>
      </c>
      <c r="BB31" t="s">
        <v>62</v>
      </c>
      <c r="BC31" t="s">
        <v>62</v>
      </c>
      <c r="BD31" t="s">
        <v>62</v>
      </c>
      <c r="BE31" t="s">
        <v>62</v>
      </c>
      <c r="BF31" t="s">
        <v>62</v>
      </c>
    </row>
    <row r="32" spans="1:58" x14ac:dyDescent="0.25">
      <c r="A32" t="s">
        <v>58</v>
      </c>
      <c r="B32" t="s">
        <v>2219</v>
      </c>
      <c r="C32" t="s">
        <v>2220</v>
      </c>
      <c r="D32" t="s">
        <v>2221</v>
      </c>
      <c r="E32" t="s">
        <v>2222</v>
      </c>
      <c r="F32">
        <v>2015</v>
      </c>
      <c r="G32" t="s">
        <v>207</v>
      </c>
      <c r="H32">
        <v>30</v>
      </c>
      <c r="I32">
        <v>3</v>
      </c>
      <c r="J32">
        <v>223</v>
      </c>
      <c r="K32" t="s">
        <v>62</v>
      </c>
      <c r="L32" t="s">
        <v>62</v>
      </c>
      <c r="M32" t="s">
        <v>62</v>
      </c>
      <c r="N32" t="s">
        <v>2223</v>
      </c>
      <c r="O32" t="s">
        <v>62</v>
      </c>
      <c r="Q32" t="s">
        <v>62</v>
      </c>
      <c r="R32" t="s">
        <v>62</v>
      </c>
      <c r="S32" t="s">
        <v>62</v>
      </c>
      <c r="T32" t="s">
        <v>2224</v>
      </c>
      <c r="X32" t="s">
        <v>62</v>
      </c>
      <c r="Y32" t="s">
        <v>2225</v>
      </c>
      <c r="Z32" t="s">
        <v>62</v>
      </c>
      <c r="AA32" t="s">
        <v>2226</v>
      </c>
      <c r="AB32" t="s">
        <v>2227</v>
      </c>
      <c r="AC32" t="s">
        <v>83</v>
      </c>
      <c r="AD32" t="s">
        <v>62</v>
      </c>
      <c r="AE32" t="s">
        <v>58</v>
      </c>
      <c r="AF32" t="s">
        <v>62</v>
      </c>
      <c r="AG32" t="s">
        <v>62</v>
      </c>
      <c r="AH32" t="s">
        <v>62</v>
      </c>
      <c r="AI32" t="s">
        <v>2228</v>
      </c>
      <c r="AJ32">
        <v>26171131</v>
      </c>
      <c r="AK32" t="s">
        <v>2229</v>
      </c>
      <c r="AL32" t="s">
        <v>62</v>
      </c>
      <c r="AM32" t="s">
        <v>62</v>
      </c>
      <c r="AN32" t="s">
        <v>62</v>
      </c>
      <c r="AO32" t="s">
        <v>62</v>
      </c>
      <c r="AP32" t="s">
        <v>62</v>
      </c>
      <c r="AQ32" t="s">
        <v>62</v>
      </c>
      <c r="AR32" t="s">
        <v>62</v>
      </c>
      <c r="AS32" t="s">
        <v>62</v>
      </c>
      <c r="AT32" t="s">
        <v>62</v>
      </c>
      <c r="AU32" t="s">
        <v>62</v>
      </c>
      <c r="AV32" t="s">
        <v>62</v>
      </c>
      <c r="AW32" t="s">
        <v>62</v>
      </c>
      <c r="AX32" t="s">
        <v>62</v>
      </c>
      <c r="AY32" t="s">
        <v>62</v>
      </c>
      <c r="AZ32" t="s">
        <v>62</v>
      </c>
      <c r="BA32" t="s">
        <v>62</v>
      </c>
      <c r="BB32" t="s">
        <v>62</v>
      </c>
      <c r="BC32" t="s">
        <v>62</v>
      </c>
      <c r="BD32" t="s">
        <v>62</v>
      </c>
      <c r="BE32" t="s">
        <v>62</v>
      </c>
      <c r="BF32" t="s">
        <v>62</v>
      </c>
    </row>
    <row r="33" spans="1:58" x14ac:dyDescent="0.25">
      <c r="A33" t="s">
        <v>58</v>
      </c>
      <c r="B33" t="s">
        <v>2230</v>
      </c>
      <c r="C33" t="s">
        <v>2231</v>
      </c>
      <c r="D33" t="s">
        <v>2182</v>
      </c>
      <c r="E33" t="s">
        <v>2183</v>
      </c>
      <c r="F33">
        <v>2013</v>
      </c>
      <c r="G33" t="s">
        <v>116</v>
      </c>
      <c r="H33">
        <v>27</v>
      </c>
      <c r="I33">
        <v>1</v>
      </c>
      <c r="J33">
        <v>105</v>
      </c>
      <c r="K33">
        <v>107</v>
      </c>
      <c r="L33" t="s">
        <v>62</v>
      </c>
      <c r="M33" t="s">
        <v>2232</v>
      </c>
      <c r="N33" t="s">
        <v>2233</v>
      </c>
      <c r="O33" t="s">
        <v>62</v>
      </c>
      <c r="Q33" t="s">
        <v>62</v>
      </c>
      <c r="R33" t="s">
        <v>62</v>
      </c>
      <c r="S33" t="s">
        <v>62</v>
      </c>
      <c r="T33" t="s">
        <v>79</v>
      </c>
      <c r="X33" t="s">
        <v>62</v>
      </c>
      <c r="Y33" t="s">
        <v>2186</v>
      </c>
      <c r="Z33" t="s">
        <v>62</v>
      </c>
      <c r="AA33" t="s">
        <v>2234</v>
      </c>
      <c r="AB33" t="s">
        <v>2235</v>
      </c>
      <c r="AC33" t="s">
        <v>83</v>
      </c>
      <c r="AD33" t="s">
        <v>62</v>
      </c>
      <c r="AE33" t="s">
        <v>136</v>
      </c>
      <c r="AF33" t="s">
        <v>62</v>
      </c>
      <c r="AG33" t="s">
        <v>62</v>
      </c>
      <c r="AH33" t="s">
        <v>62</v>
      </c>
      <c r="AI33" t="s">
        <v>2236</v>
      </c>
      <c r="AJ33">
        <v>22931354</v>
      </c>
      <c r="AK33" t="s">
        <v>62</v>
      </c>
      <c r="AL33" t="s">
        <v>62</v>
      </c>
      <c r="AM33" t="s">
        <v>62</v>
      </c>
      <c r="AN33" t="s">
        <v>62</v>
      </c>
      <c r="AO33" t="s">
        <v>62</v>
      </c>
      <c r="AP33" t="s">
        <v>62</v>
      </c>
      <c r="AQ33" t="s">
        <v>62</v>
      </c>
      <c r="AR33" t="s">
        <v>62</v>
      </c>
      <c r="AS33" t="s">
        <v>62</v>
      </c>
      <c r="AT33" t="s">
        <v>62</v>
      </c>
      <c r="AU33" t="s">
        <v>62</v>
      </c>
      <c r="AV33" t="s">
        <v>62</v>
      </c>
      <c r="AW33" t="s">
        <v>62</v>
      </c>
      <c r="AX33" t="s">
        <v>62</v>
      </c>
      <c r="AY33" t="s">
        <v>62</v>
      </c>
      <c r="AZ33" t="s">
        <v>62</v>
      </c>
      <c r="BA33" t="s">
        <v>62</v>
      </c>
      <c r="BB33" t="s">
        <v>62</v>
      </c>
      <c r="BC33" t="s">
        <v>62</v>
      </c>
      <c r="BD33" t="s">
        <v>62</v>
      </c>
      <c r="BE33" t="s">
        <v>62</v>
      </c>
      <c r="BF33" t="s">
        <v>62</v>
      </c>
    </row>
    <row r="34" spans="1:58" x14ac:dyDescent="0.25">
      <c r="A34" t="s">
        <v>58</v>
      </c>
      <c r="B34" t="s">
        <v>2237</v>
      </c>
      <c r="C34" t="s">
        <v>2238</v>
      </c>
      <c r="D34" t="s">
        <v>2239</v>
      </c>
      <c r="E34" t="s">
        <v>2240</v>
      </c>
      <c r="F34">
        <v>2011</v>
      </c>
      <c r="G34" t="s">
        <v>365</v>
      </c>
      <c r="H34">
        <v>11</v>
      </c>
      <c r="I34">
        <v>4</v>
      </c>
      <c r="J34">
        <v>264</v>
      </c>
      <c r="K34">
        <v>267</v>
      </c>
      <c r="L34" t="s">
        <v>2241</v>
      </c>
      <c r="M34" t="s">
        <v>2242</v>
      </c>
      <c r="N34" t="s">
        <v>2243</v>
      </c>
      <c r="O34" t="s">
        <v>62</v>
      </c>
      <c r="Q34" t="s">
        <v>62</v>
      </c>
      <c r="R34" t="s">
        <v>62</v>
      </c>
      <c r="S34" t="s">
        <v>1440</v>
      </c>
      <c r="T34" t="s">
        <v>254</v>
      </c>
      <c r="X34" t="s">
        <v>62</v>
      </c>
      <c r="Y34" t="s">
        <v>2244</v>
      </c>
      <c r="Z34" t="s">
        <v>62</v>
      </c>
      <c r="AA34" t="s">
        <v>2245</v>
      </c>
      <c r="AB34" t="s">
        <v>2246</v>
      </c>
      <c r="AC34" t="s">
        <v>83</v>
      </c>
      <c r="AD34" t="s">
        <v>62</v>
      </c>
      <c r="AE34" t="s">
        <v>136</v>
      </c>
      <c r="AF34" t="s">
        <v>62</v>
      </c>
      <c r="AG34" t="s">
        <v>62</v>
      </c>
      <c r="AH34" t="s">
        <v>62</v>
      </c>
      <c r="AI34" t="s">
        <v>2247</v>
      </c>
      <c r="AJ34">
        <v>21715231</v>
      </c>
      <c r="AK34" t="s">
        <v>62</v>
      </c>
      <c r="AL34" t="s">
        <v>62</v>
      </c>
      <c r="AM34" t="s">
        <v>62</v>
      </c>
      <c r="AN34" t="s">
        <v>62</v>
      </c>
      <c r="AO34" t="s">
        <v>62</v>
      </c>
      <c r="AP34" t="s">
        <v>62</v>
      </c>
      <c r="AQ34" t="s">
        <v>62</v>
      </c>
      <c r="AR34" t="s">
        <v>62</v>
      </c>
      <c r="AS34" t="s">
        <v>62</v>
      </c>
      <c r="AT34" t="s">
        <v>62</v>
      </c>
      <c r="AU34" t="s">
        <v>62</v>
      </c>
      <c r="AV34" t="s">
        <v>62</v>
      </c>
      <c r="AW34" t="s">
        <v>62</v>
      </c>
      <c r="AX34" t="s">
        <v>62</v>
      </c>
      <c r="AY34" t="s">
        <v>62</v>
      </c>
      <c r="AZ34" t="s">
        <v>62</v>
      </c>
      <c r="BA34" t="s">
        <v>62</v>
      </c>
      <c r="BB34" t="s">
        <v>62</v>
      </c>
      <c r="BC34" t="s">
        <v>62</v>
      </c>
      <c r="BD34" t="s">
        <v>62</v>
      </c>
      <c r="BE34" t="s">
        <v>62</v>
      </c>
      <c r="BF34" t="s">
        <v>62</v>
      </c>
    </row>
    <row r="35" spans="1:58" x14ac:dyDescent="0.25">
      <c r="A35" t="s">
        <v>58</v>
      </c>
      <c r="B35" t="s">
        <v>2248</v>
      </c>
      <c r="C35" t="s">
        <v>2249</v>
      </c>
      <c r="D35" t="s">
        <v>2213</v>
      </c>
      <c r="E35" t="s">
        <v>2214</v>
      </c>
      <c r="F35">
        <v>2014</v>
      </c>
      <c r="G35" t="s">
        <v>354</v>
      </c>
      <c r="H35">
        <v>96</v>
      </c>
      <c r="I35">
        <v>3</v>
      </c>
      <c r="J35">
        <v>202</v>
      </c>
      <c r="K35">
        <v>206</v>
      </c>
      <c r="L35" t="s">
        <v>2250</v>
      </c>
      <c r="M35" t="s">
        <v>2251</v>
      </c>
      <c r="N35" t="s">
        <v>2252</v>
      </c>
      <c r="O35" t="s">
        <v>62</v>
      </c>
      <c r="Q35" t="s">
        <v>62</v>
      </c>
      <c r="R35" t="s">
        <v>62</v>
      </c>
      <c r="S35" t="s">
        <v>62</v>
      </c>
      <c r="T35" t="s">
        <v>79</v>
      </c>
      <c r="X35" t="s">
        <v>62</v>
      </c>
      <c r="Y35" t="s">
        <v>2253</v>
      </c>
      <c r="Z35" t="s">
        <v>62</v>
      </c>
      <c r="AA35" t="s">
        <v>2254</v>
      </c>
      <c r="AB35" t="s">
        <v>2255</v>
      </c>
      <c r="AC35" t="s">
        <v>83</v>
      </c>
      <c r="AD35" t="s">
        <v>62</v>
      </c>
      <c r="AE35" t="s">
        <v>136</v>
      </c>
      <c r="AF35" t="s">
        <v>62</v>
      </c>
      <c r="AG35" t="s">
        <v>62</v>
      </c>
      <c r="AH35" t="s">
        <v>62</v>
      </c>
      <c r="AI35" t="s">
        <v>2256</v>
      </c>
      <c r="AJ35">
        <v>24780784</v>
      </c>
      <c r="AK35" t="s">
        <v>62</v>
      </c>
      <c r="AL35" t="s">
        <v>62</v>
      </c>
      <c r="AM35" t="s">
        <v>62</v>
      </c>
      <c r="AN35" t="s">
        <v>62</v>
      </c>
      <c r="AO35" t="s">
        <v>62</v>
      </c>
      <c r="AP35" t="s">
        <v>62</v>
      </c>
      <c r="AQ35" t="s">
        <v>62</v>
      </c>
      <c r="AR35" t="s">
        <v>62</v>
      </c>
      <c r="AS35" t="s">
        <v>62</v>
      </c>
      <c r="AT35" t="s">
        <v>62</v>
      </c>
      <c r="AU35" t="s">
        <v>62</v>
      </c>
      <c r="AV35" t="s">
        <v>62</v>
      </c>
      <c r="AW35" t="s">
        <v>62</v>
      </c>
      <c r="AX35" t="s">
        <v>62</v>
      </c>
      <c r="AY35" t="s">
        <v>62</v>
      </c>
      <c r="AZ35" t="s">
        <v>62</v>
      </c>
      <c r="BA35" t="s">
        <v>62</v>
      </c>
      <c r="BB35" t="s">
        <v>62</v>
      </c>
      <c r="BC35" t="s">
        <v>62</v>
      </c>
      <c r="BD35" t="s">
        <v>62</v>
      </c>
      <c r="BE35" t="s">
        <v>62</v>
      </c>
      <c r="BF35" t="s">
        <v>62</v>
      </c>
    </row>
    <row r="36" spans="1:58" x14ac:dyDescent="0.25">
      <c r="A36" t="s">
        <v>58</v>
      </c>
      <c r="B36" t="s">
        <v>2257</v>
      </c>
      <c r="C36" t="s">
        <v>2258</v>
      </c>
      <c r="D36" t="s">
        <v>2259</v>
      </c>
      <c r="E36" t="s">
        <v>2260</v>
      </c>
      <c r="F36">
        <v>2014</v>
      </c>
      <c r="G36" t="s">
        <v>185</v>
      </c>
      <c r="H36">
        <v>31</v>
      </c>
      <c r="I36">
        <v>1</v>
      </c>
      <c r="J36">
        <v>85</v>
      </c>
      <c r="K36" t="s">
        <v>2261</v>
      </c>
      <c r="L36" t="s">
        <v>2262</v>
      </c>
      <c r="M36" t="s">
        <v>62</v>
      </c>
      <c r="N36" t="s">
        <v>2263</v>
      </c>
      <c r="O36" t="s">
        <v>62</v>
      </c>
      <c r="Q36" t="s">
        <v>62</v>
      </c>
      <c r="R36" t="s">
        <v>62</v>
      </c>
      <c r="S36" t="s">
        <v>62</v>
      </c>
      <c r="T36" t="s">
        <v>79</v>
      </c>
      <c r="X36" t="s">
        <v>62</v>
      </c>
      <c r="Y36" t="s">
        <v>2264</v>
      </c>
      <c r="Z36" t="s">
        <v>62</v>
      </c>
      <c r="AA36" t="s">
        <v>2265</v>
      </c>
      <c r="AB36" t="s">
        <v>2266</v>
      </c>
      <c r="AC36" t="s">
        <v>83</v>
      </c>
      <c r="AD36" t="s">
        <v>62</v>
      </c>
      <c r="AE36" t="s">
        <v>136</v>
      </c>
      <c r="AF36" t="s">
        <v>62</v>
      </c>
      <c r="AG36" t="s">
        <v>62</v>
      </c>
      <c r="AH36" t="s">
        <v>62</v>
      </c>
      <c r="AI36" t="s">
        <v>2267</v>
      </c>
      <c r="AJ36">
        <v>23413150</v>
      </c>
      <c r="AK36" t="s">
        <v>62</v>
      </c>
      <c r="AL36" t="s">
        <v>62</v>
      </c>
      <c r="AM36" t="s">
        <v>62</v>
      </c>
      <c r="AN36" t="s">
        <v>62</v>
      </c>
      <c r="AO36" t="s">
        <v>62</v>
      </c>
      <c r="AP36" t="s">
        <v>62</v>
      </c>
      <c r="AQ36" t="s">
        <v>62</v>
      </c>
      <c r="AR36" t="s">
        <v>62</v>
      </c>
      <c r="AS36" t="s">
        <v>62</v>
      </c>
      <c r="AT36" t="s">
        <v>62</v>
      </c>
      <c r="AU36" t="s">
        <v>62</v>
      </c>
      <c r="AV36" t="s">
        <v>62</v>
      </c>
      <c r="AW36" t="s">
        <v>62</v>
      </c>
      <c r="AX36" t="s">
        <v>62</v>
      </c>
      <c r="AY36" t="s">
        <v>62</v>
      </c>
      <c r="AZ36" t="s">
        <v>62</v>
      </c>
      <c r="BA36" t="s">
        <v>62</v>
      </c>
      <c r="BB36" t="s">
        <v>62</v>
      </c>
      <c r="BC36" t="s">
        <v>62</v>
      </c>
      <c r="BD36" t="s">
        <v>62</v>
      </c>
      <c r="BE36" t="s">
        <v>62</v>
      </c>
      <c r="BF36" t="s">
        <v>62</v>
      </c>
    </row>
    <row r="37" spans="1:58" x14ac:dyDescent="0.25">
      <c r="A37" t="s">
        <v>58</v>
      </c>
      <c r="B37" t="s">
        <v>2257</v>
      </c>
      <c r="C37" t="s">
        <v>2258</v>
      </c>
      <c r="D37" t="s">
        <v>2259</v>
      </c>
      <c r="E37" t="s">
        <v>2260</v>
      </c>
      <c r="F37">
        <v>2013</v>
      </c>
      <c r="G37" s="2">
        <v>41671</v>
      </c>
      <c r="H37" t="s">
        <v>62</v>
      </c>
      <c r="I37" t="s">
        <v>62</v>
      </c>
      <c r="J37" t="s">
        <v>62</v>
      </c>
      <c r="K37" t="s">
        <v>62</v>
      </c>
      <c r="L37" t="s">
        <v>62</v>
      </c>
      <c r="M37" t="s">
        <v>62</v>
      </c>
      <c r="N37" t="s">
        <v>2268</v>
      </c>
      <c r="O37" t="s">
        <v>62</v>
      </c>
      <c r="Q37" t="s">
        <v>62</v>
      </c>
      <c r="R37" t="s">
        <v>62</v>
      </c>
      <c r="S37" t="s">
        <v>62</v>
      </c>
      <c r="T37" t="s">
        <v>62</v>
      </c>
      <c r="X37" t="s">
        <v>62</v>
      </c>
      <c r="Y37" t="s">
        <v>2264</v>
      </c>
      <c r="Z37" t="s">
        <v>62</v>
      </c>
      <c r="AA37" t="s">
        <v>2269</v>
      </c>
      <c r="AB37" t="s">
        <v>2266</v>
      </c>
      <c r="AC37" t="s">
        <v>147</v>
      </c>
      <c r="AD37" t="s">
        <v>62</v>
      </c>
      <c r="AE37" t="s">
        <v>148</v>
      </c>
      <c r="AF37" t="s">
        <v>62</v>
      </c>
      <c r="AG37" t="s">
        <v>62</v>
      </c>
      <c r="AH37" t="s">
        <v>62</v>
      </c>
      <c r="AI37" t="s">
        <v>2270</v>
      </c>
      <c r="AJ37">
        <v>23413150</v>
      </c>
      <c r="AK37" t="s">
        <v>62</v>
      </c>
      <c r="AL37" t="s">
        <v>62</v>
      </c>
      <c r="AM37" t="s">
        <v>62</v>
      </c>
      <c r="AN37" t="s">
        <v>62</v>
      </c>
      <c r="AO37" t="s">
        <v>62</v>
      </c>
      <c r="AP37" t="s">
        <v>62</v>
      </c>
      <c r="AQ37" t="s">
        <v>62</v>
      </c>
      <c r="AR37" t="s">
        <v>62</v>
      </c>
      <c r="AS37" t="s">
        <v>62</v>
      </c>
      <c r="AT37" t="s">
        <v>62</v>
      </c>
      <c r="AU37" t="s">
        <v>62</v>
      </c>
      <c r="AV37" t="s">
        <v>62</v>
      </c>
      <c r="AW37" t="s">
        <v>62</v>
      </c>
      <c r="AX37" t="s">
        <v>62</v>
      </c>
      <c r="AY37" t="s">
        <v>62</v>
      </c>
      <c r="AZ37" t="s">
        <v>62</v>
      </c>
      <c r="BA37" t="s">
        <v>62</v>
      </c>
      <c r="BB37" t="s">
        <v>62</v>
      </c>
      <c r="BC37" t="s">
        <v>62</v>
      </c>
      <c r="BD37" t="s">
        <v>62</v>
      </c>
      <c r="BE37" t="s">
        <v>62</v>
      </c>
      <c r="BF37" t="s">
        <v>62</v>
      </c>
    </row>
    <row r="38" spans="1:58" x14ac:dyDescent="0.25">
      <c r="A38" t="s">
        <v>58</v>
      </c>
      <c r="B38" t="s">
        <v>2271</v>
      </c>
      <c r="C38" t="s">
        <v>2272</v>
      </c>
      <c r="D38" t="s">
        <v>2273</v>
      </c>
      <c r="E38" t="s">
        <v>2274</v>
      </c>
      <c r="F38">
        <v>2012</v>
      </c>
      <c r="G38" s="2">
        <v>45778</v>
      </c>
      <c r="H38">
        <v>212</v>
      </c>
      <c r="I38">
        <v>10</v>
      </c>
      <c r="J38">
        <v>485</v>
      </c>
      <c r="K38">
        <v>489</v>
      </c>
      <c r="L38" t="s">
        <v>2275</v>
      </c>
      <c r="M38" t="s">
        <v>2276</v>
      </c>
      <c r="N38" t="s">
        <v>2277</v>
      </c>
      <c r="O38" t="s">
        <v>62</v>
      </c>
      <c r="Q38" t="s">
        <v>62</v>
      </c>
      <c r="R38" t="s">
        <v>62</v>
      </c>
      <c r="S38" t="s">
        <v>62</v>
      </c>
      <c r="T38" t="s">
        <v>79</v>
      </c>
      <c r="X38" t="s">
        <v>62</v>
      </c>
      <c r="Y38" t="s">
        <v>2278</v>
      </c>
      <c r="Z38" t="s">
        <v>62</v>
      </c>
      <c r="AA38" t="s">
        <v>2279</v>
      </c>
      <c r="AB38" t="s">
        <v>2280</v>
      </c>
      <c r="AC38" t="s">
        <v>83</v>
      </c>
      <c r="AD38" t="s">
        <v>62</v>
      </c>
      <c r="AE38" t="s">
        <v>2281</v>
      </c>
      <c r="AF38" t="s">
        <v>62</v>
      </c>
      <c r="AG38" t="s">
        <v>62</v>
      </c>
      <c r="AH38" t="s">
        <v>62</v>
      </c>
      <c r="AI38" t="s">
        <v>2282</v>
      </c>
      <c r="AJ38">
        <v>22627225</v>
      </c>
      <c r="AK38" t="s">
        <v>62</v>
      </c>
      <c r="AL38" t="s">
        <v>62</v>
      </c>
      <c r="AM38" t="s">
        <v>62</v>
      </c>
      <c r="AN38" t="s">
        <v>62</v>
      </c>
      <c r="AO38" t="s">
        <v>62</v>
      </c>
      <c r="AP38" t="s">
        <v>62</v>
      </c>
      <c r="AQ38" t="s">
        <v>62</v>
      </c>
      <c r="AR38" t="s">
        <v>62</v>
      </c>
      <c r="AS38" t="s">
        <v>62</v>
      </c>
      <c r="AT38" t="s">
        <v>62</v>
      </c>
      <c r="AU38" t="s">
        <v>62</v>
      </c>
      <c r="AV38" t="s">
        <v>62</v>
      </c>
      <c r="AW38" t="s">
        <v>62</v>
      </c>
      <c r="AX38" t="s">
        <v>62</v>
      </c>
      <c r="AY38" t="s">
        <v>62</v>
      </c>
      <c r="AZ38" t="s">
        <v>62</v>
      </c>
      <c r="BA38" t="s">
        <v>62</v>
      </c>
      <c r="BB38" t="s">
        <v>62</v>
      </c>
      <c r="BC38" t="s">
        <v>62</v>
      </c>
      <c r="BD38" t="s">
        <v>62</v>
      </c>
      <c r="BE38" t="s">
        <v>62</v>
      </c>
      <c r="BF38" t="s">
        <v>62</v>
      </c>
    </row>
    <row r="39" spans="1:58" x14ac:dyDescent="0.25">
      <c r="A39" t="s">
        <v>58</v>
      </c>
      <c r="B39" t="s">
        <v>2283</v>
      </c>
      <c r="C39" t="s">
        <v>2284</v>
      </c>
      <c r="D39" t="s">
        <v>2285</v>
      </c>
      <c r="E39" t="s">
        <v>2286</v>
      </c>
      <c r="F39">
        <v>2013</v>
      </c>
      <c r="G39" s="2">
        <v>44136</v>
      </c>
      <c r="H39" t="s">
        <v>62</v>
      </c>
      <c r="I39" t="s">
        <v>62</v>
      </c>
      <c r="J39" t="s">
        <v>62</v>
      </c>
      <c r="K39" t="s">
        <v>62</v>
      </c>
      <c r="L39" t="s">
        <v>62</v>
      </c>
      <c r="M39" t="s">
        <v>2287</v>
      </c>
      <c r="N39" t="s">
        <v>2288</v>
      </c>
      <c r="O39" t="s">
        <v>62</v>
      </c>
      <c r="Q39" t="s">
        <v>62</v>
      </c>
      <c r="R39" t="s">
        <v>62</v>
      </c>
      <c r="S39" t="s">
        <v>62</v>
      </c>
      <c r="T39" t="s">
        <v>62</v>
      </c>
      <c r="X39" t="s">
        <v>62</v>
      </c>
      <c r="Y39" t="s">
        <v>2289</v>
      </c>
      <c r="Z39" t="s">
        <v>62</v>
      </c>
      <c r="AA39" t="s">
        <v>2290</v>
      </c>
      <c r="AB39" t="s">
        <v>2291</v>
      </c>
      <c r="AC39" t="s">
        <v>147</v>
      </c>
      <c r="AD39" t="s">
        <v>62</v>
      </c>
      <c r="AE39" t="s">
        <v>148</v>
      </c>
      <c r="AF39" t="s">
        <v>62</v>
      </c>
      <c r="AG39" t="s">
        <v>62</v>
      </c>
      <c r="AH39" t="s">
        <v>62</v>
      </c>
      <c r="AI39" t="s">
        <v>2292</v>
      </c>
      <c r="AJ39">
        <v>24263325</v>
      </c>
      <c r="AK39" t="s">
        <v>62</v>
      </c>
      <c r="AL39" t="s">
        <v>62</v>
      </c>
      <c r="AM39" t="s">
        <v>62</v>
      </c>
      <c r="AN39" t="s">
        <v>62</v>
      </c>
      <c r="AO39" t="s">
        <v>62</v>
      </c>
      <c r="AP39" t="s">
        <v>62</v>
      </c>
      <c r="AQ39" t="s">
        <v>62</v>
      </c>
      <c r="AR39" t="s">
        <v>62</v>
      </c>
      <c r="AS39" t="s">
        <v>62</v>
      </c>
      <c r="AT39" t="s">
        <v>62</v>
      </c>
      <c r="AU39" t="s">
        <v>62</v>
      </c>
      <c r="AV39" t="s">
        <v>62</v>
      </c>
      <c r="AW39" t="s">
        <v>62</v>
      </c>
      <c r="AX39" t="s">
        <v>62</v>
      </c>
      <c r="AY39" t="s">
        <v>62</v>
      </c>
      <c r="AZ39" t="s">
        <v>62</v>
      </c>
      <c r="BA39" t="s">
        <v>62</v>
      </c>
      <c r="BB39" t="s">
        <v>62</v>
      </c>
      <c r="BC39" t="s">
        <v>62</v>
      </c>
      <c r="BD39" t="s">
        <v>62</v>
      </c>
      <c r="BE39" t="s">
        <v>62</v>
      </c>
      <c r="BF39" t="s">
        <v>62</v>
      </c>
    </row>
    <row r="40" spans="1:58" x14ac:dyDescent="0.25">
      <c r="A40" t="s">
        <v>58</v>
      </c>
      <c r="B40" t="s">
        <v>2293</v>
      </c>
      <c r="C40" t="s">
        <v>2294</v>
      </c>
      <c r="D40" t="s">
        <v>2295</v>
      </c>
      <c r="E40" t="s">
        <v>2296</v>
      </c>
      <c r="F40">
        <v>2009</v>
      </c>
      <c r="G40" t="s">
        <v>62</v>
      </c>
      <c r="H40">
        <v>160</v>
      </c>
      <c r="I40">
        <v>1</v>
      </c>
      <c r="J40" t="s">
        <v>62</v>
      </c>
      <c r="K40" t="s">
        <v>62</v>
      </c>
      <c r="L40" t="s">
        <v>62</v>
      </c>
      <c r="M40" t="s">
        <v>62</v>
      </c>
      <c r="N40" t="s">
        <v>2297</v>
      </c>
      <c r="O40" t="s">
        <v>62</v>
      </c>
      <c r="Q40" t="s">
        <v>62</v>
      </c>
      <c r="R40" t="s">
        <v>62</v>
      </c>
      <c r="S40" t="s">
        <v>62</v>
      </c>
      <c r="T40" t="s">
        <v>62</v>
      </c>
      <c r="X40" t="s">
        <v>62</v>
      </c>
      <c r="Y40" t="s">
        <v>2298</v>
      </c>
      <c r="Z40" t="s">
        <v>62</v>
      </c>
      <c r="AA40" t="s">
        <v>2299</v>
      </c>
      <c r="AB40" t="s">
        <v>62</v>
      </c>
      <c r="AC40" t="s">
        <v>62</v>
      </c>
      <c r="AD40" t="s">
        <v>62</v>
      </c>
      <c r="AE40" t="s">
        <v>62</v>
      </c>
      <c r="AF40" t="s">
        <v>62</v>
      </c>
      <c r="AG40" t="s">
        <v>62</v>
      </c>
      <c r="AH40" t="s">
        <v>62</v>
      </c>
      <c r="AI40" t="s">
        <v>62</v>
      </c>
      <c r="AJ40" t="s">
        <v>62</v>
      </c>
      <c r="AK40" t="s">
        <v>62</v>
      </c>
      <c r="AL40" t="s">
        <v>62</v>
      </c>
      <c r="AM40" t="s">
        <v>62</v>
      </c>
      <c r="AN40" t="s">
        <v>62</v>
      </c>
      <c r="AO40" t="s">
        <v>62</v>
      </c>
      <c r="AP40" t="s">
        <v>62</v>
      </c>
      <c r="AQ40" t="s">
        <v>62</v>
      </c>
      <c r="AR40" t="s">
        <v>62</v>
      </c>
      <c r="AS40" t="s">
        <v>62</v>
      </c>
      <c r="AT40" t="s">
        <v>62</v>
      </c>
      <c r="AU40" t="s">
        <v>62</v>
      </c>
      <c r="AV40" t="s">
        <v>62</v>
      </c>
      <c r="AW40" t="s">
        <v>62</v>
      </c>
      <c r="AX40" t="s">
        <v>62</v>
      </c>
      <c r="AY40" t="s">
        <v>62</v>
      </c>
      <c r="AZ40" t="s">
        <v>62</v>
      </c>
      <c r="BA40" t="s">
        <v>62</v>
      </c>
      <c r="BB40" t="s">
        <v>62</v>
      </c>
      <c r="BC40" t="s">
        <v>62</v>
      </c>
      <c r="BD40" t="s">
        <v>62</v>
      </c>
      <c r="BE40" t="s">
        <v>62</v>
      </c>
      <c r="BF40" t="s">
        <v>62</v>
      </c>
    </row>
    <row r="41" spans="1:58" x14ac:dyDescent="0.25">
      <c r="A41" t="s">
        <v>58</v>
      </c>
      <c r="B41" t="s">
        <v>2300</v>
      </c>
      <c r="C41" t="s">
        <v>2301</v>
      </c>
      <c r="D41" t="s">
        <v>2302</v>
      </c>
      <c r="E41" t="s">
        <v>2303</v>
      </c>
      <c r="F41">
        <v>2010</v>
      </c>
      <c r="G41" t="s">
        <v>532</v>
      </c>
      <c r="H41">
        <v>27</v>
      </c>
      <c r="I41">
        <v>3</v>
      </c>
      <c r="J41">
        <v>301</v>
      </c>
      <c r="K41">
        <v>302</v>
      </c>
      <c r="L41" t="s">
        <v>2304</v>
      </c>
      <c r="M41" t="s">
        <v>2305</v>
      </c>
      <c r="N41" t="s">
        <v>2306</v>
      </c>
      <c r="O41" t="s">
        <v>62</v>
      </c>
      <c r="Q41" t="s">
        <v>62</v>
      </c>
      <c r="R41" t="s">
        <v>62</v>
      </c>
      <c r="S41" t="s">
        <v>62</v>
      </c>
      <c r="T41" t="s">
        <v>254</v>
      </c>
      <c r="X41" t="s">
        <v>62</v>
      </c>
      <c r="Y41" t="s">
        <v>2307</v>
      </c>
      <c r="Z41" t="s">
        <v>62</v>
      </c>
      <c r="AA41" t="s">
        <v>2308</v>
      </c>
      <c r="AB41" t="s">
        <v>2309</v>
      </c>
      <c r="AC41" t="s">
        <v>83</v>
      </c>
      <c r="AD41" t="s">
        <v>62</v>
      </c>
      <c r="AE41" t="s">
        <v>1963</v>
      </c>
      <c r="AF41" t="s">
        <v>62</v>
      </c>
      <c r="AG41" t="s">
        <v>62</v>
      </c>
      <c r="AH41" t="s">
        <v>62</v>
      </c>
      <c r="AI41" t="s">
        <v>2310</v>
      </c>
      <c r="AJ41">
        <v>20609153</v>
      </c>
      <c r="AK41" t="s">
        <v>62</v>
      </c>
      <c r="AL41" t="s">
        <v>62</v>
      </c>
      <c r="AM41" t="s">
        <v>62</v>
      </c>
      <c r="AN41" t="s">
        <v>62</v>
      </c>
      <c r="AO41" t="s">
        <v>62</v>
      </c>
      <c r="AP41" t="s">
        <v>62</v>
      </c>
      <c r="AQ41" t="s">
        <v>62</v>
      </c>
      <c r="AR41" t="s">
        <v>62</v>
      </c>
      <c r="AS41" t="s">
        <v>62</v>
      </c>
      <c r="AT41" t="s">
        <v>62</v>
      </c>
      <c r="AU41" t="s">
        <v>62</v>
      </c>
      <c r="AV41" t="s">
        <v>62</v>
      </c>
      <c r="AW41" t="s">
        <v>62</v>
      </c>
      <c r="AX41" t="s">
        <v>62</v>
      </c>
      <c r="AY41" t="s">
        <v>62</v>
      </c>
      <c r="AZ41" t="s">
        <v>62</v>
      </c>
      <c r="BA41" t="s">
        <v>62</v>
      </c>
      <c r="BB41" t="s">
        <v>62</v>
      </c>
      <c r="BC41" t="s">
        <v>62</v>
      </c>
      <c r="BD41" t="s">
        <v>62</v>
      </c>
      <c r="BE41" t="s">
        <v>62</v>
      </c>
      <c r="BF41" t="s">
        <v>62</v>
      </c>
    </row>
    <row r="42" spans="1:58" x14ac:dyDescent="0.25">
      <c r="A42" t="s">
        <v>58</v>
      </c>
      <c r="B42" t="s">
        <v>2311</v>
      </c>
      <c r="C42" t="s">
        <v>2312</v>
      </c>
      <c r="D42" t="s">
        <v>2313</v>
      </c>
      <c r="E42" t="s">
        <v>2314</v>
      </c>
      <c r="F42">
        <v>2014</v>
      </c>
      <c r="G42" t="s">
        <v>185</v>
      </c>
      <c r="H42">
        <v>47</v>
      </c>
      <c r="I42">
        <v>1</v>
      </c>
      <c r="J42">
        <v>56</v>
      </c>
      <c r="K42">
        <v>60</v>
      </c>
      <c r="L42" t="s">
        <v>2315</v>
      </c>
      <c r="M42" t="s">
        <v>2316</v>
      </c>
      <c r="N42" t="s">
        <v>2317</v>
      </c>
      <c r="O42" t="s">
        <v>62</v>
      </c>
      <c r="Q42" t="s">
        <v>62</v>
      </c>
      <c r="R42" t="s">
        <v>62</v>
      </c>
      <c r="S42" t="s">
        <v>62</v>
      </c>
      <c r="T42" t="s">
        <v>606</v>
      </c>
      <c r="X42" t="s">
        <v>62</v>
      </c>
      <c r="Y42" t="s">
        <v>2318</v>
      </c>
      <c r="Z42" t="s">
        <v>62</v>
      </c>
      <c r="AA42" t="s">
        <v>2319</v>
      </c>
      <c r="AB42" t="s">
        <v>2320</v>
      </c>
      <c r="AC42" t="s">
        <v>83</v>
      </c>
      <c r="AD42" t="s">
        <v>62</v>
      </c>
      <c r="AE42" t="s">
        <v>58</v>
      </c>
      <c r="AF42" t="s">
        <v>62</v>
      </c>
      <c r="AG42" t="s">
        <v>62</v>
      </c>
      <c r="AH42" t="s">
        <v>62</v>
      </c>
      <c r="AI42" t="s">
        <v>2321</v>
      </c>
      <c r="AJ42">
        <v>24987205</v>
      </c>
      <c r="AK42" t="s">
        <v>2322</v>
      </c>
      <c r="AL42" t="s">
        <v>62</v>
      </c>
      <c r="AM42" t="s">
        <v>62</v>
      </c>
      <c r="AN42" t="s">
        <v>62</v>
      </c>
      <c r="AO42" t="s">
        <v>62</v>
      </c>
      <c r="AP42" t="s">
        <v>62</v>
      </c>
      <c r="AQ42" t="s">
        <v>62</v>
      </c>
      <c r="AR42" t="s">
        <v>62</v>
      </c>
      <c r="AS42" t="s">
        <v>62</v>
      </c>
      <c r="AT42" t="s">
        <v>62</v>
      </c>
      <c r="AU42" t="s">
        <v>62</v>
      </c>
      <c r="AV42" t="s">
        <v>62</v>
      </c>
      <c r="AW42" t="s">
        <v>62</v>
      </c>
      <c r="AX42" t="s">
        <v>62</v>
      </c>
      <c r="AY42" t="s">
        <v>62</v>
      </c>
      <c r="AZ42" t="s">
        <v>62</v>
      </c>
      <c r="BA42" t="s">
        <v>62</v>
      </c>
      <c r="BB42" t="s">
        <v>62</v>
      </c>
      <c r="BC42" t="s">
        <v>62</v>
      </c>
      <c r="BD42" t="s">
        <v>62</v>
      </c>
      <c r="BE42" t="s">
        <v>62</v>
      </c>
      <c r="BF42" t="s">
        <v>62</v>
      </c>
    </row>
    <row r="43" spans="1:58" x14ac:dyDescent="0.25">
      <c r="A43" t="s">
        <v>58</v>
      </c>
      <c r="B43" t="s">
        <v>2323</v>
      </c>
      <c r="C43" t="s">
        <v>2324</v>
      </c>
      <c r="D43" t="s">
        <v>2325</v>
      </c>
      <c r="E43" t="s">
        <v>62</v>
      </c>
      <c r="F43">
        <v>2009</v>
      </c>
      <c r="G43" t="s">
        <v>62</v>
      </c>
      <c r="H43">
        <v>5</v>
      </c>
      <c r="I43">
        <v>1</v>
      </c>
      <c r="J43">
        <v>1</v>
      </c>
      <c r="K43">
        <v>19</v>
      </c>
      <c r="L43" t="s">
        <v>62</v>
      </c>
      <c r="M43" t="s">
        <v>2326</v>
      </c>
      <c r="N43" t="s">
        <v>2327</v>
      </c>
      <c r="O43" t="s">
        <v>62</v>
      </c>
      <c r="Q43" t="s">
        <v>62</v>
      </c>
      <c r="R43" t="s">
        <v>62</v>
      </c>
      <c r="S43" t="s">
        <v>62</v>
      </c>
      <c r="T43" t="s">
        <v>62</v>
      </c>
      <c r="X43" t="s">
        <v>62</v>
      </c>
      <c r="Y43" t="s">
        <v>2328</v>
      </c>
      <c r="Z43" t="s">
        <v>62</v>
      </c>
      <c r="AA43" t="s">
        <v>2329</v>
      </c>
      <c r="AB43" t="s">
        <v>62</v>
      </c>
      <c r="AC43" t="s">
        <v>62</v>
      </c>
      <c r="AD43" t="s">
        <v>62</v>
      </c>
      <c r="AE43" t="s">
        <v>62</v>
      </c>
      <c r="AF43" t="s">
        <v>62</v>
      </c>
      <c r="AG43" t="s">
        <v>62</v>
      </c>
      <c r="AH43" t="s">
        <v>62</v>
      </c>
      <c r="AI43" t="s">
        <v>62</v>
      </c>
      <c r="AJ43" t="s">
        <v>62</v>
      </c>
      <c r="AK43" t="s">
        <v>62</v>
      </c>
      <c r="AL43" t="s">
        <v>62</v>
      </c>
      <c r="AM43" t="s">
        <v>62</v>
      </c>
      <c r="AN43" t="s">
        <v>62</v>
      </c>
      <c r="AO43" t="s">
        <v>62</v>
      </c>
      <c r="AP43" t="s">
        <v>62</v>
      </c>
      <c r="AQ43" t="s">
        <v>62</v>
      </c>
      <c r="AR43" t="s">
        <v>62</v>
      </c>
      <c r="AS43" t="s">
        <v>62</v>
      </c>
      <c r="AT43" t="s">
        <v>62</v>
      </c>
      <c r="AU43" t="s">
        <v>62</v>
      </c>
      <c r="AV43" t="s">
        <v>62</v>
      </c>
      <c r="AW43" t="s">
        <v>62</v>
      </c>
      <c r="AX43" t="s">
        <v>62</v>
      </c>
      <c r="AY43" t="s">
        <v>62</v>
      </c>
      <c r="AZ43" t="s">
        <v>62</v>
      </c>
      <c r="BA43" t="s">
        <v>62</v>
      </c>
      <c r="BB43" t="s">
        <v>62</v>
      </c>
      <c r="BC43" t="s">
        <v>62</v>
      </c>
      <c r="BD43" t="s">
        <v>62</v>
      </c>
      <c r="BE43" t="s">
        <v>62</v>
      </c>
      <c r="BF43" t="s">
        <v>62</v>
      </c>
    </row>
    <row r="44" spans="1:58" x14ac:dyDescent="0.25">
      <c r="A44" t="s">
        <v>58</v>
      </c>
      <c r="B44" t="s">
        <v>2330</v>
      </c>
      <c r="C44" t="s">
        <v>2331</v>
      </c>
      <c r="D44" t="s">
        <v>2332</v>
      </c>
      <c r="E44" t="s">
        <v>2333</v>
      </c>
      <c r="F44">
        <v>2014</v>
      </c>
      <c r="G44" t="s">
        <v>249</v>
      </c>
      <c r="H44">
        <v>17</v>
      </c>
      <c r="I44">
        <v>6</v>
      </c>
      <c r="J44">
        <v>735</v>
      </c>
      <c r="K44">
        <v>736</v>
      </c>
      <c r="L44" t="s">
        <v>2334</v>
      </c>
      <c r="M44" t="s">
        <v>62</v>
      </c>
      <c r="N44" t="s">
        <v>2335</v>
      </c>
      <c r="O44" t="s">
        <v>62</v>
      </c>
      <c r="Q44" t="s">
        <v>62</v>
      </c>
      <c r="R44" t="s">
        <v>62</v>
      </c>
      <c r="S44" t="s">
        <v>62</v>
      </c>
      <c r="T44" t="s">
        <v>254</v>
      </c>
      <c r="X44" t="s">
        <v>62</v>
      </c>
      <c r="Y44" t="s">
        <v>2336</v>
      </c>
      <c r="Z44" t="s">
        <v>62</v>
      </c>
      <c r="AA44" t="s">
        <v>2337</v>
      </c>
      <c r="AB44" t="s">
        <v>2338</v>
      </c>
      <c r="AC44" t="s">
        <v>83</v>
      </c>
      <c r="AD44" t="s">
        <v>62</v>
      </c>
      <c r="AE44" t="s">
        <v>2339</v>
      </c>
      <c r="AF44" t="s">
        <v>62</v>
      </c>
      <c r="AG44" t="s">
        <v>62</v>
      </c>
      <c r="AH44" t="s">
        <v>62</v>
      </c>
      <c r="AI44" t="s">
        <v>2340</v>
      </c>
      <c r="AJ44">
        <v>24828558</v>
      </c>
      <c r="AK44" t="s">
        <v>62</v>
      </c>
      <c r="AL44" t="s">
        <v>62</v>
      </c>
      <c r="AM44" t="s">
        <v>62</v>
      </c>
      <c r="AN44" t="s">
        <v>62</v>
      </c>
      <c r="AO44" t="s">
        <v>62</v>
      </c>
      <c r="AP44" t="s">
        <v>62</v>
      </c>
      <c r="AQ44" t="s">
        <v>62</v>
      </c>
      <c r="AR44" t="s">
        <v>62</v>
      </c>
      <c r="AS44" t="s">
        <v>62</v>
      </c>
      <c r="AT44" t="s">
        <v>62</v>
      </c>
      <c r="AU44" t="s">
        <v>62</v>
      </c>
      <c r="AV44" t="s">
        <v>62</v>
      </c>
      <c r="AW44" t="s">
        <v>62</v>
      </c>
      <c r="AX44" t="s">
        <v>62</v>
      </c>
      <c r="AY44" t="s">
        <v>62</v>
      </c>
      <c r="AZ44" t="s">
        <v>62</v>
      </c>
      <c r="BA44" t="s">
        <v>62</v>
      </c>
      <c r="BB44" t="s">
        <v>62</v>
      </c>
      <c r="BC44" t="s">
        <v>62</v>
      </c>
      <c r="BD44" t="s">
        <v>62</v>
      </c>
      <c r="BE44" t="s">
        <v>62</v>
      </c>
      <c r="BF44" t="s">
        <v>62</v>
      </c>
    </row>
    <row r="45" spans="1:58" x14ac:dyDescent="0.25">
      <c r="A45" t="s">
        <v>58</v>
      </c>
      <c r="B45" t="s">
        <v>2341</v>
      </c>
      <c r="C45" t="s">
        <v>2342</v>
      </c>
      <c r="D45" t="s">
        <v>2343</v>
      </c>
      <c r="E45" t="s">
        <v>62</v>
      </c>
      <c r="F45">
        <v>2009</v>
      </c>
      <c r="G45" t="s">
        <v>62</v>
      </c>
      <c r="H45">
        <v>3</v>
      </c>
      <c r="I45">
        <v>6</v>
      </c>
      <c r="J45">
        <v>470</v>
      </c>
      <c r="K45">
        <v>476</v>
      </c>
      <c r="L45" t="s">
        <v>62</v>
      </c>
      <c r="M45" t="s">
        <v>2344</v>
      </c>
      <c r="N45" t="s">
        <v>2345</v>
      </c>
      <c r="O45" t="s">
        <v>62</v>
      </c>
      <c r="Q45" t="s">
        <v>62</v>
      </c>
      <c r="R45" t="s">
        <v>62</v>
      </c>
      <c r="S45" t="s">
        <v>62</v>
      </c>
      <c r="T45" t="s">
        <v>62</v>
      </c>
      <c r="X45" t="s">
        <v>62</v>
      </c>
      <c r="Y45" t="s">
        <v>2346</v>
      </c>
      <c r="Z45" t="s">
        <v>62</v>
      </c>
      <c r="AA45" t="s">
        <v>2347</v>
      </c>
      <c r="AB45" t="s">
        <v>62</v>
      </c>
      <c r="AC45" t="s">
        <v>62</v>
      </c>
      <c r="AD45" t="s">
        <v>62</v>
      </c>
      <c r="AE45" t="s">
        <v>62</v>
      </c>
      <c r="AF45" t="s">
        <v>62</v>
      </c>
      <c r="AG45" t="s">
        <v>62</v>
      </c>
      <c r="AH45" t="s">
        <v>62</v>
      </c>
      <c r="AI45" t="s">
        <v>62</v>
      </c>
      <c r="AJ45" t="s">
        <v>62</v>
      </c>
      <c r="AK45" t="s">
        <v>62</v>
      </c>
      <c r="AL45" t="s">
        <v>62</v>
      </c>
      <c r="AM45" t="s">
        <v>62</v>
      </c>
      <c r="AN45" t="s">
        <v>62</v>
      </c>
      <c r="AO45" t="s">
        <v>62</v>
      </c>
      <c r="AP45" t="s">
        <v>62</v>
      </c>
      <c r="AQ45" t="s">
        <v>62</v>
      </c>
      <c r="AR45" t="s">
        <v>62</v>
      </c>
      <c r="AS45" t="s">
        <v>62</v>
      </c>
      <c r="AT45" t="s">
        <v>62</v>
      </c>
      <c r="AU45" t="s">
        <v>62</v>
      </c>
      <c r="AV45" t="s">
        <v>62</v>
      </c>
      <c r="AW45" t="s">
        <v>62</v>
      </c>
      <c r="AX45" t="s">
        <v>62</v>
      </c>
      <c r="AY45" t="s">
        <v>62</v>
      </c>
      <c r="AZ45" t="s">
        <v>62</v>
      </c>
      <c r="BA45" t="s">
        <v>62</v>
      </c>
      <c r="BB45" t="s">
        <v>62</v>
      </c>
      <c r="BC45" t="s">
        <v>62</v>
      </c>
      <c r="BD45" t="s">
        <v>62</v>
      </c>
      <c r="BE45" t="s">
        <v>62</v>
      </c>
      <c r="BF45" t="s">
        <v>62</v>
      </c>
    </row>
    <row r="46" spans="1:58" x14ac:dyDescent="0.25">
      <c r="A46" t="s">
        <v>58</v>
      </c>
      <c r="B46" t="s">
        <v>2348</v>
      </c>
      <c r="C46" t="s">
        <v>2349</v>
      </c>
      <c r="D46" t="s">
        <v>2350</v>
      </c>
      <c r="E46" t="s">
        <v>2351</v>
      </c>
      <c r="F46">
        <v>2011</v>
      </c>
      <c r="G46" s="2">
        <v>44228</v>
      </c>
      <c r="H46">
        <v>136</v>
      </c>
      <c r="I46">
        <v>4</v>
      </c>
      <c r="J46">
        <v>775</v>
      </c>
      <c r="K46">
        <v>780</v>
      </c>
      <c r="L46" t="s">
        <v>2352</v>
      </c>
      <c r="M46" t="s">
        <v>2353</v>
      </c>
      <c r="N46" t="s">
        <v>2354</v>
      </c>
      <c r="O46" t="s">
        <v>62</v>
      </c>
      <c r="Q46" t="s">
        <v>62</v>
      </c>
      <c r="R46" t="s">
        <v>62</v>
      </c>
      <c r="S46" t="s">
        <v>62</v>
      </c>
      <c r="T46" t="s">
        <v>79</v>
      </c>
      <c r="X46" t="s">
        <v>62</v>
      </c>
      <c r="Y46" t="s">
        <v>2355</v>
      </c>
      <c r="Z46" t="s">
        <v>62</v>
      </c>
      <c r="AA46" t="s">
        <v>2356</v>
      </c>
      <c r="AB46" t="s">
        <v>2357</v>
      </c>
      <c r="AC46" t="s">
        <v>83</v>
      </c>
      <c r="AD46" t="s">
        <v>62</v>
      </c>
      <c r="AE46" t="s">
        <v>123</v>
      </c>
      <c r="AF46" t="s">
        <v>62</v>
      </c>
      <c r="AG46" t="s">
        <v>62</v>
      </c>
      <c r="AH46" t="s">
        <v>62</v>
      </c>
      <c r="AI46" t="s">
        <v>2358</v>
      </c>
      <c r="AJ46">
        <v>21152629</v>
      </c>
      <c r="AK46" t="s">
        <v>62</v>
      </c>
      <c r="AL46" t="s">
        <v>62</v>
      </c>
      <c r="AM46" t="s">
        <v>62</v>
      </c>
      <c r="AN46" t="s">
        <v>62</v>
      </c>
      <c r="AO46" t="s">
        <v>62</v>
      </c>
      <c r="AP46" t="s">
        <v>62</v>
      </c>
      <c r="AQ46" t="s">
        <v>62</v>
      </c>
      <c r="AR46" t="s">
        <v>62</v>
      </c>
      <c r="AS46" t="s">
        <v>62</v>
      </c>
      <c r="AT46" t="s">
        <v>62</v>
      </c>
      <c r="AU46" t="s">
        <v>62</v>
      </c>
      <c r="AV46" t="s">
        <v>62</v>
      </c>
      <c r="AW46" t="s">
        <v>62</v>
      </c>
      <c r="AX46" t="s">
        <v>62</v>
      </c>
      <c r="AY46" t="s">
        <v>62</v>
      </c>
      <c r="AZ46" t="s">
        <v>62</v>
      </c>
      <c r="BA46" t="s">
        <v>62</v>
      </c>
      <c r="BB46" t="s">
        <v>62</v>
      </c>
      <c r="BC46" t="s">
        <v>62</v>
      </c>
      <c r="BD46" t="s">
        <v>62</v>
      </c>
      <c r="BE46" t="s">
        <v>62</v>
      </c>
      <c r="BF46" t="s">
        <v>62</v>
      </c>
    </row>
    <row r="47" spans="1:58" x14ac:dyDescent="0.25">
      <c r="A47" t="s">
        <v>58</v>
      </c>
      <c r="B47" t="s">
        <v>2359</v>
      </c>
      <c r="C47" t="s">
        <v>2360</v>
      </c>
      <c r="D47" t="s">
        <v>2361</v>
      </c>
      <c r="E47" t="s">
        <v>2362</v>
      </c>
      <c r="F47">
        <v>2010</v>
      </c>
      <c r="G47" s="2">
        <v>37681</v>
      </c>
      <c r="H47">
        <v>43</v>
      </c>
      <c r="I47">
        <v>4</v>
      </c>
      <c r="J47">
        <v>733</v>
      </c>
      <c r="K47">
        <v>739</v>
      </c>
      <c r="L47" t="s">
        <v>2363</v>
      </c>
      <c r="M47" t="s">
        <v>2364</v>
      </c>
      <c r="N47" t="s">
        <v>2365</v>
      </c>
      <c r="O47" t="s">
        <v>62</v>
      </c>
      <c r="Q47" t="s">
        <v>62</v>
      </c>
      <c r="R47" t="s">
        <v>62</v>
      </c>
      <c r="S47" t="s">
        <v>253</v>
      </c>
      <c r="T47" t="s">
        <v>254</v>
      </c>
      <c r="X47" t="s">
        <v>62</v>
      </c>
      <c r="Y47" t="s">
        <v>2366</v>
      </c>
      <c r="Z47" t="s">
        <v>62</v>
      </c>
      <c r="AA47" t="s">
        <v>2367</v>
      </c>
      <c r="AB47" t="s">
        <v>2368</v>
      </c>
      <c r="AC47" t="s">
        <v>83</v>
      </c>
      <c r="AD47" t="s">
        <v>62</v>
      </c>
      <c r="AE47" t="s">
        <v>123</v>
      </c>
      <c r="AF47" t="s">
        <v>62</v>
      </c>
      <c r="AG47" t="s">
        <v>62</v>
      </c>
      <c r="AH47" t="s">
        <v>62</v>
      </c>
      <c r="AI47" t="s">
        <v>2369</v>
      </c>
      <c r="AJ47">
        <v>19942222</v>
      </c>
      <c r="AK47" t="s">
        <v>62</v>
      </c>
      <c r="AL47" t="s">
        <v>62</v>
      </c>
      <c r="AM47" t="s">
        <v>62</v>
      </c>
      <c r="AN47" t="s">
        <v>62</v>
      </c>
      <c r="AO47" t="s">
        <v>62</v>
      </c>
      <c r="AP47" t="s">
        <v>62</v>
      </c>
      <c r="AQ47" t="s">
        <v>62</v>
      </c>
      <c r="AR47" t="s">
        <v>62</v>
      </c>
      <c r="AS47" t="s">
        <v>62</v>
      </c>
      <c r="AT47" t="s">
        <v>62</v>
      </c>
      <c r="AU47" t="s">
        <v>62</v>
      </c>
      <c r="AV47" t="s">
        <v>62</v>
      </c>
      <c r="AW47" t="s">
        <v>62</v>
      </c>
      <c r="AX47" t="s">
        <v>62</v>
      </c>
      <c r="AY47" t="s">
        <v>62</v>
      </c>
      <c r="AZ47" t="s">
        <v>62</v>
      </c>
      <c r="BA47" t="s">
        <v>62</v>
      </c>
      <c r="BB47" t="s">
        <v>62</v>
      </c>
      <c r="BC47" t="s">
        <v>62</v>
      </c>
      <c r="BD47" t="s">
        <v>62</v>
      </c>
      <c r="BE47" t="s">
        <v>62</v>
      </c>
      <c r="BF47" t="s">
        <v>62</v>
      </c>
    </row>
    <row r="48" spans="1:58" x14ac:dyDescent="0.25">
      <c r="A48" t="s">
        <v>58</v>
      </c>
      <c r="B48" t="s">
        <v>2370</v>
      </c>
      <c r="C48" t="s">
        <v>2371</v>
      </c>
      <c r="D48" t="s">
        <v>2372</v>
      </c>
      <c r="E48" t="s">
        <v>2373</v>
      </c>
      <c r="F48">
        <v>2015</v>
      </c>
      <c r="G48" s="2">
        <v>11049</v>
      </c>
      <c r="H48">
        <v>13</v>
      </c>
      <c r="I48" t="s">
        <v>62</v>
      </c>
      <c r="J48">
        <v>165</v>
      </c>
      <c r="K48" t="s">
        <v>2374</v>
      </c>
      <c r="L48" t="s">
        <v>62</v>
      </c>
      <c r="M48" t="s">
        <v>2375</v>
      </c>
      <c r="N48" t="s">
        <v>2376</v>
      </c>
      <c r="O48" t="s">
        <v>62</v>
      </c>
      <c r="Q48" t="s">
        <v>62</v>
      </c>
      <c r="R48" t="s">
        <v>62</v>
      </c>
      <c r="S48" t="s">
        <v>62</v>
      </c>
      <c r="T48" t="s">
        <v>79</v>
      </c>
      <c r="X48" t="s">
        <v>62</v>
      </c>
      <c r="Y48" t="s">
        <v>2377</v>
      </c>
      <c r="Z48" t="s">
        <v>62</v>
      </c>
      <c r="AA48" t="s">
        <v>2378</v>
      </c>
      <c r="AB48" t="s">
        <v>2379</v>
      </c>
      <c r="AC48" t="s">
        <v>83</v>
      </c>
      <c r="AD48" t="s">
        <v>62</v>
      </c>
      <c r="AE48" t="s">
        <v>136</v>
      </c>
      <c r="AF48" t="s">
        <v>62</v>
      </c>
      <c r="AG48" t="s">
        <v>62</v>
      </c>
      <c r="AH48" t="s">
        <v>62</v>
      </c>
      <c r="AI48" t="s">
        <v>2380</v>
      </c>
      <c r="AJ48">
        <v>25926160</v>
      </c>
      <c r="AK48" t="s">
        <v>2381</v>
      </c>
      <c r="AL48" t="s">
        <v>62</v>
      </c>
      <c r="AM48" t="s">
        <v>62</v>
      </c>
      <c r="AN48" t="s">
        <v>62</v>
      </c>
      <c r="AO48" t="s">
        <v>62</v>
      </c>
      <c r="AP48" t="s">
        <v>62</v>
      </c>
      <c r="AQ48" t="s">
        <v>62</v>
      </c>
      <c r="AR48" t="s">
        <v>62</v>
      </c>
      <c r="AS48" t="s">
        <v>62</v>
      </c>
      <c r="AT48" t="s">
        <v>62</v>
      </c>
      <c r="AU48" t="s">
        <v>62</v>
      </c>
      <c r="AV48" t="s">
        <v>62</v>
      </c>
      <c r="AW48" t="s">
        <v>62</v>
      </c>
      <c r="AX48" t="s">
        <v>62</v>
      </c>
      <c r="AY48" t="s">
        <v>62</v>
      </c>
      <c r="AZ48" t="s">
        <v>62</v>
      </c>
      <c r="BA48" t="s">
        <v>62</v>
      </c>
      <c r="BB48" t="s">
        <v>62</v>
      </c>
      <c r="BC48" t="s">
        <v>62</v>
      </c>
      <c r="BD48" t="s">
        <v>62</v>
      </c>
      <c r="BE48" t="s">
        <v>62</v>
      </c>
      <c r="BF48" t="s">
        <v>62</v>
      </c>
    </row>
    <row r="49" spans="1:58" x14ac:dyDescent="0.25">
      <c r="A49" t="s">
        <v>58</v>
      </c>
      <c r="B49" t="s">
        <v>2382</v>
      </c>
      <c r="C49" t="s">
        <v>2383</v>
      </c>
      <c r="D49" t="s">
        <v>2384</v>
      </c>
      <c r="E49" t="s">
        <v>2385</v>
      </c>
      <c r="F49">
        <v>2010</v>
      </c>
      <c r="G49" s="2">
        <v>39264</v>
      </c>
      <c r="H49">
        <v>55</v>
      </c>
      <c r="I49">
        <v>13</v>
      </c>
      <c r="J49">
        <v>3777</v>
      </c>
      <c r="K49">
        <v>3787</v>
      </c>
      <c r="L49" t="s">
        <v>2386</v>
      </c>
      <c r="M49" t="s">
        <v>2387</v>
      </c>
      <c r="N49" t="s">
        <v>2388</v>
      </c>
      <c r="O49" t="s">
        <v>62</v>
      </c>
      <c r="Q49" t="s">
        <v>62</v>
      </c>
      <c r="R49" t="s">
        <v>62</v>
      </c>
      <c r="S49" t="s">
        <v>62</v>
      </c>
      <c r="T49" t="s">
        <v>79</v>
      </c>
      <c r="X49" t="s">
        <v>62</v>
      </c>
      <c r="Y49" t="s">
        <v>2389</v>
      </c>
      <c r="Z49" t="s">
        <v>62</v>
      </c>
      <c r="AA49" t="s">
        <v>2390</v>
      </c>
      <c r="AB49" t="s">
        <v>2391</v>
      </c>
      <c r="AC49" t="s">
        <v>83</v>
      </c>
      <c r="AD49" t="s">
        <v>62</v>
      </c>
      <c r="AE49" t="s">
        <v>2392</v>
      </c>
      <c r="AF49" t="s">
        <v>62</v>
      </c>
      <c r="AG49" t="s">
        <v>62</v>
      </c>
      <c r="AH49" t="s">
        <v>62</v>
      </c>
      <c r="AI49" t="s">
        <v>2393</v>
      </c>
      <c r="AJ49">
        <v>20551504</v>
      </c>
      <c r="AK49" t="s">
        <v>62</v>
      </c>
      <c r="AL49" t="s">
        <v>62</v>
      </c>
      <c r="AM49" t="s">
        <v>62</v>
      </c>
      <c r="AN49" t="s">
        <v>62</v>
      </c>
      <c r="AO49" t="s">
        <v>62</v>
      </c>
      <c r="AP49" t="s">
        <v>62</v>
      </c>
      <c r="AQ49" t="s">
        <v>62</v>
      </c>
      <c r="AR49" t="s">
        <v>62</v>
      </c>
      <c r="AS49" t="s">
        <v>62</v>
      </c>
      <c r="AT49" t="s">
        <v>62</v>
      </c>
      <c r="AU49" t="s">
        <v>62</v>
      </c>
      <c r="AV49" t="s">
        <v>62</v>
      </c>
      <c r="AW49" t="s">
        <v>62</v>
      </c>
      <c r="AX49" t="s">
        <v>62</v>
      </c>
      <c r="AY49" t="s">
        <v>62</v>
      </c>
      <c r="AZ49" t="s">
        <v>62</v>
      </c>
      <c r="BA49" t="s">
        <v>62</v>
      </c>
      <c r="BB49" t="s">
        <v>62</v>
      </c>
      <c r="BC49" t="s">
        <v>62</v>
      </c>
      <c r="BD49" t="s">
        <v>62</v>
      </c>
      <c r="BE49" t="s">
        <v>62</v>
      </c>
      <c r="BF49" t="s">
        <v>62</v>
      </c>
    </row>
    <row r="50" spans="1:58" x14ac:dyDescent="0.25">
      <c r="A50" t="s">
        <v>58</v>
      </c>
      <c r="B50" t="s">
        <v>2394</v>
      </c>
      <c r="C50" t="s">
        <v>2395</v>
      </c>
      <c r="D50" t="s">
        <v>2396</v>
      </c>
      <c r="E50" t="s">
        <v>2396</v>
      </c>
      <c r="F50">
        <v>2009</v>
      </c>
      <c r="G50" t="s">
        <v>62</v>
      </c>
      <c r="H50">
        <v>45</v>
      </c>
      <c r="I50">
        <v>4</v>
      </c>
      <c r="J50">
        <v>726</v>
      </c>
      <c r="K50">
        <v>735</v>
      </c>
      <c r="L50" t="s">
        <v>62</v>
      </c>
      <c r="M50" t="s">
        <v>2397</v>
      </c>
      <c r="N50" t="s">
        <v>2398</v>
      </c>
      <c r="O50" t="s">
        <v>62</v>
      </c>
      <c r="Q50" t="s">
        <v>62</v>
      </c>
      <c r="R50" t="s">
        <v>62</v>
      </c>
      <c r="S50" t="s">
        <v>62</v>
      </c>
      <c r="T50" t="s">
        <v>62</v>
      </c>
      <c r="X50" t="s">
        <v>62</v>
      </c>
      <c r="Y50" t="s">
        <v>2399</v>
      </c>
      <c r="Z50" t="s">
        <v>62</v>
      </c>
      <c r="AA50" t="s">
        <v>2400</v>
      </c>
      <c r="AB50" t="s">
        <v>62</v>
      </c>
      <c r="AC50" t="s">
        <v>62</v>
      </c>
      <c r="AD50" t="s">
        <v>62</v>
      </c>
      <c r="AE50" t="s">
        <v>62</v>
      </c>
      <c r="AF50" t="s">
        <v>62</v>
      </c>
      <c r="AG50" t="s">
        <v>62</v>
      </c>
      <c r="AH50" t="s">
        <v>62</v>
      </c>
      <c r="AI50" t="s">
        <v>62</v>
      </c>
      <c r="AJ50" t="s">
        <v>62</v>
      </c>
      <c r="AK50" t="s">
        <v>62</v>
      </c>
      <c r="AL50" t="s">
        <v>62</v>
      </c>
      <c r="AM50" t="s">
        <v>62</v>
      </c>
      <c r="AN50" t="s">
        <v>62</v>
      </c>
      <c r="AO50" t="s">
        <v>62</v>
      </c>
      <c r="AP50" t="s">
        <v>62</v>
      </c>
      <c r="AQ50" t="s">
        <v>62</v>
      </c>
      <c r="AR50" t="s">
        <v>62</v>
      </c>
      <c r="AS50" t="s">
        <v>62</v>
      </c>
      <c r="AT50" t="s">
        <v>62</v>
      </c>
      <c r="AU50" t="s">
        <v>62</v>
      </c>
      <c r="AV50" t="s">
        <v>62</v>
      </c>
      <c r="AW50" t="s">
        <v>62</v>
      </c>
      <c r="AX50" t="s">
        <v>62</v>
      </c>
      <c r="AY50" t="s">
        <v>62</v>
      </c>
      <c r="AZ50" t="s">
        <v>62</v>
      </c>
      <c r="BA50" t="s">
        <v>62</v>
      </c>
      <c r="BB50" t="s">
        <v>62</v>
      </c>
      <c r="BC50" t="s">
        <v>62</v>
      </c>
      <c r="BD50" t="s">
        <v>62</v>
      </c>
      <c r="BE50" t="s">
        <v>62</v>
      </c>
      <c r="BF50" t="s">
        <v>62</v>
      </c>
    </row>
    <row r="51" spans="1:58" x14ac:dyDescent="0.25">
      <c r="A51" t="s">
        <v>58</v>
      </c>
      <c r="B51" t="s">
        <v>2401</v>
      </c>
      <c r="C51" t="s">
        <v>2402</v>
      </c>
      <c r="D51" t="s">
        <v>2343</v>
      </c>
      <c r="E51" t="s">
        <v>62</v>
      </c>
      <c r="F51">
        <v>2008</v>
      </c>
      <c r="G51" t="s">
        <v>62</v>
      </c>
      <c r="H51">
        <v>2</v>
      </c>
      <c r="I51">
        <v>4</v>
      </c>
      <c r="J51">
        <v>169</v>
      </c>
      <c r="K51">
        <v>183</v>
      </c>
      <c r="L51" t="s">
        <v>62</v>
      </c>
      <c r="M51" t="s">
        <v>2403</v>
      </c>
      <c r="N51" t="s">
        <v>2404</v>
      </c>
      <c r="O51" t="s">
        <v>62</v>
      </c>
      <c r="Q51" t="s">
        <v>62</v>
      </c>
      <c r="R51" t="s">
        <v>62</v>
      </c>
      <c r="S51" t="s">
        <v>62</v>
      </c>
      <c r="T51" t="s">
        <v>62</v>
      </c>
      <c r="X51" t="s">
        <v>62</v>
      </c>
      <c r="Y51" t="s">
        <v>2346</v>
      </c>
      <c r="Z51" t="s">
        <v>62</v>
      </c>
      <c r="AA51" t="s">
        <v>2405</v>
      </c>
      <c r="AB51" t="s">
        <v>62</v>
      </c>
      <c r="AC51" t="s">
        <v>62</v>
      </c>
      <c r="AD51" t="s">
        <v>62</v>
      </c>
      <c r="AE51" t="s">
        <v>62</v>
      </c>
      <c r="AF51" t="s">
        <v>62</v>
      </c>
      <c r="AG51" t="s">
        <v>62</v>
      </c>
      <c r="AH51" t="s">
        <v>62</v>
      </c>
      <c r="AI51" t="s">
        <v>62</v>
      </c>
      <c r="AJ51" t="s">
        <v>62</v>
      </c>
      <c r="AK51" t="s">
        <v>62</v>
      </c>
      <c r="AL51" t="s">
        <v>62</v>
      </c>
      <c r="AM51" t="s">
        <v>62</v>
      </c>
      <c r="AN51" t="s">
        <v>62</v>
      </c>
      <c r="AO51" t="s">
        <v>62</v>
      </c>
      <c r="AP51" t="s">
        <v>62</v>
      </c>
      <c r="AQ51" t="s">
        <v>62</v>
      </c>
      <c r="AR51" t="s">
        <v>62</v>
      </c>
      <c r="AS51" t="s">
        <v>62</v>
      </c>
      <c r="AT51" t="s">
        <v>62</v>
      </c>
      <c r="AU51" t="s">
        <v>62</v>
      </c>
      <c r="AV51" t="s">
        <v>62</v>
      </c>
      <c r="AW51" t="s">
        <v>62</v>
      </c>
      <c r="AX51" t="s">
        <v>62</v>
      </c>
      <c r="AY51" t="s">
        <v>62</v>
      </c>
      <c r="AZ51" t="s">
        <v>62</v>
      </c>
      <c r="BA51" t="s">
        <v>62</v>
      </c>
      <c r="BB51" t="s">
        <v>62</v>
      </c>
      <c r="BC51" t="s">
        <v>62</v>
      </c>
      <c r="BD51" t="s">
        <v>62</v>
      </c>
      <c r="BE51" t="s">
        <v>62</v>
      </c>
      <c r="BF51" t="s">
        <v>62</v>
      </c>
    </row>
    <row r="52" spans="1:58" x14ac:dyDescent="0.25">
      <c r="A52" t="s">
        <v>58</v>
      </c>
      <c r="B52" t="s">
        <v>2406</v>
      </c>
      <c r="C52" t="s">
        <v>2407</v>
      </c>
      <c r="D52" t="s">
        <v>2408</v>
      </c>
      <c r="E52" t="s">
        <v>2408</v>
      </c>
      <c r="F52">
        <v>2012</v>
      </c>
      <c r="G52" t="s">
        <v>249</v>
      </c>
      <c r="H52">
        <v>72</v>
      </c>
      <c r="I52">
        <v>2</v>
      </c>
      <c r="J52">
        <v>121</v>
      </c>
      <c r="K52">
        <v>125</v>
      </c>
      <c r="L52" t="s">
        <v>2409</v>
      </c>
      <c r="M52" t="s">
        <v>2410</v>
      </c>
      <c r="N52" t="s">
        <v>2411</v>
      </c>
      <c r="O52" t="s">
        <v>62</v>
      </c>
      <c r="Q52" t="s">
        <v>62</v>
      </c>
      <c r="R52" t="s">
        <v>62</v>
      </c>
      <c r="S52" t="s">
        <v>2412</v>
      </c>
      <c r="T52" t="s">
        <v>2413</v>
      </c>
      <c r="X52" t="s">
        <v>62</v>
      </c>
      <c r="Y52" t="s">
        <v>2414</v>
      </c>
      <c r="Z52" t="s">
        <v>62</v>
      </c>
      <c r="AA52" t="s">
        <v>2415</v>
      </c>
      <c r="AB52" t="s">
        <v>2416</v>
      </c>
      <c r="AC52" t="s">
        <v>83</v>
      </c>
      <c r="AD52" t="s">
        <v>62</v>
      </c>
      <c r="AE52" t="s">
        <v>97</v>
      </c>
      <c r="AF52" t="s">
        <v>62</v>
      </c>
      <c r="AG52" t="s">
        <v>62</v>
      </c>
      <c r="AH52" t="s">
        <v>62</v>
      </c>
      <c r="AI52" t="s">
        <v>2417</v>
      </c>
      <c r="AJ52">
        <v>22534048</v>
      </c>
      <c r="AK52" t="s">
        <v>62</v>
      </c>
      <c r="AL52" t="s">
        <v>62</v>
      </c>
      <c r="AM52" t="s">
        <v>62</v>
      </c>
      <c r="AN52" t="s">
        <v>62</v>
      </c>
      <c r="AO52" t="s">
        <v>62</v>
      </c>
      <c r="AP52" t="s">
        <v>62</v>
      </c>
      <c r="AQ52" t="s">
        <v>62</v>
      </c>
      <c r="AR52" t="s">
        <v>62</v>
      </c>
      <c r="AS52" t="s">
        <v>62</v>
      </c>
      <c r="AT52" t="s">
        <v>62</v>
      </c>
      <c r="AU52" t="s">
        <v>62</v>
      </c>
      <c r="AV52" t="s">
        <v>62</v>
      </c>
      <c r="AW52" t="s">
        <v>62</v>
      </c>
      <c r="AX52" t="s">
        <v>62</v>
      </c>
      <c r="AY52" t="s">
        <v>62</v>
      </c>
      <c r="AZ52" t="s">
        <v>62</v>
      </c>
      <c r="BA52" t="s">
        <v>62</v>
      </c>
      <c r="BB52" t="s">
        <v>62</v>
      </c>
      <c r="BC52" t="s">
        <v>62</v>
      </c>
      <c r="BD52" t="s">
        <v>62</v>
      </c>
      <c r="BE52" t="s">
        <v>62</v>
      </c>
      <c r="BF52" t="s">
        <v>62</v>
      </c>
    </row>
    <row r="53" spans="1:58" x14ac:dyDescent="0.25">
      <c r="A53" t="s">
        <v>58</v>
      </c>
      <c r="B53" t="s">
        <v>2406</v>
      </c>
      <c r="C53" t="s">
        <v>2418</v>
      </c>
      <c r="D53" t="s">
        <v>2419</v>
      </c>
      <c r="E53" t="s">
        <v>2420</v>
      </c>
      <c r="F53">
        <v>2012</v>
      </c>
      <c r="G53" t="s">
        <v>249</v>
      </c>
      <c r="H53">
        <v>18</v>
      </c>
      <c r="I53">
        <v>2</v>
      </c>
      <c r="J53">
        <v>73</v>
      </c>
      <c r="K53">
        <v>76</v>
      </c>
      <c r="L53" t="s">
        <v>2421</v>
      </c>
      <c r="M53" t="s">
        <v>2422</v>
      </c>
      <c r="N53" t="s">
        <v>2423</v>
      </c>
      <c r="O53" t="s">
        <v>62</v>
      </c>
      <c r="Q53" t="s">
        <v>62</v>
      </c>
      <c r="R53" t="s">
        <v>62</v>
      </c>
      <c r="S53" t="s">
        <v>62</v>
      </c>
      <c r="T53" t="s">
        <v>79</v>
      </c>
      <c r="X53" t="s">
        <v>62</v>
      </c>
      <c r="Y53" t="s">
        <v>2424</v>
      </c>
      <c r="Z53" t="s">
        <v>62</v>
      </c>
      <c r="AA53" t="s">
        <v>2425</v>
      </c>
      <c r="AB53" t="s">
        <v>2426</v>
      </c>
      <c r="AC53" t="s">
        <v>83</v>
      </c>
      <c r="AD53" t="s">
        <v>62</v>
      </c>
      <c r="AE53" t="s">
        <v>97</v>
      </c>
      <c r="AF53" t="s">
        <v>62</v>
      </c>
      <c r="AG53" t="s">
        <v>62</v>
      </c>
      <c r="AH53" t="s">
        <v>62</v>
      </c>
      <c r="AI53" t="s">
        <v>2427</v>
      </c>
      <c r="AJ53">
        <v>22611226</v>
      </c>
      <c r="AK53" t="s">
        <v>62</v>
      </c>
      <c r="AL53" t="s">
        <v>62</v>
      </c>
      <c r="AM53" t="s">
        <v>62</v>
      </c>
      <c r="AN53" t="s">
        <v>62</v>
      </c>
      <c r="AO53" t="s">
        <v>62</v>
      </c>
      <c r="AP53" t="s">
        <v>62</v>
      </c>
      <c r="AQ53" t="s">
        <v>62</v>
      </c>
      <c r="AR53" t="s">
        <v>62</v>
      </c>
      <c r="AS53" t="s">
        <v>62</v>
      </c>
      <c r="AT53" t="s">
        <v>62</v>
      </c>
      <c r="AU53" t="s">
        <v>62</v>
      </c>
      <c r="AV53" t="s">
        <v>62</v>
      </c>
      <c r="AW53" t="s">
        <v>62</v>
      </c>
      <c r="AX53" t="s">
        <v>62</v>
      </c>
      <c r="AY53" t="s">
        <v>62</v>
      </c>
      <c r="AZ53" t="s">
        <v>62</v>
      </c>
      <c r="BA53" t="s">
        <v>62</v>
      </c>
      <c r="BB53" t="s">
        <v>62</v>
      </c>
      <c r="BC53" t="s">
        <v>62</v>
      </c>
      <c r="BD53" t="s">
        <v>62</v>
      </c>
      <c r="BE53" t="s">
        <v>62</v>
      </c>
      <c r="BF53" t="s">
        <v>62</v>
      </c>
    </row>
    <row r="54" spans="1:58" x14ac:dyDescent="0.25">
      <c r="A54" t="s">
        <v>58</v>
      </c>
      <c r="B54" t="s">
        <v>2428</v>
      </c>
      <c r="C54" t="s">
        <v>2429</v>
      </c>
      <c r="D54" t="s">
        <v>2430</v>
      </c>
      <c r="E54" t="s">
        <v>2431</v>
      </c>
      <c r="F54">
        <v>2013</v>
      </c>
      <c r="G54" s="2">
        <v>38018</v>
      </c>
      <c r="H54" t="s">
        <v>62</v>
      </c>
      <c r="I54" t="s">
        <v>62</v>
      </c>
      <c r="J54" t="s">
        <v>62</v>
      </c>
      <c r="K54" t="s">
        <v>62</v>
      </c>
      <c r="L54" t="s">
        <v>62</v>
      </c>
      <c r="M54" t="s">
        <v>2432</v>
      </c>
      <c r="N54" t="s">
        <v>2433</v>
      </c>
      <c r="O54" t="s">
        <v>62</v>
      </c>
      <c r="Q54" t="s">
        <v>62</v>
      </c>
      <c r="R54" t="s">
        <v>62</v>
      </c>
      <c r="S54" t="s">
        <v>62</v>
      </c>
      <c r="T54" t="s">
        <v>62</v>
      </c>
      <c r="X54" t="s">
        <v>62</v>
      </c>
      <c r="Y54" t="s">
        <v>2434</v>
      </c>
      <c r="Z54" t="s">
        <v>62</v>
      </c>
      <c r="AA54" t="s">
        <v>2435</v>
      </c>
      <c r="AB54" t="s">
        <v>2436</v>
      </c>
      <c r="AC54" t="s">
        <v>147</v>
      </c>
      <c r="AD54" t="s">
        <v>62</v>
      </c>
      <c r="AE54" t="s">
        <v>148</v>
      </c>
      <c r="AF54" t="s">
        <v>62</v>
      </c>
      <c r="AG54" t="s">
        <v>62</v>
      </c>
      <c r="AH54" t="s">
        <v>62</v>
      </c>
      <c r="AI54" t="s">
        <v>62</v>
      </c>
      <c r="AJ54">
        <v>23394533</v>
      </c>
      <c r="AK54" t="s">
        <v>62</v>
      </c>
      <c r="AL54" t="s">
        <v>62</v>
      </c>
      <c r="AM54" t="s">
        <v>62</v>
      </c>
      <c r="AN54" t="s">
        <v>62</v>
      </c>
      <c r="AO54" t="s">
        <v>62</v>
      </c>
      <c r="AP54" t="s">
        <v>62</v>
      </c>
      <c r="AQ54" t="s">
        <v>62</v>
      </c>
      <c r="AR54" t="s">
        <v>62</v>
      </c>
      <c r="AS54" t="s">
        <v>62</v>
      </c>
      <c r="AT54" t="s">
        <v>62</v>
      </c>
      <c r="AU54" t="s">
        <v>62</v>
      </c>
      <c r="AV54" t="s">
        <v>62</v>
      </c>
      <c r="AW54" t="s">
        <v>62</v>
      </c>
      <c r="AX54" t="s">
        <v>62</v>
      </c>
      <c r="AY54" t="s">
        <v>62</v>
      </c>
      <c r="AZ54" t="s">
        <v>62</v>
      </c>
      <c r="BA54" t="s">
        <v>62</v>
      </c>
      <c r="BB54" t="s">
        <v>62</v>
      </c>
      <c r="BC54" t="s">
        <v>62</v>
      </c>
      <c r="BD54" t="s">
        <v>62</v>
      </c>
      <c r="BE54" t="s">
        <v>62</v>
      </c>
      <c r="BF54" t="s">
        <v>62</v>
      </c>
    </row>
    <row r="55" spans="1:58" x14ac:dyDescent="0.25">
      <c r="A55" t="s">
        <v>58</v>
      </c>
      <c r="B55" t="s">
        <v>2437</v>
      </c>
      <c r="C55" t="s">
        <v>2438</v>
      </c>
      <c r="D55" t="s">
        <v>2439</v>
      </c>
      <c r="E55" t="s">
        <v>2440</v>
      </c>
      <c r="F55">
        <v>2009</v>
      </c>
      <c r="G55" t="s">
        <v>62</v>
      </c>
      <c r="H55">
        <v>71</v>
      </c>
      <c r="I55">
        <v>2</v>
      </c>
      <c r="J55">
        <v>238</v>
      </c>
      <c r="K55">
        <v>240</v>
      </c>
      <c r="L55" t="s">
        <v>62</v>
      </c>
      <c r="M55" t="s">
        <v>2441</v>
      </c>
      <c r="N55" t="s">
        <v>2442</v>
      </c>
      <c r="O55" t="s">
        <v>62</v>
      </c>
      <c r="Q55" t="s">
        <v>62</v>
      </c>
      <c r="R55" t="s">
        <v>62</v>
      </c>
      <c r="S55" t="s">
        <v>62</v>
      </c>
      <c r="T55" t="s">
        <v>62</v>
      </c>
      <c r="X55" t="s">
        <v>62</v>
      </c>
      <c r="Y55" t="s">
        <v>2443</v>
      </c>
      <c r="Z55" t="s">
        <v>62</v>
      </c>
      <c r="AA55" t="s">
        <v>2444</v>
      </c>
      <c r="AB55" t="s">
        <v>62</v>
      </c>
      <c r="AC55" t="s">
        <v>62</v>
      </c>
      <c r="AD55" t="s">
        <v>62</v>
      </c>
      <c r="AE55" t="s">
        <v>62</v>
      </c>
      <c r="AF55" t="s">
        <v>62</v>
      </c>
      <c r="AG55" t="s">
        <v>62</v>
      </c>
      <c r="AH55" t="s">
        <v>62</v>
      </c>
      <c r="AI55" t="s">
        <v>62</v>
      </c>
      <c r="AJ55" t="s">
        <v>62</v>
      </c>
      <c r="AK55" t="s">
        <v>62</v>
      </c>
      <c r="AL55" t="s">
        <v>62</v>
      </c>
      <c r="AM55" t="s">
        <v>62</v>
      </c>
      <c r="AN55" t="s">
        <v>62</v>
      </c>
      <c r="AO55" t="s">
        <v>62</v>
      </c>
      <c r="AP55" t="s">
        <v>62</v>
      </c>
      <c r="AQ55" t="s">
        <v>62</v>
      </c>
      <c r="AR55" t="s">
        <v>62</v>
      </c>
      <c r="AS55" t="s">
        <v>62</v>
      </c>
      <c r="AT55" t="s">
        <v>62</v>
      </c>
      <c r="AU55" t="s">
        <v>62</v>
      </c>
      <c r="AV55" t="s">
        <v>62</v>
      </c>
      <c r="AW55" t="s">
        <v>62</v>
      </c>
      <c r="AX55" t="s">
        <v>62</v>
      </c>
      <c r="AY55" t="s">
        <v>62</v>
      </c>
      <c r="AZ55" t="s">
        <v>62</v>
      </c>
      <c r="BA55" t="s">
        <v>62</v>
      </c>
      <c r="BB55" t="s">
        <v>62</v>
      </c>
      <c r="BC55" t="s">
        <v>62</v>
      </c>
      <c r="BD55" t="s">
        <v>62</v>
      </c>
      <c r="BE55" t="s">
        <v>62</v>
      </c>
      <c r="BF55" t="s">
        <v>62</v>
      </c>
    </row>
    <row r="56" spans="1:58" x14ac:dyDescent="0.25">
      <c r="A56" t="s">
        <v>58</v>
      </c>
      <c r="B56" t="s">
        <v>2445</v>
      </c>
      <c r="C56" t="s">
        <v>2446</v>
      </c>
      <c r="D56" t="s">
        <v>2086</v>
      </c>
      <c r="E56" t="s">
        <v>2087</v>
      </c>
      <c r="F56">
        <v>2013</v>
      </c>
      <c r="G56" s="2">
        <v>44409</v>
      </c>
      <c r="H56">
        <v>2013</v>
      </c>
      <c r="I56" t="s">
        <v>62</v>
      </c>
      <c r="J56" t="s">
        <v>2447</v>
      </c>
      <c r="K56" t="s">
        <v>2448</v>
      </c>
      <c r="L56" t="s">
        <v>62</v>
      </c>
      <c r="M56" t="s">
        <v>2449</v>
      </c>
      <c r="N56" t="s">
        <v>2090</v>
      </c>
      <c r="O56" t="s">
        <v>62</v>
      </c>
      <c r="Q56" t="s">
        <v>62</v>
      </c>
      <c r="R56" t="s">
        <v>62</v>
      </c>
      <c r="S56" t="s">
        <v>62</v>
      </c>
      <c r="T56" t="s">
        <v>79</v>
      </c>
      <c r="X56" t="s">
        <v>62</v>
      </c>
      <c r="Y56" t="s">
        <v>2091</v>
      </c>
      <c r="Z56" t="s">
        <v>62</v>
      </c>
      <c r="AA56" t="s">
        <v>2450</v>
      </c>
      <c r="AB56" t="s">
        <v>2451</v>
      </c>
      <c r="AC56" t="s">
        <v>83</v>
      </c>
      <c r="AD56" t="s">
        <v>62</v>
      </c>
      <c r="AE56" t="s">
        <v>136</v>
      </c>
      <c r="AF56" t="s">
        <v>62</v>
      </c>
      <c r="AG56" t="s">
        <v>62</v>
      </c>
      <c r="AH56" t="s">
        <v>62</v>
      </c>
      <c r="AI56" t="s">
        <v>2452</v>
      </c>
      <c r="AJ56">
        <v>23966463</v>
      </c>
      <c r="AK56" t="s">
        <v>62</v>
      </c>
      <c r="AL56" t="s">
        <v>62</v>
      </c>
      <c r="AM56" t="s">
        <v>62</v>
      </c>
      <c r="AN56" t="s">
        <v>62</v>
      </c>
      <c r="AO56" t="s">
        <v>62</v>
      </c>
      <c r="AP56" t="s">
        <v>62</v>
      </c>
      <c r="AQ56" t="s">
        <v>62</v>
      </c>
      <c r="AR56" t="s">
        <v>62</v>
      </c>
      <c r="AS56" t="s">
        <v>62</v>
      </c>
      <c r="AT56" t="s">
        <v>62</v>
      </c>
      <c r="AU56" t="s">
        <v>62</v>
      </c>
      <c r="AV56" t="s">
        <v>62</v>
      </c>
      <c r="AW56" t="s">
        <v>62</v>
      </c>
      <c r="AX56" t="s">
        <v>62</v>
      </c>
      <c r="AY56" t="s">
        <v>62</v>
      </c>
      <c r="AZ56" t="s">
        <v>62</v>
      </c>
      <c r="BA56" t="s">
        <v>62</v>
      </c>
      <c r="BB56" t="s">
        <v>62</v>
      </c>
      <c r="BC56" t="s">
        <v>62</v>
      </c>
      <c r="BD56" t="s">
        <v>62</v>
      </c>
      <c r="BE56" t="s">
        <v>62</v>
      </c>
      <c r="BF56" t="s">
        <v>62</v>
      </c>
    </row>
    <row r="57" spans="1:58" x14ac:dyDescent="0.25">
      <c r="A57" t="s">
        <v>58</v>
      </c>
      <c r="B57" t="s">
        <v>2453</v>
      </c>
      <c r="C57" t="s">
        <v>2454</v>
      </c>
      <c r="D57" t="s">
        <v>2086</v>
      </c>
      <c r="E57" t="s">
        <v>2087</v>
      </c>
      <c r="F57">
        <v>2013</v>
      </c>
      <c r="G57" s="2">
        <v>41214</v>
      </c>
      <c r="H57">
        <v>2013</v>
      </c>
      <c r="I57" t="s">
        <v>62</v>
      </c>
      <c r="J57" t="s">
        <v>2447</v>
      </c>
      <c r="K57" t="s">
        <v>2455</v>
      </c>
      <c r="L57" t="s">
        <v>62</v>
      </c>
      <c r="M57" t="s">
        <v>2456</v>
      </c>
      <c r="N57" t="s">
        <v>2090</v>
      </c>
      <c r="O57" t="s">
        <v>62</v>
      </c>
      <c r="Q57" t="s">
        <v>62</v>
      </c>
      <c r="R57" t="s">
        <v>62</v>
      </c>
      <c r="S57" t="s">
        <v>62</v>
      </c>
      <c r="T57" t="s">
        <v>79</v>
      </c>
      <c r="X57" t="s">
        <v>62</v>
      </c>
      <c r="Y57" t="s">
        <v>2091</v>
      </c>
      <c r="Z57" t="s">
        <v>62</v>
      </c>
      <c r="AA57" t="s">
        <v>2457</v>
      </c>
      <c r="AB57" t="s">
        <v>2458</v>
      </c>
      <c r="AC57" t="s">
        <v>83</v>
      </c>
      <c r="AD57" t="s">
        <v>62</v>
      </c>
      <c r="AE57" t="s">
        <v>136</v>
      </c>
      <c r="AF57" t="s">
        <v>62</v>
      </c>
      <c r="AG57" t="s">
        <v>62</v>
      </c>
      <c r="AH57" t="s">
        <v>62</v>
      </c>
      <c r="AI57" t="s">
        <v>2459</v>
      </c>
      <c r="AJ57">
        <v>24225733</v>
      </c>
      <c r="AK57" t="s">
        <v>62</v>
      </c>
      <c r="AL57" t="s">
        <v>62</v>
      </c>
      <c r="AM57" t="s">
        <v>62</v>
      </c>
      <c r="AN57" t="s">
        <v>62</v>
      </c>
      <c r="AO57" t="s">
        <v>62</v>
      </c>
      <c r="AP57" t="s">
        <v>62</v>
      </c>
      <c r="AQ57" t="s">
        <v>62</v>
      </c>
      <c r="AR57" t="s">
        <v>62</v>
      </c>
      <c r="AS57" t="s">
        <v>62</v>
      </c>
      <c r="AT57" t="s">
        <v>62</v>
      </c>
      <c r="AU57" t="s">
        <v>62</v>
      </c>
      <c r="AV57" t="s">
        <v>62</v>
      </c>
      <c r="AW57" t="s">
        <v>62</v>
      </c>
      <c r="AX57" t="s">
        <v>62</v>
      </c>
      <c r="AY57" t="s">
        <v>62</v>
      </c>
      <c r="AZ57" t="s">
        <v>62</v>
      </c>
      <c r="BA57" t="s">
        <v>62</v>
      </c>
      <c r="BB57" t="s">
        <v>62</v>
      </c>
      <c r="BC57" t="s">
        <v>62</v>
      </c>
      <c r="BD57" t="s">
        <v>62</v>
      </c>
      <c r="BE57" t="s">
        <v>62</v>
      </c>
      <c r="BF57" t="s">
        <v>62</v>
      </c>
    </row>
    <row r="58" spans="1:58" x14ac:dyDescent="0.25">
      <c r="A58" t="s">
        <v>58</v>
      </c>
      <c r="B58" t="s">
        <v>2460</v>
      </c>
      <c r="C58" t="s">
        <v>2461</v>
      </c>
      <c r="D58" t="s">
        <v>2086</v>
      </c>
      <c r="E58" t="s">
        <v>2087</v>
      </c>
      <c r="F58">
        <v>2013</v>
      </c>
      <c r="G58" s="2">
        <v>43191</v>
      </c>
      <c r="H58">
        <v>2013</v>
      </c>
      <c r="I58" t="s">
        <v>62</v>
      </c>
      <c r="J58" t="s">
        <v>2447</v>
      </c>
      <c r="K58" t="s">
        <v>2462</v>
      </c>
      <c r="L58" t="s">
        <v>62</v>
      </c>
      <c r="M58" t="s">
        <v>2463</v>
      </c>
      <c r="N58" t="s">
        <v>2090</v>
      </c>
      <c r="O58" t="s">
        <v>62</v>
      </c>
      <c r="Q58" t="s">
        <v>62</v>
      </c>
      <c r="R58" t="s">
        <v>62</v>
      </c>
      <c r="S58" t="s">
        <v>62</v>
      </c>
      <c r="T58" t="s">
        <v>79</v>
      </c>
      <c r="X58" t="s">
        <v>62</v>
      </c>
      <c r="Y58" t="s">
        <v>2091</v>
      </c>
      <c r="Z58" t="s">
        <v>62</v>
      </c>
      <c r="AA58" t="s">
        <v>2450</v>
      </c>
      <c r="AB58" t="s">
        <v>2464</v>
      </c>
      <c r="AC58" t="s">
        <v>83</v>
      </c>
      <c r="AD58" t="s">
        <v>62</v>
      </c>
      <c r="AE58" t="s">
        <v>136</v>
      </c>
      <c r="AF58" t="s">
        <v>62</v>
      </c>
      <c r="AG58" t="s">
        <v>62</v>
      </c>
      <c r="AH58" t="s">
        <v>62</v>
      </c>
      <c r="AI58" t="s">
        <v>2465</v>
      </c>
      <c r="AJ58">
        <v>23605843</v>
      </c>
      <c r="AK58" t="s">
        <v>62</v>
      </c>
      <c r="AL58" t="s">
        <v>62</v>
      </c>
      <c r="AM58" t="s">
        <v>62</v>
      </c>
      <c r="AN58" t="s">
        <v>62</v>
      </c>
      <c r="AO58" t="s">
        <v>62</v>
      </c>
      <c r="AP58" t="s">
        <v>62</v>
      </c>
      <c r="AQ58" t="s">
        <v>62</v>
      </c>
      <c r="AR58" t="s">
        <v>62</v>
      </c>
      <c r="AS58" t="s">
        <v>62</v>
      </c>
      <c r="AT58" t="s">
        <v>62</v>
      </c>
      <c r="AU58" t="s">
        <v>62</v>
      </c>
      <c r="AV58" t="s">
        <v>62</v>
      </c>
      <c r="AW58" t="s">
        <v>62</v>
      </c>
      <c r="AX58" t="s">
        <v>62</v>
      </c>
      <c r="AY58" t="s">
        <v>62</v>
      </c>
      <c r="AZ58" t="s">
        <v>62</v>
      </c>
      <c r="BA58" t="s">
        <v>62</v>
      </c>
      <c r="BB58" t="s">
        <v>62</v>
      </c>
      <c r="BC58" t="s">
        <v>62</v>
      </c>
      <c r="BD58" t="s">
        <v>62</v>
      </c>
      <c r="BE58" t="s">
        <v>62</v>
      </c>
      <c r="BF58" t="s">
        <v>62</v>
      </c>
    </row>
    <row r="59" spans="1:58" x14ac:dyDescent="0.25">
      <c r="A59" t="s">
        <v>58</v>
      </c>
      <c r="B59" t="s">
        <v>2466</v>
      </c>
      <c r="C59" t="s">
        <v>2467</v>
      </c>
      <c r="D59" t="s">
        <v>2086</v>
      </c>
      <c r="E59" t="s">
        <v>2087</v>
      </c>
      <c r="F59">
        <v>2013</v>
      </c>
      <c r="G59" s="2">
        <v>45017</v>
      </c>
      <c r="H59">
        <v>2013</v>
      </c>
      <c r="I59" t="s">
        <v>62</v>
      </c>
      <c r="J59" t="s">
        <v>2447</v>
      </c>
      <c r="K59" t="s">
        <v>2468</v>
      </c>
      <c r="L59" t="s">
        <v>62</v>
      </c>
      <c r="M59" t="s">
        <v>2469</v>
      </c>
      <c r="N59" t="s">
        <v>2090</v>
      </c>
      <c r="O59" t="s">
        <v>62</v>
      </c>
      <c r="Q59" t="s">
        <v>62</v>
      </c>
      <c r="R59" t="s">
        <v>62</v>
      </c>
      <c r="S59" t="s">
        <v>62</v>
      </c>
      <c r="T59" t="s">
        <v>79</v>
      </c>
      <c r="X59" t="s">
        <v>62</v>
      </c>
      <c r="Y59" t="s">
        <v>2091</v>
      </c>
      <c r="Z59" t="s">
        <v>62</v>
      </c>
      <c r="AA59" t="s">
        <v>2450</v>
      </c>
      <c r="AB59" t="s">
        <v>2470</v>
      </c>
      <c r="AC59" t="s">
        <v>83</v>
      </c>
      <c r="AD59" t="s">
        <v>62</v>
      </c>
      <c r="AE59" t="s">
        <v>136</v>
      </c>
      <c r="AF59" t="s">
        <v>62</v>
      </c>
      <c r="AG59" t="s">
        <v>62</v>
      </c>
      <c r="AH59" t="s">
        <v>62</v>
      </c>
      <c r="AI59" t="s">
        <v>2471</v>
      </c>
      <c r="AJ59">
        <v>23616329</v>
      </c>
      <c r="AK59" t="s">
        <v>62</v>
      </c>
      <c r="AL59" t="s">
        <v>62</v>
      </c>
      <c r="AM59" t="s">
        <v>62</v>
      </c>
      <c r="AN59" t="s">
        <v>62</v>
      </c>
      <c r="AO59" t="s">
        <v>62</v>
      </c>
      <c r="AP59" t="s">
        <v>62</v>
      </c>
      <c r="AQ59" t="s">
        <v>62</v>
      </c>
      <c r="AR59" t="s">
        <v>62</v>
      </c>
      <c r="AS59" t="s">
        <v>62</v>
      </c>
      <c r="AT59" t="s">
        <v>62</v>
      </c>
      <c r="AU59" t="s">
        <v>62</v>
      </c>
      <c r="AV59" t="s">
        <v>62</v>
      </c>
      <c r="AW59" t="s">
        <v>62</v>
      </c>
      <c r="AX59" t="s">
        <v>62</v>
      </c>
      <c r="AY59" t="s">
        <v>62</v>
      </c>
      <c r="AZ59" t="s">
        <v>62</v>
      </c>
      <c r="BA59" t="s">
        <v>62</v>
      </c>
      <c r="BB59" t="s">
        <v>62</v>
      </c>
      <c r="BC59" t="s">
        <v>62</v>
      </c>
      <c r="BD59" t="s">
        <v>62</v>
      </c>
      <c r="BE59" t="s">
        <v>62</v>
      </c>
      <c r="BF59" t="s">
        <v>62</v>
      </c>
    </row>
    <row r="60" spans="1:58" x14ac:dyDescent="0.25">
      <c r="A60" t="s">
        <v>58</v>
      </c>
      <c r="B60" t="s">
        <v>2472</v>
      </c>
      <c r="C60" t="s">
        <v>2473</v>
      </c>
      <c r="D60" t="s">
        <v>2474</v>
      </c>
      <c r="E60" t="s">
        <v>62</v>
      </c>
      <c r="F60">
        <v>2009</v>
      </c>
      <c r="G60" t="s">
        <v>62</v>
      </c>
      <c r="H60">
        <v>23</v>
      </c>
      <c r="I60">
        <v>10</v>
      </c>
      <c r="J60">
        <v>2338</v>
      </c>
      <c r="K60">
        <v>2344</v>
      </c>
      <c r="L60" t="s">
        <v>62</v>
      </c>
      <c r="M60" t="s">
        <v>2475</v>
      </c>
      <c r="N60" t="s">
        <v>2476</v>
      </c>
      <c r="O60" t="s">
        <v>62</v>
      </c>
      <c r="Q60" t="s">
        <v>62</v>
      </c>
      <c r="R60" t="s">
        <v>62</v>
      </c>
      <c r="S60" t="s">
        <v>62</v>
      </c>
      <c r="T60" t="s">
        <v>62</v>
      </c>
      <c r="X60" t="s">
        <v>62</v>
      </c>
      <c r="Y60" t="s">
        <v>2477</v>
      </c>
      <c r="Z60" t="s">
        <v>62</v>
      </c>
      <c r="AA60" t="s">
        <v>2478</v>
      </c>
      <c r="AB60" t="s">
        <v>62</v>
      </c>
      <c r="AC60" t="s">
        <v>62</v>
      </c>
      <c r="AD60" t="s">
        <v>62</v>
      </c>
      <c r="AE60" t="s">
        <v>62</v>
      </c>
      <c r="AF60" t="s">
        <v>62</v>
      </c>
      <c r="AG60" t="s">
        <v>62</v>
      </c>
      <c r="AH60" t="s">
        <v>62</v>
      </c>
      <c r="AI60" t="s">
        <v>62</v>
      </c>
      <c r="AJ60" t="s">
        <v>62</v>
      </c>
      <c r="AK60" t="s">
        <v>62</v>
      </c>
      <c r="AL60" t="s">
        <v>62</v>
      </c>
      <c r="AM60" t="s">
        <v>62</v>
      </c>
      <c r="AN60" t="s">
        <v>62</v>
      </c>
      <c r="AO60" t="s">
        <v>62</v>
      </c>
      <c r="AP60" t="s">
        <v>62</v>
      </c>
      <c r="AQ60" t="s">
        <v>62</v>
      </c>
      <c r="AR60" t="s">
        <v>62</v>
      </c>
      <c r="AS60" t="s">
        <v>62</v>
      </c>
      <c r="AT60" t="s">
        <v>62</v>
      </c>
      <c r="AU60" t="s">
        <v>62</v>
      </c>
      <c r="AV60" t="s">
        <v>62</v>
      </c>
      <c r="AW60" t="s">
        <v>62</v>
      </c>
      <c r="AX60" t="s">
        <v>62</v>
      </c>
      <c r="AY60" t="s">
        <v>62</v>
      </c>
      <c r="AZ60" t="s">
        <v>62</v>
      </c>
      <c r="BA60" t="s">
        <v>62</v>
      </c>
      <c r="BB60" t="s">
        <v>62</v>
      </c>
      <c r="BC60" t="s">
        <v>62</v>
      </c>
      <c r="BD60" t="s">
        <v>62</v>
      </c>
      <c r="BE60" t="s">
        <v>62</v>
      </c>
      <c r="BF60" t="s">
        <v>62</v>
      </c>
    </row>
    <row r="61" spans="1:58" x14ac:dyDescent="0.25">
      <c r="A61" t="s">
        <v>58</v>
      </c>
      <c r="B61" t="s">
        <v>2479</v>
      </c>
      <c r="C61" t="s">
        <v>2480</v>
      </c>
      <c r="D61" t="s">
        <v>2481</v>
      </c>
      <c r="E61" t="s">
        <v>2482</v>
      </c>
      <c r="F61">
        <v>2015</v>
      </c>
      <c r="G61" t="s">
        <v>207</v>
      </c>
      <c r="H61" t="s">
        <v>2483</v>
      </c>
      <c r="I61" t="s">
        <v>62</v>
      </c>
      <c r="J61">
        <v>1</v>
      </c>
      <c r="K61">
        <v>13</v>
      </c>
      <c r="L61" t="s">
        <v>2484</v>
      </c>
      <c r="M61" t="s">
        <v>2485</v>
      </c>
      <c r="N61" t="s">
        <v>2486</v>
      </c>
      <c r="O61" t="s">
        <v>62</v>
      </c>
      <c r="Q61" t="s">
        <v>62</v>
      </c>
      <c r="R61" t="s">
        <v>62</v>
      </c>
      <c r="S61" t="s">
        <v>62</v>
      </c>
      <c r="T61" t="s">
        <v>79</v>
      </c>
      <c r="X61" t="s">
        <v>62</v>
      </c>
      <c r="Y61" t="s">
        <v>2487</v>
      </c>
      <c r="Z61" t="s">
        <v>62</v>
      </c>
      <c r="AA61" t="s">
        <v>2488</v>
      </c>
      <c r="AB61" t="s">
        <v>2489</v>
      </c>
      <c r="AC61" t="s">
        <v>83</v>
      </c>
      <c r="AD61" t="s">
        <v>62</v>
      </c>
      <c r="AE61" t="s">
        <v>2490</v>
      </c>
      <c r="AF61" t="s">
        <v>62</v>
      </c>
      <c r="AG61" t="s">
        <v>62</v>
      </c>
      <c r="AH61" t="s">
        <v>62</v>
      </c>
      <c r="AI61" t="s">
        <v>2491</v>
      </c>
      <c r="AJ61">
        <v>26041756</v>
      </c>
      <c r="AK61" t="s">
        <v>2492</v>
      </c>
      <c r="AL61" t="s">
        <v>62</v>
      </c>
      <c r="AM61" t="s">
        <v>62</v>
      </c>
      <c r="AN61" t="s">
        <v>62</v>
      </c>
      <c r="AO61" t="s">
        <v>62</v>
      </c>
      <c r="AP61" t="s">
        <v>62</v>
      </c>
      <c r="AQ61" t="s">
        <v>62</v>
      </c>
      <c r="AR61" t="s">
        <v>62</v>
      </c>
      <c r="AS61" t="s">
        <v>62</v>
      </c>
      <c r="AT61" t="s">
        <v>62</v>
      </c>
      <c r="AU61" t="s">
        <v>62</v>
      </c>
      <c r="AV61" t="s">
        <v>62</v>
      </c>
      <c r="AW61" t="s">
        <v>62</v>
      </c>
      <c r="AX61" t="s">
        <v>62</v>
      </c>
      <c r="AY61" t="s">
        <v>62</v>
      </c>
      <c r="AZ61" t="s">
        <v>62</v>
      </c>
      <c r="BA61" t="s">
        <v>62</v>
      </c>
      <c r="BB61" t="s">
        <v>62</v>
      </c>
      <c r="BC61" t="s">
        <v>62</v>
      </c>
      <c r="BD61" t="s">
        <v>62</v>
      </c>
      <c r="BE61" t="s">
        <v>62</v>
      </c>
      <c r="BF61" t="s">
        <v>62</v>
      </c>
    </row>
    <row r="62" spans="1:58" x14ac:dyDescent="0.25">
      <c r="A62" t="s">
        <v>58</v>
      </c>
      <c r="B62" t="s">
        <v>2493</v>
      </c>
      <c r="C62" t="s">
        <v>2494</v>
      </c>
      <c r="D62" t="s">
        <v>2495</v>
      </c>
      <c r="E62" t="s">
        <v>2496</v>
      </c>
      <c r="F62">
        <v>2012</v>
      </c>
      <c r="G62" t="s">
        <v>62</v>
      </c>
      <c r="H62">
        <v>53</v>
      </c>
      <c r="I62">
        <v>3</v>
      </c>
      <c r="J62">
        <v>220</v>
      </c>
      <c r="K62">
        <v>228</v>
      </c>
      <c r="L62" t="s">
        <v>2497</v>
      </c>
      <c r="M62" t="s">
        <v>2498</v>
      </c>
      <c r="N62" t="s">
        <v>2499</v>
      </c>
      <c r="O62" t="s">
        <v>62</v>
      </c>
      <c r="Q62" t="s">
        <v>62</v>
      </c>
      <c r="R62" t="s">
        <v>62</v>
      </c>
      <c r="S62" t="s">
        <v>62</v>
      </c>
      <c r="T62" t="s">
        <v>79</v>
      </c>
      <c r="X62" t="s">
        <v>62</v>
      </c>
      <c r="Y62" t="s">
        <v>2500</v>
      </c>
      <c r="Z62" t="s">
        <v>62</v>
      </c>
      <c r="AA62" t="s">
        <v>2501</v>
      </c>
      <c r="AB62" t="s">
        <v>2502</v>
      </c>
      <c r="AC62" t="s">
        <v>83</v>
      </c>
      <c r="AD62" t="s">
        <v>62</v>
      </c>
      <c r="AE62" t="s">
        <v>2503</v>
      </c>
      <c r="AF62" t="s">
        <v>62</v>
      </c>
      <c r="AG62" t="s">
        <v>62</v>
      </c>
      <c r="AH62" t="s">
        <v>62</v>
      </c>
      <c r="AI62" t="s">
        <v>2504</v>
      </c>
      <c r="AJ62">
        <v>22141582</v>
      </c>
      <c r="AK62" t="s">
        <v>62</v>
      </c>
      <c r="AL62" t="s">
        <v>62</v>
      </c>
      <c r="AM62" t="s">
        <v>62</v>
      </c>
      <c r="AN62" t="s">
        <v>62</v>
      </c>
      <c r="AO62" t="s">
        <v>62</v>
      </c>
      <c r="AP62" t="s">
        <v>62</v>
      </c>
      <c r="AQ62" t="s">
        <v>62</v>
      </c>
      <c r="AR62" t="s">
        <v>62</v>
      </c>
      <c r="AS62" t="s">
        <v>62</v>
      </c>
      <c r="AT62" t="s">
        <v>62</v>
      </c>
      <c r="AU62" t="s">
        <v>62</v>
      </c>
      <c r="AV62" t="s">
        <v>62</v>
      </c>
      <c r="AW62" t="s">
        <v>62</v>
      </c>
      <c r="AX62" t="s">
        <v>62</v>
      </c>
      <c r="AY62" t="s">
        <v>62</v>
      </c>
      <c r="AZ62" t="s">
        <v>62</v>
      </c>
      <c r="BA62" t="s">
        <v>62</v>
      </c>
      <c r="BB62" t="s">
        <v>62</v>
      </c>
      <c r="BC62" t="s">
        <v>62</v>
      </c>
      <c r="BD62" t="s">
        <v>62</v>
      </c>
      <c r="BE62" t="s">
        <v>62</v>
      </c>
      <c r="BF62" t="s">
        <v>62</v>
      </c>
    </row>
    <row r="63" spans="1:58" x14ac:dyDescent="0.25">
      <c r="A63" t="s">
        <v>58</v>
      </c>
      <c r="B63" t="s">
        <v>2493</v>
      </c>
      <c r="C63" t="s">
        <v>2505</v>
      </c>
      <c r="D63" t="s">
        <v>2495</v>
      </c>
      <c r="E63" t="s">
        <v>2496</v>
      </c>
      <c r="F63">
        <v>2011</v>
      </c>
      <c r="G63" s="2">
        <v>38687</v>
      </c>
      <c r="H63" t="s">
        <v>62</v>
      </c>
      <c r="I63" t="s">
        <v>62</v>
      </c>
      <c r="J63" t="s">
        <v>62</v>
      </c>
      <c r="K63" t="s">
        <v>62</v>
      </c>
      <c r="L63" t="s">
        <v>62</v>
      </c>
      <c r="M63" t="s">
        <v>2498</v>
      </c>
      <c r="N63" t="s">
        <v>2506</v>
      </c>
      <c r="O63" t="s">
        <v>62</v>
      </c>
      <c r="Q63" t="s">
        <v>62</v>
      </c>
      <c r="R63" t="s">
        <v>62</v>
      </c>
      <c r="S63" t="s">
        <v>62</v>
      </c>
      <c r="T63" t="s">
        <v>62</v>
      </c>
      <c r="X63" t="s">
        <v>62</v>
      </c>
      <c r="Y63" t="s">
        <v>2500</v>
      </c>
      <c r="Z63" t="s">
        <v>62</v>
      </c>
      <c r="AA63" t="s">
        <v>2507</v>
      </c>
      <c r="AB63" t="s">
        <v>2502</v>
      </c>
      <c r="AC63" t="s">
        <v>147</v>
      </c>
      <c r="AD63" t="s">
        <v>62</v>
      </c>
      <c r="AE63" t="s">
        <v>148</v>
      </c>
      <c r="AF63" t="s">
        <v>62</v>
      </c>
      <c r="AG63" t="s">
        <v>62</v>
      </c>
      <c r="AH63" t="s">
        <v>62</v>
      </c>
      <c r="AI63" t="s">
        <v>2508</v>
      </c>
      <c r="AJ63">
        <v>22141582</v>
      </c>
      <c r="AK63" t="s">
        <v>62</v>
      </c>
      <c r="AL63" t="s">
        <v>62</v>
      </c>
      <c r="AM63" t="s">
        <v>62</v>
      </c>
      <c r="AN63" t="s">
        <v>62</v>
      </c>
      <c r="AO63" t="s">
        <v>62</v>
      </c>
      <c r="AP63" t="s">
        <v>62</v>
      </c>
      <c r="AQ63" t="s">
        <v>62</v>
      </c>
      <c r="AR63" t="s">
        <v>62</v>
      </c>
      <c r="AS63" t="s">
        <v>62</v>
      </c>
      <c r="AT63" t="s">
        <v>62</v>
      </c>
      <c r="AU63" t="s">
        <v>62</v>
      </c>
      <c r="AV63" t="s">
        <v>62</v>
      </c>
      <c r="AW63" t="s">
        <v>62</v>
      </c>
      <c r="AX63" t="s">
        <v>62</v>
      </c>
      <c r="AY63" t="s">
        <v>62</v>
      </c>
      <c r="AZ63" t="s">
        <v>62</v>
      </c>
      <c r="BA63" t="s">
        <v>62</v>
      </c>
      <c r="BB63" t="s">
        <v>62</v>
      </c>
      <c r="BC63" t="s">
        <v>62</v>
      </c>
      <c r="BD63" t="s">
        <v>62</v>
      </c>
      <c r="BE63" t="s">
        <v>62</v>
      </c>
      <c r="BF63" t="s">
        <v>62</v>
      </c>
    </row>
    <row r="64" spans="1:58" x14ac:dyDescent="0.25">
      <c r="A64" t="s">
        <v>58</v>
      </c>
      <c r="B64" t="s">
        <v>2509</v>
      </c>
      <c r="C64" t="s">
        <v>2510</v>
      </c>
      <c r="D64" t="s">
        <v>2511</v>
      </c>
      <c r="E64" t="s">
        <v>2512</v>
      </c>
      <c r="F64">
        <v>2010</v>
      </c>
      <c r="G64" t="s">
        <v>62</v>
      </c>
      <c r="H64">
        <v>105</v>
      </c>
      <c r="I64">
        <v>2</v>
      </c>
      <c r="J64">
        <v>260</v>
      </c>
      <c r="K64">
        <v>275</v>
      </c>
      <c r="L64" t="s">
        <v>62</v>
      </c>
      <c r="M64" t="s">
        <v>2513</v>
      </c>
      <c r="N64" t="s">
        <v>2514</v>
      </c>
      <c r="O64" t="s">
        <v>62</v>
      </c>
      <c r="Q64" t="s">
        <v>62</v>
      </c>
      <c r="R64" t="s">
        <v>62</v>
      </c>
      <c r="S64" t="s">
        <v>62</v>
      </c>
      <c r="T64" t="s">
        <v>62</v>
      </c>
      <c r="X64" t="s">
        <v>62</v>
      </c>
      <c r="Y64" t="s">
        <v>2515</v>
      </c>
      <c r="Z64" t="s">
        <v>62</v>
      </c>
      <c r="AA64" t="s">
        <v>2516</v>
      </c>
      <c r="AB64" t="s">
        <v>62</v>
      </c>
      <c r="AC64" t="s">
        <v>62</v>
      </c>
      <c r="AD64" t="s">
        <v>62</v>
      </c>
      <c r="AE64" t="s">
        <v>62</v>
      </c>
      <c r="AF64" t="s">
        <v>62</v>
      </c>
      <c r="AG64" t="s">
        <v>62</v>
      </c>
      <c r="AH64" t="s">
        <v>62</v>
      </c>
      <c r="AI64" t="s">
        <v>62</v>
      </c>
      <c r="AJ64" t="s">
        <v>62</v>
      </c>
      <c r="AK64" t="s">
        <v>62</v>
      </c>
      <c r="AL64" t="s">
        <v>62</v>
      </c>
      <c r="AM64" t="s">
        <v>62</v>
      </c>
      <c r="AN64" t="s">
        <v>62</v>
      </c>
      <c r="AO64" t="s">
        <v>62</v>
      </c>
      <c r="AP64" t="s">
        <v>62</v>
      </c>
      <c r="AQ64" t="s">
        <v>62</v>
      </c>
      <c r="AR64" t="s">
        <v>62</v>
      </c>
      <c r="AS64" t="s">
        <v>62</v>
      </c>
      <c r="AT64" t="s">
        <v>62</v>
      </c>
      <c r="AU64" t="s">
        <v>62</v>
      </c>
      <c r="AV64" t="s">
        <v>62</v>
      </c>
      <c r="AW64" t="s">
        <v>62</v>
      </c>
      <c r="AX64" t="s">
        <v>62</v>
      </c>
      <c r="AY64" t="s">
        <v>62</v>
      </c>
      <c r="AZ64" t="s">
        <v>62</v>
      </c>
      <c r="BA64" t="s">
        <v>62</v>
      </c>
      <c r="BB64" t="s">
        <v>62</v>
      </c>
      <c r="BC64" t="s">
        <v>62</v>
      </c>
      <c r="BD64" t="s">
        <v>62</v>
      </c>
      <c r="BE64" t="s">
        <v>62</v>
      </c>
      <c r="BF64" t="s">
        <v>62</v>
      </c>
    </row>
    <row r="65" spans="1:58" x14ac:dyDescent="0.25">
      <c r="A65" t="s">
        <v>58</v>
      </c>
      <c r="B65" t="s">
        <v>2517</v>
      </c>
      <c r="C65" t="s">
        <v>2518</v>
      </c>
      <c r="D65" t="s">
        <v>2519</v>
      </c>
      <c r="E65" t="s">
        <v>2520</v>
      </c>
      <c r="F65">
        <v>2013</v>
      </c>
      <c r="G65" t="s">
        <v>915</v>
      </c>
      <c r="H65">
        <v>23</v>
      </c>
      <c r="I65">
        <v>9</v>
      </c>
      <c r="J65">
        <v>657</v>
      </c>
      <c r="K65">
        <v>659</v>
      </c>
      <c r="L65" t="s">
        <v>62</v>
      </c>
      <c r="M65" t="s">
        <v>2521</v>
      </c>
      <c r="N65" t="s">
        <v>2522</v>
      </c>
      <c r="O65" t="s">
        <v>62</v>
      </c>
      <c r="Q65" t="s">
        <v>62</v>
      </c>
      <c r="R65" t="s">
        <v>62</v>
      </c>
      <c r="S65" t="s">
        <v>62</v>
      </c>
      <c r="T65" t="s">
        <v>2523</v>
      </c>
      <c r="X65" t="s">
        <v>62</v>
      </c>
      <c r="Y65" t="s">
        <v>2524</v>
      </c>
      <c r="Z65" t="s">
        <v>62</v>
      </c>
      <c r="AA65" t="s">
        <v>2525</v>
      </c>
      <c r="AB65" t="s">
        <v>2526</v>
      </c>
      <c r="AC65" t="s">
        <v>83</v>
      </c>
      <c r="AD65" t="s">
        <v>62</v>
      </c>
      <c r="AE65" t="s">
        <v>136</v>
      </c>
      <c r="AF65" t="s">
        <v>62</v>
      </c>
      <c r="AG65" t="s">
        <v>62</v>
      </c>
      <c r="AH65" t="s">
        <v>62</v>
      </c>
      <c r="AI65" t="s">
        <v>2527</v>
      </c>
      <c r="AJ65">
        <v>24034193</v>
      </c>
      <c r="AK65" t="s">
        <v>62</v>
      </c>
      <c r="AL65" t="s">
        <v>62</v>
      </c>
      <c r="AM65" t="s">
        <v>62</v>
      </c>
      <c r="AN65" t="s">
        <v>62</v>
      </c>
      <c r="AO65" t="s">
        <v>62</v>
      </c>
      <c r="AP65" t="s">
        <v>62</v>
      </c>
      <c r="AQ65" t="s">
        <v>62</v>
      </c>
      <c r="AR65" t="s">
        <v>62</v>
      </c>
      <c r="AS65" t="s">
        <v>62</v>
      </c>
      <c r="AT65" t="s">
        <v>62</v>
      </c>
      <c r="AU65" t="s">
        <v>62</v>
      </c>
      <c r="AV65" t="s">
        <v>62</v>
      </c>
      <c r="AW65" t="s">
        <v>62</v>
      </c>
      <c r="AX65" t="s">
        <v>62</v>
      </c>
      <c r="AY65" t="s">
        <v>62</v>
      </c>
      <c r="AZ65" t="s">
        <v>62</v>
      </c>
      <c r="BA65" t="s">
        <v>62</v>
      </c>
      <c r="BB65" t="s">
        <v>62</v>
      </c>
      <c r="BC65" t="s">
        <v>62</v>
      </c>
      <c r="BD65" t="s">
        <v>62</v>
      </c>
      <c r="BE65" t="s">
        <v>62</v>
      </c>
      <c r="BF65" t="s">
        <v>62</v>
      </c>
    </row>
    <row r="66" spans="1:58" x14ac:dyDescent="0.25">
      <c r="A66" t="s">
        <v>58</v>
      </c>
      <c r="B66" t="s">
        <v>2528</v>
      </c>
      <c r="C66" t="s">
        <v>2529</v>
      </c>
      <c r="D66" t="s">
        <v>2530</v>
      </c>
      <c r="E66" t="s">
        <v>62</v>
      </c>
      <c r="F66">
        <v>2009</v>
      </c>
      <c r="G66" t="s">
        <v>62</v>
      </c>
      <c r="H66">
        <v>15</v>
      </c>
      <c r="I66">
        <v>3</v>
      </c>
      <c r="J66">
        <v>107</v>
      </c>
      <c r="K66">
        <v>112</v>
      </c>
      <c r="L66" t="s">
        <v>62</v>
      </c>
      <c r="M66" t="s">
        <v>62</v>
      </c>
      <c r="N66" t="s">
        <v>2531</v>
      </c>
      <c r="O66" t="s">
        <v>62</v>
      </c>
      <c r="Q66" t="s">
        <v>62</v>
      </c>
      <c r="R66" t="s">
        <v>62</v>
      </c>
      <c r="S66" t="s">
        <v>62</v>
      </c>
      <c r="T66" t="s">
        <v>62</v>
      </c>
      <c r="X66" t="s">
        <v>62</v>
      </c>
      <c r="Y66" t="s">
        <v>2532</v>
      </c>
      <c r="Z66" t="s">
        <v>62</v>
      </c>
      <c r="AA66" t="s">
        <v>2533</v>
      </c>
      <c r="AB66" t="s">
        <v>62</v>
      </c>
      <c r="AC66" t="s">
        <v>62</v>
      </c>
      <c r="AD66" t="s">
        <v>62</v>
      </c>
      <c r="AE66" t="s">
        <v>62</v>
      </c>
      <c r="AF66" t="s">
        <v>62</v>
      </c>
      <c r="AG66" t="s">
        <v>2534</v>
      </c>
      <c r="AH66" t="s">
        <v>62</v>
      </c>
      <c r="AI66" t="s">
        <v>62</v>
      </c>
      <c r="AJ66" t="s">
        <v>62</v>
      </c>
      <c r="AK66" t="s">
        <v>62</v>
      </c>
      <c r="AL66" t="s">
        <v>62</v>
      </c>
      <c r="AM66" t="s">
        <v>62</v>
      </c>
      <c r="AN66" t="s">
        <v>62</v>
      </c>
      <c r="AO66" t="s">
        <v>62</v>
      </c>
      <c r="AP66" t="s">
        <v>62</v>
      </c>
      <c r="AQ66" t="s">
        <v>62</v>
      </c>
      <c r="AR66" t="s">
        <v>62</v>
      </c>
      <c r="AS66" t="s">
        <v>62</v>
      </c>
      <c r="AT66" t="s">
        <v>62</v>
      </c>
      <c r="AU66" t="s">
        <v>62</v>
      </c>
      <c r="AV66" t="s">
        <v>62</v>
      </c>
      <c r="AW66" t="s">
        <v>62</v>
      </c>
      <c r="AX66" t="s">
        <v>62</v>
      </c>
      <c r="AY66" t="s">
        <v>62</v>
      </c>
      <c r="AZ66" t="s">
        <v>62</v>
      </c>
      <c r="BA66" t="s">
        <v>62</v>
      </c>
      <c r="BB66" t="s">
        <v>62</v>
      </c>
      <c r="BC66" t="s">
        <v>62</v>
      </c>
      <c r="BD66" t="s">
        <v>62</v>
      </c>
      <c r="BE66" t="s">
        <v>62</v>
      </c>
      <c r="BF66" t="s">
        <v>62</v>
      </c>
    </row>
    <row r="67" spans="1:58" x14ac:dyDescent="0.25">
      <c r="A67" t="s">
        <v>58</v>
      </c>
      <c r="B67" t="s">
        <v>2535</v>
      </c>
      <c r="C67" t="s">
        <v>2536</v>
      </c>
      <c r="D67" t="s">
        <v>2537</v>
      </c>
      <c r="E67" t="s">
        <v>62</v>
      </c>
      <c r="F67">
        <v>2006</v>
      </c>
      <c r="G67" t="s">
        <v>62</v>
      </c>
      <c r="H67">
        <v>11</v>
      </c>
      <c r="I67">
        <v>1</v>
      </c>
      <c r="J67">
        <v>27</v>
      </c>
      <c r="K67">
        <v>43</v>
      </c>
      <c r="L67" t="s">
        <v>62</v>
      </c>
      <c r="M67" t="s">
        <v>62</v>
      </c>
      <c r="N67" t="s">
        <v>2538</v>
      </c>
      <c r="O67" t="s">
        <v>62</v>
      </c>
      <c r="Q67" t="s">
        <v>62</v>
      </c>
      <c r="R67" t="s">
        <v>62</v>
      </c>
      <c r="S67" t="s">
        <v>62</v>
      </c>
      <c r="T67" t="s">
        <v>62</v>
      </c>
      <c r="X67" t="s">
        <v>62</v>
      </c>
      <c r="Y67" t="s">
        <v>2539</v>
      </c>
      <c r="Z67" t="s">
        <v>62</v>
      </c>
      <c r="AA67" t="s">
        <v>2540</v>
      </c>
      <c r="AB67" t="s">
        <v>62</v>
      </c>
      <c r="AC67" t="s">
        <v>62</v>
      </c>
      <c r="AD67" t="s">
        <v>62</v>
      </c>
      <c r="AE67" t="s">
        <v>62</v>
      </c>
      <c r="AF67" t="s">
        <v>62</v>
      </c>
      <c r="AG67" t="s">
        <v>62</v>
      </c>
      <c r="AH67" t="s">
        <v>62</v>
      </c>
      <c r="AI67" t="s">
        <v>62</v>
      </c>
      <c r="AJ67" t="s">
        <v>62</v>
      </c>
      <c r="AK67" t="s">
        <v>62</v>
      </c>
      <c r="AL67" t="s">
        <v>62</v>
      </c>
      <c r="AM67" t="s">
        <v>62</v>
      </c>
      <c r="AN67" t="s">
        <v>62</v>
      </c>
      <c r="AO67" t="s">
        <v>62</v>
      </c>
      <c r="AP67" t="s">
        <v>62</v>
      </c>
      <c r="AQ67" t="s">
        <v>62</v>
      </c>
      <c r="AR67" t="s">
        <v>62</v>
      </c>
      <c r="AS67" t="s">
        <v>62</v>
      </c>
      <c r="AT67" t="s">
        <v>62</v>
      </c>
      <c r="AU67" t="s">
        <v>62</v>
      </c>
      <c r="AV67" t="s">
        <v>62</v>
      </c>
      <c r="AW67" t="s">
        <v>62</v>
      </c>
      <c r="AX67" t="s">
        <v>62</v>
      </c>
      <c r="AY67" t="s">
        <v>62</v>
      </c>
      <c r="AZ67" t="s">
        <v>62</v>
      </c>
      <c r="BA67" t="s">
        <v>62</v>
      </c>
      <c r="BB67" t="s">
        <v>62</v>
      </c>
      <c r="BC67" t="s">
        <v>62</v>
      </c>
      <c r="BD67" t="s">
        <v>62</v>
      </c>
      <c r="BE67" t="s">
        <v>62</v>
      </c>
      <c r="BF67" t="s">
        <v>62</v>
      </c>
    </row>
    <row r="68" spans="1:58" x14ac:dyDescent="0.25">
      <c r="A68" t="s">
        <v>58</v>
      </c>
      <c r="B68" t="s">
        <v>2541</v>
      </c>
      <c r="C68" t="s">
        <v>2542</v>
      </c>
      <c r="D68" t="s">
        <v>2543</v>
      </c>
      <c r="E68" t="s">
        <v>2544</v>
      </c>
      <c r="F68">
        <v>2011</v>
      </c>
      <c r="G68" s="2">
        <v>45689</v>
      </c>
      <c r="H68">
        <v>5</v>
      </c>
      <c r="I68" t="s">
        <v>62</v>
      </c>
      <c r="J68">
        <v>80</v>
      </c>
      <c r="K68" t="s">
        <v>62</v>
      </c>
      <c r="L68" t="s">
        <v>62</v>
      </c>
      <c r="M68" t="s">
        <v>2545</v>
      </c>
      <c r="N68" t="s">
        <v>2546</v>
      </c>
      <c r="O68" t="s">
        <v>62</v>
      </c>
      <c r="Q68" t="s">
        <v>62</v>
      </c>
      <c r="R68" t="s">
        <v>62</v>
      </c>
      <c r="S68" t="s">
        <v>62</v>
      </c>
      <c r="T68" t="s">
        <v>79</v>
      </c>
      <c r="X68" t="s">
        <v>62</v>
      </c>
      <c r="Y68" t="s">
        <v>2547</v>
      </c>
      <c r="Z68" t="s">
        <v>62</v>
      </c>
      <c r="AA68" t="s">
        <v>2548</v>
      </c>
      <c r="AB68" t="s">
        <v>2549</v>
      </c>
      <c r="AC68" t="s">
        <v>83</v>
      </c>
      <c r="AD68" t="s">
        <v>62</v>
      </c>
      <c r="AE68" t="s">
        <v>58</v>
      </c>
      <c r="AF68" t="s">
        <v>62</v>
      </c>
      <c r="AG68" t="s">
        <v>62</v>
      </c>
      <c r="AH68" t="s">
        <v>62</v>
      </c>
      <c r="AI68" t="s">
        <v>2550</v>
      </c>
      <c r="AJ68">
        <v>21352522</v>
      </c>
      <c r="AK68" t="s">
        <v>2551</v>
      </c>
      <c r="AL68" t="s">
        <v>62</v>
      </c>
      <c r="AM68" t="s">
        <v>62</v>
      </c>
      <c r="AN68" t="s">
        <v>62</v>
      </c>
      <c r="AO68" t="s">
        <v>62</v>
      </c>
      <c r="AP68" t="s">
        <v>62</v>
      </c>
      <c r="AQ68" t="s">
        <v>62</v>
      </c>
      <c r="AR68" t="s">
        <v>62</v>
      </c>
      <c r="AS68" t="s">
        <v>62</v>
      </c>
      <c r="AT68" t="s">
        <v>62</v>
      </c>
      <c r="AU68" t="s">
        <v>62</v>
      </c>
      <c r="AV68" t="s">
        <v>62</v>
      </c>
      <c r="AW68" t="s">
        <v>62</v>
      </c>
      <c r="AX68" t="s">
        <v>62</v>
      </c>
      <c r="AY68" t="s">
        <v>62</v>
      </c>
      <c r="AZ68" t="s">
        <v>62</v>
      </c>
      <c r="BA68" t="s">
        <v>62</v>
      </c>
      <c r="BB68" t="s">
        <v>62</v>
      </c>
      <c r="BC68" t="s">
        <v>62</v>
      </c>
      <c r="BD68" t="s">
        <v>62</v>
      </c>
      <c r="BE68" t="s">
        <v>62</v>
      </c>
      <c r="BF68" t="s">
        <v>62</v>
      </c>
    </row>
    <row r="69" spans="1:58" x14ac:dyDescent="0.25">
      <c r="A69" t="s">
        <v>58</v>
      </c>
      <c r="B69" t="s">
        <v>2552</v>
      </c>
      <c r="C69" t="s">
        <v>2553</v>
      </c>
      <c r="D69" t="s">
        <v>2482</v>
      </c>
      <c r="E69" t="s">
        <v>2482</v>
      </c>
      <c r="F69">
        <v>2009</v>
      </c>
      <c r="G69" t="s">
        <v>62</v>
      </c>
      <c r="H69">
        <v>95</v>
      </c>
      <c r="I69">
        <v>22</v>
      </c>
      <c r="J69">
        <v>1879</v>
      </c>
      <c r="K69">
        <v>1880</v>
      </c>
      <c r="L69" t="s">
        <v>62</v>
      </c>
      <c r="M69" t="s">
        <v>62</v>
      </c>
      <c r="N69" t="s">
        <v>2554</v>
      </c>
      <c r="O69" t="s">
        <v>62</v>
      </c>
      <c r="Q69" t="s">
        <v>62</v>
      </c>
      <c r="R69" t="s">
        <v>62</v>
      </c>
      <c r="S69" t="s">
        <v>62</v>
      </c>
      <c r="T69" t="s">
        <v>62</v>
      </c>
      <c r="X69" t="s">
        <v>62</v>
      </c>
      <c r="Y69" t="s">
        <v>2555</v>
      </c>
      <c r="Z69" t="s">
        <v>62</v>
      </c>
      <c r="AA69" t="s">
        <v>2556</v>
      </c>
      <c r="AB69" t="s">
        <v>62</v>
      </c>
      <c r="AC69" t="s">
        <v>62</v>
      </c>
      <c r="AD69" t="s">
        <v>62</v>
      </c>
      <c r="AE69" t="s">
        <v>62</v>
      </c>
      <c r="AF69" t="s">
        <v>62</v>
      </c>
      <c r="AG69" t="s">
        <v>2557</v>
      </c>
      <c r="AH69" t="s">
        <v>62</v>
      </c>
      <c r="AI69" t="s">
        <v>62</v>
      </c>
      <c r="AJ69" t="s">
        <v>62</v>
      </c>
      <c r="AK69" t="s">
        <v>62</v>
      </c>
      <c r="AL69" t="s">
        <v>62</v>
      </c>
      <c r="AM69" t="s">
        <v>62</v>
      </c>
      <c r="AN69" t="s">
        <v>62</v>
      </c>
      <c r="AO69" t="s">
        <v>62</v>
      </c>
      <c r="AP69" t="s">
        <v>62</v>
      </c>
      <c r="AQ69" t="s">
        <v>62</v>
      </c>
      <c r="AR69" t="s">
        <v>62</v>
      </c>
      <c r="AS69" t="s">
        <v>62</v>
      </c>
      <c r="AT69" t="s">
        <v>62</v>
      </c>
      <c r="AU69" t="s">
        <v>62</v>
      </c>
      <c r="AV69" t="s">
        <v>62</v>
      </c>
      <c r="AW69" t="s">
        <v>62</v>
      </c>
      <c r="AX69" t="s">
        <v>62</v>
      </c>
      <c r="AY69" t="s">
        <v>62</v>
      </c>
      <c r="AZ69" t="s">
        <v>62</v>
      </c>
      <c r="BA69" t="s">
        <v>62</v>
      </c>
      <c r="BB69" t="s">
        <v>62</v>
      </c>
      <c r="BC69" t="s">
        <v>62</v>
      </c>
      <c r="BD69" t="s">
        <v>62</v>
      </c>
      <c r="BE69" t="s">
        <v>62</v>
      </c>
      <c r="BF69" t="s">
        <v>62</v>
      </c>
    </row>
    <row r="70" spans="1:58" x14ac:dyDescent="0.25">
      <c r="A70" t="s">
        <v>58</v>
      </c>
      <c r="B70" t="s">
        <v>2558</v>
      </c>
      <c r="C70" t="s">
        <v>2559</v>
      </c>
      <c r="D70" t="s">
        <v>2560</v>
      </c>
      <c r="E70" t="s">
        <v>62</v>
      </c>
      <c r="F70">
        <v>2009</v>
      </c>
      <c r="G70" t="s">
        <v>62</v>
      </c>
      <c r="H70">
        <v>67</v>
      </c>
      <c r="I70">
        <v>1</v>
      </c>
      <c r="J70">
        <v>229</v>
      </c>
      <c r="K70">
        <v>230</v>
      </c>
      <c r="L70" t="s">
        <v>62</v>
      </c>
      <c r="M70" t="s">
        <v>62</v>
      </c>
      <c r="N70" t="s">
        <v>2561</v>
      </c>
      <c r="O70" t="s">
        <v>62</v>
      </c>
      <c r="Q70" t="s">
        <v>62</v>
      </c>
      <c r="R70" t="s">
        <v>62</v>
      </c>
      <c r="S70" t="s">
        <v>62</v>
      </c>
      <c r="T70" t="s">
        <v>62</v>
      </c>
      <c r="X70" t="s">
        <v>62</v>
      </c>
      <c r="Y70" t="s">
        <v>2562</v>
      </c>
      <c r="Z70" t="s">
        <v>62</v>
      </c>
      <c r="AA70" t="s">
        <v>2563</v>
      </c>
      <c r="AB70" t="s">
        <v>62</v>
      </c>
      <c r="AC70" t="s">
        <v>62</v>
      </c>
      <c r="AD70" t="s">
        <v>62</v>
      </c>
      <c r="AE70" t="s">
        <v>62</v>
      </c>
      <c r="AF70" t="s">
        <v>62</v>
      </c>
      <c r="AG70" t="s">
        <v>2564</v>
      </c>
      <c r="AH70" t="s">
        <v>62</v>
      </c>
      <c r="AI70" t="s">
        <v>62</v>
      </c>
      <c r="AJ70" t="s">
        <v>62</v>
      </c>
      <c r="AK70" t="s">
        <v>62</v>
      </c>
      <c r="AL70" t="s">
        <v>62</v>
      </c>
      <c r="AM70" t="s">
        <v>62</v>
      </c>
      <c r="AN70" t="s">
        <v>62</v>
      </c>
      <c r="AO70" t="s">
        <v>62</v>
      </c>
      <c r="AP70" t="s">
        <v>62</v>
      </c>
      <c r="AQ70" t="s">
        <v>62</v>
      </c>
      <c r="AR70" t="s">
        <v>62</v>
      </c>
      <c r="AS70" t="s">
        <v>62</v>
      </c>
      <c r="AT70" t="s">
        <v>62</v>
      </c>
      <c r="AU70" t="s">
        <v>62</v>
      </c>
      <c r="AV70" t="s">
        <v>62</v>
      </c>
      <c r="AW70" t="s">
        <v>62</v>
      </c>
      <c r="AX70" t="s">
        <v>62</v>
      </c>
      <c r="AY70" t="s">
        <v>62</v>
      </c>
      <c r="AZ70" t="s">
        <v>62</v>
      </c>
      <c r="BA70" t="s">
        <v>62</v>
      </c>
      <c r="BB70" t="s">
        <v>62</v>
      </c>
      <c r="BC70" t="s">
        <v>62</v>
      </c>
      <c r="BD70" t="s">
        <v>62</v>
      </c>
      <c r="BE70" t="s">
        <v>62</v>
      </c>
      <c r="BF70" t="s">
        <v>62</v>
      </c>
    </row>
    <row r="71" spans="1:58" x14ac:dyDescent="0.25">
      <c r="A71" t="s">
        <v>58</v>
      </c>
      <c r="B71" t="s">
        <v>2565</v>
      </c>
      <c r="C71" t="s">
        <v>2566</v>
      </c>
      <c r="D71" t="s">
        <v>2567</v>
      </c>
      <c r="E71" t="s">
        <v>2568</v>
      </c>
      <c r="F71">
        <v>2013</v>
      </c>
      <c r="G71" s="2">
        <v>36892</v>
      </c>
      <c r="H71">
        <v>1</v>
      </c>
      <c r="I71">
        <v>3</v>
      </c>
      <c r="J71">
        <v>147</v>
      </c>
      <c r="K71">
        <v>154</v>
      </c>
      <c r="L71" t="s">
        <v>2569</v>
      </c>
      <c r="M71" t="s">
        <v>2570</v>
      </c>
      <c r="N71" t="s">
        <v>2571</v>
      </c>
      <c r="O71" t="s">
        <v>62</v>
      </c>
      <c r="Q71" t="s">
        <v>62</v>
      </c>
      <c r="R71" t="s">
        <v>62</v>
      </c>
      <c r="S71" t="s">
        <v>62</v>
      </c>
      <c r="T71" t="s">
        <v>62</v>
      </c>
      <c r="X71" t="s">
        <v>62</v>
      </c>
      <c r="Y71" t="s">
        <v>2572</v>
      </c>
      <c r="Z71" t="s">
        <v>62</v>
      </c>
      <c r="AA71" t="s">
        <v>2573</v>
      </c>
      <c r="AB71" t="s">
        <v>2574</v>
      </c>
      <c r="AC71" t="s">
        <v>147</v>
      </c>
      <c r="AD71" t="s">
        <v>62</v>
      </c>
      <c r="AE71" t="s">
        <v>148</v>
      </c>
      <c r="AF71" t="s">
        <v>62</v>
      </c>
      <c r="AG71" t="s">
        <v>62</v>
      </c>
      <c r="AH71" t="s">
        <v>62</v>
      </c>
      <c r="AI71" t="s">
        <v>2575</v>
      </c>
      <c r="AJ71">
        <v>24058889</v>
      </c>
      <c r="AK71" t="s">
        <v>2576</v>
      </c>
      <c r="AL71" t="s">
        <v>62</v>
      </c>
      <c r="AM71" t="s">
        <v>62</v>
      </c>
      <c r="AN71" t="s">
        <v>62</v>
      </c>
      <c r="AO71" t="s">
        <v>62</v>
      </c>
      <c r="AP71" t="s">
        <v>62</v>
      </c>
      <c r="AQ71" t="s">
        <v>62</v>
      </c>
      <c r="AR71" t="s">
        <v>62</v>
      </c>
      <c r="AS71" t="s">
        <v>62</v>
      </c>
      <c r="AT71" t="s">
        <v>62</v>
      </c>
      <c r="AU71" t="s">
        <v>62</v>
      </c>
      <c r="AV71" t="s">
        <v>62</v>
      </c>
      <c r="AW71" t="s">
        <v>62</v>
      </c>
      <c r="AX71" t="s">
        <v>62</v>
      </c>
      <c r="AY71" t="s">
        <v>62</v>
      </c>
      <c r="AZ71" t="s">
        <v>62</v>
      </c>
      <c r="BA71" t="s">
        <v>62</v>
      </c>
      <c r="BB71" t="s">
        <v>62</v>
      </c>
      <c r="BC71" t="s">
        <v>62</v>
      </c>
      <c r="BD71" t="s">
        <v>62</v>
      </c>
      <c r="BE71" t="s">
        <v>62</v>
      </c>
      <c r="BF71" t="s">
        <v>62</v>
      </c>
    </row>
    <row r="72" spans="1:58" x14ac:dyDescent="0.25">
      <c r="A72" t="s">
        <v>58</v>
      </c>
      <c r="B72" t="s">
        <v>2577</v>
      </c>
      <c r="C72" t="s">
        <v>2578</v>
      </c>
      <c r="D72" t="s">
        <v>2579</v>
      </c>
      <c r="E72" t="s">
        <v>62</v>
      </c>
      <c r="F72">
        <v>2009</v>
      </c>
      <c r="G72" t="s">
        <v>62</v>
      </c>
      <c r="H72">
        <v>15</v>
      </c>
      <c r="I72">
        <v>4</v>
      </c>
      <c r="J72">
        <v>220</v>
      </c>
      <c r="K72">
        <v>223</v>
      </c>
      <c r="L72" t="s">
        <v>62</v>
      </c>
      <c r="M72" t="s">
        <v>2580</v>
      </c>
      <c r="N72" t="s">
        <v>2581</v>
      </c>
      <c r="O72" t="s">
        <v>62</v>
      </c>
      <c r="Q72" t="s">
        <v>62</v>
      </c>
      <c r="R72" t="s">
        <v>62</v>
      </c>
      <c r="S72" t="s">
        <v>62</v>
      </c>
      <c r="T72" t="s">
        <v>62</v>
      </c>
      <c r="X72" t="s">
        <v>62</v>
      </c>
      <c r="Y72" t="s">
        <v>2582</v>
      </c>
      <c r="Z72" t="s">
        <v>62</v>
      </c>
      <c r="AA72" t="s">
        <v>2583</v>
      </c>
      <c r="AB72" t="s">
        <v>62</v>
      </c>
      <c r="AC72" t="s">
        <v>62</v>
      </c>
      <c r="AD72" t="s">
        <v>62</v>
      </c>
      <c r="AE72" t="s">
        <v>62</v>
      </c>
      <c r="AF72" t="s">
        <v>62</v>
      </c>
      <c r="AG72" t="s">
        <v>62</v>
      </c>
      <c r="AH72" t="s">
        <v>62</v>
      </c>
      <c r="AI72" t="s">
        <v>62</v>
      </c>
      <c r="AJ72" t="s">
        <v>62</v>
      </c>
      <c r="AK72" t="s">
        <v>62</v>
      </c>
      <c r="AL72" t="s">
        <v>62</v>
      </c>
      <c r="AM72" t="s">
        <v>62</v>
      </c>
      <c r="AN72" t="s">
        <v>62</v>
      </c>
      <c r="AO72" t="s">
        <v>62</v>
      </c>
      <c r="AP72" t="s">
        <v>62</v>
      </c>
      <c r="AQ72" t="s">
        <v>62</v>
      </c>
      <c r="AR72" t="s">
        <v>62</v>
      </c>
      <c r="AS72" t="s">
        <v>62</v>
      </c>
      <c r="AT72" t="s">
        <v>62</v>
      </c>
      <c r="AU72" t="s">
        <v>62</v>
      </c>
      <c r="AV72" t="s">
        <v>62</v>
      </c>
      <c r="AW72" t="s">
        <v>62</v>
      </c>
      <c r="AX72" t="s">
        <v>62</v>
      </c>
      <c r="AY72" t="s">
        <v>62</v>
      </c>
      <c r="AZ72" t="s">
        <v>62</v>
      </c>
      <c r="BA72" t="s">
        <v>62</v>
      </c>
      <c r="BB72" t="s">
        <v>62</v>
      </c>
      <c r="BC72" t="s">
        <v>62</v>
      </c>
      <c r="BD72" t="s">
        <v>62</v>
      </c>
      <c r="BE72" t="s">
        <v>62</v>
      </c>
      <c r="BF72" t="s">
        <v>62</v>
      </c>
    </row>
    <row r="73" spans="1:58" x14ac:dyDescent="0.25">
      <c r="A73" t="s">
        <v>58</v>
      </c>
      <c r="B73" t="s">
        <v>2584</v>
      </c>
      <c r="C73" t="s">
        <v>2585</v>
      </c>
      <c r="D73" t="s">
        <v>2586</v>
      </c>
      <c r="E73" t="s">
        <v>2587</v>
      </c>
      <c r="F73">
        <v>2010</v>
      </c>
      <c r="G73" t="s">
        <v>354</v>
      </c>
      <c r="H73">
        <v>35</v>
      </c>
      <c r="I73">
        <v>3</v>
      </c>
      <c r="J73" t="s">
        <v>2588</v>
      </c>
      <c r="K73">
        <v>2</v>
      </c>
      <c r="L73" t="s">
        <v>2589</v>
      </c>
      <c r="M73" t="s">
        <v>62</v>
      </c>
      <c r="N73" t="s">
        <v>2590</v>
      </c>
      <c r="O73" t="s">
        <v>62</v>
      </c>
      <c r="Q73" t="s">
        <v>62</v>
      </c>
      <c r="R73" t="s">
        <v>62</v>
      </c>
      <c r="S73" t="s">
        <v>62</v>
      </c>
      <c r="T73" t="s">
        <v>79</v>
      </c>
      <c r="X73" t="s">
        <v>62</v>
      </c>
      <c r="Y73" t="s">
        <v>2591</v>
      </c>
      <c r="Z73" t="s">
        <v>62</v>
      </c>
      <c r="AA73" t="s">
        <v>2592</v>
      </c>
      <c r="AB73" t="s">
        <v>2593</v>
      </c>
      <c r="AC73" t="s">
        <v>83</v>
      </c>
      <c r="AD73" t="s">
        <v>62</v>
      </c>
      <c r="AE73" t="s">
        <v>1963</v>
      </c>
      <c r="AF73" t="s">
        <v>62</v>
      </c>
      <c r="AG73" t="s">
        <v>62</v>
      </c>
      <c r="AH73" t="s">
        <v>62</v>
      </c>
      <c r="AI73" t="s">
        <v>2594</v>
      </c>
      <c r="AJ73">
        <v>20500193</v>
      </c>
      <c r="AK73" t="s">
        <v>62</v>
      </c>
      <c r="AL73" t="s">
        <v>62</v>
      </c>
      <c r="AM73" t="s">
        <v>62</v>
      </c>
      <c r="AN73" t="s">
        <v>62</v>
      </c>
      <c r="AO73" t="s">
        <v>62</v>
      </c>
      <c r="AP73" t="s">
        <v>62</v>
      </c>
      <c r="AQ73" t="s">
        <v>62</v>
      </c>
      <c r="AR73" t="s">
        <v>62</v>
      </c>
      <c r="AS73" t="s">
        <v>62</v>
      </c>
      <c r="AT73" t="s">
        <v>62</v>
      </c>
      <c r="AU73" t="s">
        <v>62</v>
      </c>
      <c r="AV73" t="s">
        <v>62</v>
      </c>
      <c r="AW73" t="s">
        <v>62</v>
      </c>
      <c r="AX73" t="s">
        <v>62</v>
      </c>
      <c r="AY73" t="s">
        <v>62</v>
      </c>
      <c r="AZ73" t="s">
        <v>62</v>
      </c>
      <c r="BA73" t="s">
        <v>62</v>
      </c>
      <c r="BB73" t="s">
        <v>62</v>
      </c>
      <c r="BC73" t="s">
        <v>62</v>
      </c>
      <c r="BD73" t="s">
        <v>62</v>
      </c>
      <c r="BE73" t="s">
        <v>62</v>
      </c>
      <c r="BF73" t="s">
        <v>62</v>
      </c>
    </row>
    <row r="74" spans="1:58" x14ac:dyDescent="0.25">
      <c r="A74" t="s">
        <v>58</v>
      </c>
      <c r="B74" t="s">
        <v>2595</v>
      </c>
      <c r="C74" t="s">
        <v>2596</v>
      </c>
      <c r="D74" t="s">
        <v>2597</v>
      </c>
      <c r="E74" t="s">
        <v>2598</v>
      </c>
      <c r="F74">
        <v>2010</v>
      </c>
      <c r="G74" t="s">
        <v>1582</v>
      </c>
      <c r="H74">
        <v>20</v>
      </c>
      <c r="I74">
        <v>2</v>
      </c>
      <c r="J74">
        <v>211</v>
      </c>
      <c r="K74">
        <v>213</v>
      </c>
      <c r="L74" t="s">
        <v>2599</v>
      </c>
      <c r="M74" t="s">
        <v>2600</v>
      </c>
      <c r="N74" t="s">
        <v>2601</v>
      </c>
      <c r="O74" t="s">
        <v>62</v>
      </c>
      <c r="Q74" t="s">
        <v>62</v>
      </c>
      <c r="R74" t="s">
        <v>62</v>
      </c>
      <c r="S74" t="s">
        <v>62</v>
      </c>
      <c r="T74" t="s">
        <v>929</v>
      </c>
      <c r="X74" t="s">
        <v>62</v>
      </c>
      <c r="Y74" t="s">
        <v>2602</v>
      </c>
      <c r="Z74" t="s">
        <v>62</v>
      </c>
      <c r="AA74" t="s">
        <v>2603</v>
      </c>
      <c r="AB74" t="s">
        <v>2604</v>
      </c>
      <c r="AC74" t="s">
        <v>83</v>
      </c>
      <c r="AD74" t="s">
        <v>62</v>
      </c>
      <c r="AE74" t="s">
        <v>1963</v>
      </c>
      <c r="AF74" t="s">
        <v>62</v>
      </c>
      <c r="AG74" t="s">
        <v>62</v>
      </c>
      <c r="AH74" t="s">
        <v>62</v>
      </c>
      <c r="AI74" t="s">
        <v>2605</v>
      </c>
      <c r="AJ74">
        <v>19919911</v>
      </c>
      <c r="AK74" t="s">
        <v>62</v>
      </c>
      <c r="AL74" t="s">
        <v>62</v>
      </c>
      <c r="AM74" t="s">
        <v>62</v>
      </c>
      <c r="AN74" t="s">
        <v>62</v>
      </c>
      <c r="AO74" t="s">
        <v>62</v>
      </c>
      <c r="AP74" t="s">
        <v>62</v>
      </c>
      <c r="AQ74" t="s">
        <v>62</v>
      </c>
      <c r="AR74" t="s">
        <v>62</v>
      </c>
      <c r="AS74" t="s">
        <v>62</v>
      </c>
      <c r="AT74" t="s">
        <v>62</v>
      </c>
      <c r="AU74" t="s">
        <v>62</v>
      </c>
      <c r="AV74" t="s">
        <v>62</v>
      </c>
      <c r="AW74" t="s">
        <v>62</v>
      </c>
      <c r="AX74" t="s">
        <v>62</v>
      </c>
      <c r="AY74" t="s">
        <v>62</v>
      </c>
      <c r="AZ74" t="s">
        <v>62</v>
      </c>
      <c r="BA74" t="s">
        <v>62</v>
      </c>
      <c r="BB74" t="s">
        <v>62</v>
      </c>
      <c r="BC74" t="s">
        <v>62</v>
      </c>
      <c r="BD74" t="s">
        <v>62</v>
      </c>
      <c r="BE74" t="s">
        <v>62</v>
      </c>
      <c r="BF74" t="s">
        <v>62</v>
      </c>
    </row>
    <row r="75" spans="1:58" x14ac:dyDescent="0.25">
      <c r="A75" t="s">
        <v>58</v>
      </c>
      <c r="B75" t="s">
        <v>2606</v>
      </c>
      <c r="C75" t="s">
        <v>2607</v>
      </c>
      <c r="D75" t="s">
        <v>2608</v>
      </c>
      <c r="E75" t="s">
        <v>2609</v>
      </c>
      <c r="F75">
        <v>2011</v>
      </c>
      <c r="G75" t="s">
        <v>926</v>
      </c>
      <c r="H75">
        <v>31</v>
      </c>
      <c r="I75">
        <v>5</v>
      </c>
      <c r="J75">
        <v>454</v>
      </c>
      <c r="K75">
        <v>455</v>
      </c>
      <c r="L75" t="s">
        <v>2610</v>
      </c>
      <c r="M75" t="s">
        <v>62</v>
      </c>
      <c r="N75" t="s">
        <v>2611</v>
      </c>
      <c r="O75" t="s">
        <v>62</v>
      </c>
      <c r="Q75" t="s">
        <v>62</v>
      </c>
      <c r="R75" t="s">
        <v>62</v>
      </c>
      <c r="S75" t="s">
        <v>62</v>
      </c>
      <c r="T75" t="s">
        <v>79</v>
      </c>
      <c r="X75" t="s">
        <v>62</v>
      </c>
      <c r="Y75" t="s">
        <v>2612</v>
      </c>
      <c r="Z75" t="s">
        <v>62</v>
      </c>
      <c r="AA75" t="s">
        <v>2613</v>
      </c>
      <c r="AB75" t="s">
        <v>2614</v>
      </c>
      <c r="AC75" t="s">
        <v>83</v>
      </c>
      <c r="AD75" t="s">
        <v>62</v>
      </c>
      <c r="AE75" t="s">
        <v>1963</v>
      </c>
      <c r="AF75" t="s">
        <v>62</v>
      </c>
      <c r="AG75" t="s">
        <v>62</v>
      </c>
      <c r="AH75" t="s">
        <v>62</v>
      </c>
      <c r="AI75" t="s">
        <v>2615</v>
      </c>
      <c r="AJ75">
        <v>21627440</v>
      </c>
      <c r="AK75" t="s">
        <v>62</v>
      </c>
      <c r="AL75" t="s">
        <v>62</v>
      </c>
      <c r="AM75" t="s">
        <v>62</v>
      </c>
      <c r="AN75" t="s">
        <v>62</v>
      </c>
      <c r="AO75" t="s">
        <v>62</v>
      </c>
      <c r="AP75" t="s">
        <v>62</v>
      </c>
      <c r="AQ75" t="s">
        <v>62</v>
      </c>
      <c r="AR75" t="s">
        <v>62</v>
      </c>
      <c r="AS75" t="s">
        <v>62</v>
      </c>
      <c r="AT75" t="s">
        <v>62</v>
      </c>
      <c r="AU75" t="s">
        <v>62</v>
      </c>
      <c r="AV75" t="s">
        <v>62</v>
      </c>
      <c r="AW75" t="s">
        <v>62</v>
      </c>
      <c r="AX75" t="s">
        <v>62</v>
      </c>
      <c r="AY75" t="s">
        <v>62</v>
      </c>
      <c r="AZ75" t="s">
        <v>62</v>
      </c>
      <c r="BA75" t="s">
        <v>62</v>
      </c>
      <c r="BB75" t="s">
        <v>62</v>
      </c>
      <c r="BC75" t="s">
        <v>62</v>
      </c>
      <c r="BD75" t="s">
        <v>62</v>
      </c>
      <c r="BE75" t="s">
        <v>62</v>
      </c>
      <c r="BF75" t="s">
        <v>62</v>
      </c>
    </row>
    <row r="76" spans="1:58" x14ac:dyDescent="0.25">
      <c r="A76" t="s">
        <v>58</v>
      </c>
      <c r="B76" t="s">
        <v>2616</v>
      </c>
      <c r="C76" t="s">
        <v>2617</v>
      </c>
      <c r="D76" t="s">
        <v>2608</v>
      </c>
      <c r="E76" t="s">
        <v>2609</v>
      </c>
      <c r="F76">
        <v>2012</v>
      </c>
      <c r="G76" t="s">
        <v>354</v>
      </c>
      <c r="H76">
        <v>32</v>
      </c>
      <c r="I76">
        <v>3</v>
      </c>
      <c r="J76">
        <v>285</v>
      </c>
      <c r="K76">
        <v>290</v>
      </c>
      <c r="L76" t="s">
        <v>2618</v>
      </c>
      <c r="M76" t="s">
        <v>2619</v>
      </c>
      <c r="N76" t="s">
        <v>2620</v>
      </c>
      <c r="O76" t="s">
        <v>62</v>
      </c>
      <c r="Q76" t="s">
        <v>62</v>
      </c>
      <c r="R76" t="s">
        <v>62</v>
      </c>
      <c r="S76" t="s">
        <v>62</v>
      </c>
      <c r="T76" t="s">
        <v>79</v>
      </c>
      <c r="X76" t="s">
        <v>62</v>
      </c>
      <c r="Y76" t="s">
        <v>2612</v>
      </c>
      <c r="Z76" t="s">
        <v>62</v>
      </c>
      <c r="AA76" t="s">
        <v>2621</v>
      </c>
      <c r="AB76" t="s">
        <v>2622</v>
      </c>
      <c r="AC76" t="s">
        <v>83</v>
      </c>
      <c r="AD76" t="s">
        <v>62</v>
      </c>
      <c r="AE76" t="s">
        <v>1181</v>
      </c>
      <c r="AF76" t="s">
        <v>62</v>
      </c>
      <c r="AG76" t="s">
        <v>62</v>
      </c>
      <c r="AH76" t="s">
        <v>62</v>
      </c>
      <c r="AI76" t="s">
        <v>2623</v>
      </c>
      <c r="AJ76">
        <v>22369406</v>
      </c>
      <c r="AK76" t="s">
        <v>62</v>
      </c>
      <c r="AL76" t="s">
        <v>62</v>
      </c>
      <c r="AM76" t="s">
        <v>62</v>
      </c>
      <c r="AN76" t="s">
        <v>62</v>
      </c>
      <c r="AO76" t="s">
        <v>62</v>
      </c>
      <c r="AP76" t="s">
        <v>62</v>
      </c>
      <c r="AQ76" t="s">
        <v>62</v>
      </c>
      <c r="AR76" t="s">
        <v>62</v>
      </c>
      <c r="AS76" t="s">
        <v>62</v>
      </c>
      <c r="AT76" t="s">
        <v>62</v>
      </c>
      <c r="AU76" t="s">
        <v>62</v>
      </c>
      <c r="AV76" t="s">
        <v>62</v>
      </c>
      <c r="AW76" t="s">
        <v>62</v>
      </c>
      <c r="AX76" t="s">
        <v>62</v>
      </c>
      <c r="AY76" t="s">
        <v>62</v>
      </c>
      <c r="AZ76" t="s">
        <v>62</v>
      </c>
      <c r="BA76" t="s">
        <v>62</v>
      </c>
      <c r="BB76" t="s">
        <v>62</v>
      </c>
      <c r="BC76" t="s">
        <v>62</v>
      </c>
      <c r="BD76" t="s">
        <v>62</v>
      </c>
      <c r="BE76" t="s">
        <v>62</v>
      </c>
      <c r="BF76" t="s">
        <v>62</v>
      </c>
    </row>
    <row r="77" spans="1:58" x14ac:dyDescent="0.25">
      <c r="A77" t="s">
        <v>58</v>
      </c>
      <c r="B77" t="s">
        <v>2624</v>
      </c>
      <c r="C77" t="s">
        <v>2625</v>
      </c>
      <c r="D77" t="s">
        <v>2626</v>
      </c>
      <c r="E77" t="s">
        <v>2626</v>
      </c>
      <c r="F77">
        <v>2009</v>
      </c>
      <c r="G77" t="s">
        <v>62</v>
      </c>
      <c r="H77">
        <v>64</v>
      </c>
      <c r="I77" t="s">
        <v>62</v>
      </c>
      <c r="J77" t="s">
        <v>2627</v>
      </c>
      <c r="K77" t="s">
        <v>2628</v>
      </c>
      <c r="L77" t="s">
        <v>62</v>
      </c>
      <c r="M77" t="s">
        <v>62</v>
      </c>
      <c r="N77" t="s">
        <v>2629</v>
      </c>
      <c r="O77" t="s">
        <v>62</v>
      </c>
      <c r="Q77" t="s">
        <v>62</v>
      </c>
      <c r="R77" t="s">
        <v>62</v>
      </c>
      <c r="S77" t="s">
        <v>62</v>
      </c>
      <c r="T77" t="s">
        <v>62</v>
      </c>
      <c r="X77" t="s">
        <v>62</v>
      </c>
      <c r="Y77" t="s">
        <v>2630</v>
      </c>
      <c r="Z77" t="s">
        <v>62</v>
      </c>
      <c r="AA77" t="s">
        <v>2631</v>
      </c>
      <c r="AB77" t="s">
        <v>62</v>
      </c>
      <c r="AC77" t="s">
        <v>62</v>
      </c>
      <c r="AD77" t="s">
        <v>62</v>
      </c>
      <c r="AE77" t="s">
        <v>62</v>
      </c>
      <c r="AF77" t="s">
        <v>62</v>
      </c>
      <c r="AG77" t="s">
        <v>2632</v>
      </c>
      <c r="AH77" t="s">
        <v>62</v>
      </c>
      <c r="AI77" t="s">
        <v>62</v>
      </c>
      <c r="AJ77" t="s">
        <v>62</v>
      </c>
      <c r="AK77" t="s">
        <v>62</v>
      </c>
      <c r="AL77" t="s">
        <v>62</v>
      </c>
      <c r="AM77" t="s">
        <v>62</v>
      </c>
      <c r="AN77" t="s">
        <v>62</v>
      </c>
      <c r="AO77" t="s">
        <v>62</v>
      </c>
      <c r="AP77" t="s">
        <v>62</v>
      </c>
      <c r="AQ77" t="s">
        <v>62</v>
      </c>
      <c r="AR77" t="s">
        <v>62</v>
      </c>
      <c r="AS77" t="s">
        <v>62</v>
      </c>
      <c r="AT77" t="s">
        <v>62</v>
      </c>
      <c r="AU77" t="s">
        <v>62</v>
      </c>
      <c r="AV77" t="s">
        <v>62</v>
      </c>
      <c r="AW77" t="s">
        <v>62</v>
      </c>
      <c r="AX77" t="s">
        <v>62</v>
      </c>
      <c r="AY77" t="s">
        <v>62</v>
      </c>
      <c r="AZ77" t="s">
        <v>62</v>
      </c>
      <c r="BA77" t="s">
        <v>62</v>
      </c>
      <c r="BB77" t="s">
        <v>62</v>
      </c>
      <c r="BC77" t="s">
        <v>62</v>
      </c>
      <c r="BD77" t="s">
        <v>62</v>
      </c>
      <c r="BE77" t="s">
        <v>62</v>
      </c>
      <c r="BF77" t="s">
        <v>62</v>
      </c>
    </row>
    <row r="78" spans="1:58" x14ac:dyDescent="0.25">
      <c r="A78" t="s">
        <v>58</v>
      </c>
      <c r="B78" t="s">
        <v>2633</v>
      </c>
      <c r="C78" t="s">
        <v>2634</v>
      </c>
      <c r="D78" t="s">
        <v>2635</v>
      </c>
      <c r="E78" t="s">
        <v>2636</v>
      </c>
      <c r="F78">
        <v>2010</v>
      </c>
      <c r="G78" s="2">
        <v>40603</v>
      </c>
      <c r="H78">
        <v>3</v>
      </c>
      <c r="I78" t="s">
        <v>62</v>
      </c>
      <c r="J78">
        <v>16</v>
      </c>
      <c r="K78" t="s">
        <v>62</v>
      </c>
      <c r="L78" t="s">
        <v>62</v>
      </c>
      <c r="M78" t="s">
        <v>2637</v>
      </c>
      <c r="N78" t="s">
        <v>2638</v>
      </c>
      <c r="O78" t="s">
        <v>62</v>
      </c>
      <c r="Q78" t="s">
        <v>62</v>
      </c>
      <c r="R78" t="s">
        <v>62</v>
      </c>
      <c r="S78" t="s">
        <v>62</v>
      </c>
      <c r="T78" t="s">
        <v>79</v>
      </c>
      <c r="X78" t="s">
        <v>62</v>
      </c>
      <c r="Y78" t="s">
        <v>2639</v>
      </c>
      <c r="Z78" t="s">
        <v>62</v>
      </c>
      <c r="AA78" t="s">
        <v>2640</v>
      </c>
      <c r="AB78" t="s">
        <v>2641</v>
      </c>
      <c r="AC78" t="s">
        <v>83</v>
      </c>
      <c r="AD78" t="s">
        <v>62</v>
      </c>
      <c r="AE78" t="s">
        <v>58</v>
      </c>
      <c r="AF78" t="s">
        <v>62</v>
      </c>
      <c r="AG78" t="s">
        <v>62</v>
      </c>
      <c r="AH78" t="s">
        <v>62</v>
      </c>
      <c r="AI78" t="s">
        <v>2642</v>
      </c>
      <c r="AJ78">
        <v>20222954</v>
      </c>
      <c r="AK78" t="s">
        <v>2643</v>
      </c>
      <c r="AL78" t="s">
        <v>62</v>
      </c>
      <c r="AM78" t="s">
        <v>62</v>
      </c>
      <c r="AN78" t="s">
        <v>62</v>
      </c>
      <c r="AO78" t="s">
        <v>62</v>
      </c>
      <c r="AP78" t="s">
        <v>62</v>
      </c>
      <c r="AQ78" t="s">
        <v>62</v>
      </c>
      <c r="AR78" t="s">
        <v>62</v>
      </c>
      <c r="AS78" t="s">
        <v>62</v>
      </c>
      <c r="AT78" t="s">
        <v>62</v>
      </c>
      <c r="AU78" t="s">
        <v>62</v>
      </c>
      <c r="AV78" t="s">
        <v>62</v>
      </c>
      <c r="AW78" t="s">
        <v>62</v>
      </c>
      <c r="AX78" t="s">
        <v>62</v>
      </c>
      <c r="AY78" t="s">
        <v>62</v>
      </c>
      <c r="AZ78" t="s">
        <v>62</v>
      </c>
      <c r="BA78" t="s">
        <v>62</v>
      </c>
      <c r="BB78" t="s">
        <v>62</v>
      </c>
      <c r="BC78" t="s">
        <v>62</v>
      </c>
      <c r="BD78" t="s">
        <v>62</v>
      </c>
      <c r="BE78" t="s">
        <v>62</v>
      </c>
      <c r="BF78" t="s">
        <v>62</v>
      </c>
    </row>
    <row r="79" spans="1:58" x14ac:dyDescent="0.25">
      <c r="A79" t="s">
        <v>58</v>
      </c>
      <c r="B79" t="s">
        <v>2644</v>
      </c>
      <c r="C79" t="s">
        <v>2645</v>
      </c>
      <c r="D79" t="s">
        <v>2646</v>
      </c>
      <c r="E79" t="s">
        <v>2647</v>
      </c>
      <c r="F79">
        <v>2009</v>
      </c>
      <c r="G79" t="s">
        <v>62</v>
      </c>
      <c r="H79">
        <v>26</v>
      </c>
      <c r="I79">
        <v>3</v>
      </c>
      <c r="J79">
        <v>644</v>
      </c>
      <c r="K79">
        <v>656</v>
      </c>
      <c r="L79" t="s">
        <v>62</v>
      </c>
      <c r="M79" t="s">
        <v>2648</v>
      </c>
      <c r="N79" t="s">
        <v>2649</v>
      </c>
      <c r="O79" t="s">
        <v>62</v>
      </c>
      <c r="Q79" t="s">
        <v>62</v>
      </c>
      <c r="R79" t="s">
        <v>62</v>
      </c>
      <c r="S79" t="s">
        <v>62</v>
      </c>
      <c r="T79" t="s">
        <v>62</v>
      </c>
      <c r="X79" t="s">
        <v>62</v>
      </c>
      <c r="Y79" t="s">
        <v>2650</v>
      </c>
      <c r="Z79" t="s">
        <v>62</v>
      </c>
      <c r="AA79" t="s">
        <v>2651</v>
      </c>
      <c r="AB79" t="s">
        <v>62</v>
      </c>
      <c r="AC79" t="s">
        <v>62</v>
      </c>
      <c r="AD79" t="s">
        <v>62</v>
      </c>
      <c r="AE79" t="s">
        <v>62</v>
      </c>
      <c r="AF79" t="s">
        <v>62</v>
      </c>
      <c r="AG79" t="s">
        <v>62</v>
      </c>
      <c r="AH79" t="s">
        <v>62</v>
      </c>
      <c r="AI79" t="s">
        <v>62</v>
      </c>
      <c r="AJ79" t="s">
        <v>62</v>
      </c>
      <c r="AK79" t="s">
        <v>62</v>
      </c>
      <c r="AL79" t="s">
        <v>62</v>
      </c>
      <c r="AM79" t="s">
        <v>62</v>
      </c>
      <c r="AN79" t="s">
        <v>62</v>
      </c>
      <c r="AO79" t="s">
        <v>62</v>
      </c>
      <c r="AP79" t="s">
        <v>62</v>
      </c>
      <c r="AQ79" t="s">
        <v>62</v>
      </c>
      <c r="AR79" t="s">
        <v>62</v>
      </c>
      <c r="AS79" t="s">
        <v>62</v>
      </c>
      <c r="AT79" t="s">
        <v>62</v>
      </c>
      <c r="AU79" t="s">
        <v>62</v>
      </c>
      <c r="AV79" t="s">
        <v>62</v>
      </c>
      <c r="AW79" t="s">
        <v>62</v>
      </c>
      <c r="AX79" t="s">
        <v>62</v>
      </c>
      <c r="AY79" t="s">
        <v>62</v>
      </c>
      <c r="AZ79" t="s">
        <v>62</v>
      </c>
      <c r="BA79" t="s">
        <v>62</v>
      </c>
      <c r="BB79" t="s">
        <v>62</v>
      </c>
      <c r="BC79" t="s">
        <v>62</v>
      </c>
      <c r="BD79" t="s">
        <v>62</v>
      </c>
      <c r="BE79" t="s">
        <v>62</v>
      </c>
      <c r="BF79" t="s">
        <v>62</v>
      </c>
    </row>
    <row r="80" spans="1:58" x14ac:dyDescent="0.25">
      <c r="A80" t="s">
        <v>58</v>
      </c>
      <c r="B80" t="s">
        <v>2652</v>
      </c>
      <c r="C80" t="s">
        <v>2653</v>
      </c>
      <c r="D80" t="s">
        <v>2654</v>
      </c>
      <c r="E80" t="s">
        <v>2654</v>
      </c>
      <c r="F80">
        <v>2009</v>
      </c>
      <c r="G80" t="s">
        <v>62</v>
      </c>
      <c r="H80">
        <v>16</v>
      </c>
      <c r="I80">
        <v>3</v>
      </c>
      <c r="J80">
        <v>216</v>
      </c>
      <c r="K80">
        <v>222</v>
      </c>
      <c r="L80" t="s">
        <v>62</v>
      </c>
      <c r="M80" t="s">
        <v>2655</v>
      </c>
      <c r="N80" t="s">
        <v>2656</v>
      </c>
      <c r="O80" t="s">
        <v>62</v>
      </c>
      <c r="Q80" t="s">
        <v>62</v>
      </c>
      <c r="R80" t="s">
        <v>62</v>
      </c>
      <c r="S80" t="s">
        <v>62</v>
      </c>
      <c r="T80" t="s">
        <v>62</v>
      </c>
      <c r="X80" t="s">
        <v>62</v>
      </c>
      <c r="Y80" t="s">
        <v>2657</v>
      </c>
      <c r="Z80" t="s">
        <v>62</v>
      </c>
      <c r="AA80" t="s">
        <v>2658</v>
      </c>
      <c r="AB80" t="s">
        <v>62</v>
      </c>
      <c r="AC80" t="s">
        <v>62</v>
      </c>
      <c r="AD80" t="s">
        <v>62</v>
      </c>
      <c r="AE80" t="s">
        <v>62</v>
      </c>
      <c r="AF80" t="s">
        <v>62</v>
      </c>
      <c r="AG80" t="s">
        <v>62</v>
      </c>
      <c r="AH80" t="s">
        <v>62</v>
      </c>
      <c r="AI80" t="s">
        <v>62</v>
      </c>
      <c r="AJ80" t="s">
        <v>62</v>
      </c>
      <c r="AK80" t="s">
        <v>62</v>
      </c>
      <c r="AL80" t="s">
        <v>62</v>
      </c>
      <c r="AM80" t="s">
        <v>62</v>
      </c>
      <c r="AN80" t="s">
        <v>62</v>
      </c>
      <c r="AO80" t="s">
        <v>62</v>
      </c>
      <c r="AP80" t="s">
        <v>62</v>
      </c>
      <c r="AQ80" t="s">
        <v>62</v>
      </c>
      <c r="AR80" t="s">
        <v>62</v>
      </c>
      <c r="AS80" t="s">
        <v>62</v>
      </c>
      <c r="AT80" t="s">
        <v>62</v>
      </c>
      <c r="AU80" t="s">
        <v>62</v>
      </c>
      <c r="AV80" t="s">
        <v>62</v>
      </c>
      <c r="AW80" t="s">
        <v>62</v>
      </c>
      <c r="AX80" t="s">
        <v>62</v>
      </c>
      <c r="AY80" t="s">
        <v>62</v>
      </c>
      <c r="AZ80" t="s">
        <v>62</v>
      </c>
      <c r="BA80" t="s">
        <v>62</v>
      </c>
      <c r="BB80" t="s">
        <v>62</v>
      </c>
      <c r="BC80" t="s">
        <v>62</v>
      </c>
      <c r="BD80" t="s">
        <v>62</v>
      </c>
      <c r="BE80" t="s">
        <v>62</v>
      </c>
      <c r="BF80" t="s">
        <v>62</v>
      </c>
    </row>
    <row r="81" spans="1:58" x14ac:dyDescent="0.25">
      <c r="A81" t="s">
        <v>58</v>
      </c>
      <c r="B81" t="s">
        <v>2659</v>
      </c>
      <c r="C81" t="s">
        <v>2660</v>
      </c>
      <c r="D81" t="s">
        <v>2661</v>
      </c>
      <c r="E81" t="s">
        <v>2662</v>
      </c>
      <c r="F81">
        <v>2011</v>
      </c>
      <c r="G81" t="s">
        <v>104</v>
      </c>
      <c r="H81">
        <v>66</v>
      </c>
      <c r="I81">
        <v>4</v>
      </c>
      <c r="J81">
        <v>363</v>
      </c>
      <c r="K81">
        <v>364</v>
      </c>
      <c r="L81" t="s">
        <v>2663</v>
      </c>
      <c r="M81" t="s">
        <v>2664</v>
      </c>
      <c r="N81" t="s">
        <v>2665</v>
      </c>
      <c r="O81" t="s">
        <v>62</v>
      </c>
      <c r="Q81" t="s">
        <v>62</v>
      </c>
      <c r="R81" t="s">
        <v>62</v>
      </c>
      <c r="S81" t="s">
        <v>62</v>
      </c>
      <c r="T81" t="s">
        <v>2666</v>
      </c>
      <c r="X81" t="s">
        <v>62</v>
      </c>
      <c r="Y81" t="s">
        <v>2667</v>
      </c>
      <c r="Z81" t="s">
        <v>62</v>
      </c>
      <c r="AA81" t="s">
        <v>2668</v>
      </c>
      <c r="AB81" t="s">
        <v>2669</v>
      </c>
      <c r="AC81" t="s">
        <v>83</v>
      </c>
      <c r="AD81" t="s">
        <v>62</v>
      </c>
      <c r="AE81" t="s">
        <v>1963</v>
      </c>
      <c r="AF81" t="s">
        <v>62</v>
      </c>
      <c r="AG81" t="s">
        <v>62</v>
      </c>
      <c r="AH81" t="s">
        <v>62</v>
      </c>
      <c r="AI81" t="s">
        <v>62</v>
      </c>
      <c r="AJ81">
        <v>22299560</v>
      </c>
      <c r="AK81" t="s">
        <v>62</v>
      </c>
      <c r="AL81" t="s">
        <v>62</v>
      </c>
      <c r="AM81" t="s">
        <v>62</v>
      </c>
      <c r="AN81" t="s">
        <v>62</v>
      </c>
      <c r="AO81" t="s">
        <v>62</v>
      </c>
      <c r="AP81" t="s">
        <v>62</v>
      </c>
      <c r="AQ81" t="s">
        <v>62</v>
      </c>
      <c r="AR81" t="s">
        <v>62</v>
      </c>
      <c r="AS81" t="s">
        <v>62</v>
      </c>
      <c r="AT81" t="s">
        <v>62</v>
      </c>
      <c r="AU81" t="s">
        <v>62</v>
      </c>
      <c r="AV81" t="s">
        <v>62</v>
      </c>
      <c r="AW81" t="s">
        <v>62</v>
      </c>
      <c r="AX81" t="s">
        <v>62</v>
      </c>
      <c r="AY81" t="s">
        <v>62</v>
      </c>
      <c r="AZ81" t="s">
        <v>62</v>
      </c>
      <c r="BA81" t="s">
        <v>62</v>
      </c>
      <c r="BB81" t="s">
        <v>62</v>
      </c>
      <c r="BC81" t="s">
        <v>62</v>
      </c>
      <c r="BD81" t="s">
        <v>62</v>
      </c>
      <c r="BE81" t="s">
        <v>62</v>
      </c>
      <c r="BF81" t="s">
        <v>62</v>
      </c>
    </row>
    <row r="82" spans="1:58" x14ac:dyDescent="0.25">
      <c r="A82" t="s">
        <v>58</v>
      </c>
      <c r="B82" t="s">
        <v>2670</v>
      </c>
      <c r="C82" t="s">
        <v>2671</v>
      </c>
      <c r="D82" t="s">
        <v>2672</v>
      </c>
      <c r="E82" t="s">
        <v>2673</v>
      </c>
      <c r="F82">
        <v>2011</v>
      </c>
      <c r="G82" t="s">
        <v>2674</v>
      </c>
      <c r="H82">
        <v>20</v>
      </c>
      <c r="I82">
        <v>20</v>
      </c>
      <c r="J82">
        <v>1298</v>
      </c>
      <c r="K82">
        <v>1301</v>
      </c>
      <c r="L82" t="s">
        <v>62</v>
      </c>
      <c r="M82" t="s">
        <v>2675</v>
      </c>
      <c r="N82" t="s">
        <v>2676</v>
      </c>
      <c r="O82" t="s">
        <v>62</v>
      </c>
      <c r="Q82" t="s">
        <v>62</v>
      </c>
      <c r="R82" t="s">
        <v>62</v>
      </c>
      <c r="S82" t="s">
        <v>62</v>
      </c>
      <c r="T82" t="s">
        <v>79</v>
      </c>
      <c r="X82" t="s">
        <v>62</v>
      </c>
      <c r="Y82" t="s">
        <v>2677</v>
      </c>
      <c r="Z82" t="s">
        <v>62</v>
      </c>
      <c r="AA82" t="s">
        <v>2678</v>
      </c>
      <c r="AB82" t="s">
        <v>2679</v>
      </c>
      <c r="AC82" t="s">
        <v>83</v>
      </c>
      <c r="AD82" t="s">
        <v>62</v>
      </c>
      <c r="AE82" t="s">
        <v>111</v>
      </c>
      <c r="AF82" t="s">
        <v>62</v>
      </c>
      <c r="AG82" t="s">
        <v>62</v>
      </c>
      <c r="AH82" t="s">
        <v>62</v>
      </c>
      <c r="AI82" t="s">
        <v>62</v>
      </c>
      <c r="AJ82">
        <v>22068004</v>
      </c>
      <c r="AK82" t="s">
        <v>62</v>
      </c>
      <c r="AL82" t="s">
        <v>62</v>
      </c>
      <c r="AM82" t="s">
        <v>62</v>
      </c>
      <c r="AN82" t="s">
        <v>62</v>
      </c>
      <c r="AO82" t="s">
        <v>62</v>
      </c>
      <c r="AP82" t="s">
        <v>62</v>
      </c>
      <c r="AQ82" t="s">
        <v>62</v>
      </c>
      <c r="AR82" t="s">
        <v>62</v>
      </c>
      <c r="AS82" t="s">
        <v>62</v>
      </c>
      <c r="AT82" t="s">
        <v>62</v>
      </c>
      <c r="AU82" t="s">
        <v>62</v>
      </c>
      <c r="AV82" t="s">
        <v>62</v>
      </c>
      <c r="AW82" t="s">
        <v>62</v>
      </c>
      <c r="AX82" t="s">
        <v>62</v>
      </c>
      <c r="AY82" t="s">
        <v>62</v>
      </c>
      <c r="AZ82" t="s">
        <v>62</v>
      </c>
      <c r="BA82" t="s">
        <v>62</v>
      </c>
      <c r="BB82" t="s">
        <v>62</v>
      </c>
      <c r="BC82" t="s">
        <v>62</v>
      </c>
      <c r="BD82" t="s">
        <v>62</v>
      </c>
      <c r="BE82" t="s">
        <v>62</v>
      </c>
      <c r="BF82" t="s">
        <v>62</v>
      </c>
    </row>
    <row r="83" spans="1:58" x14ac:dyDescent="0.25">
      <c r="A83" t="s">
        <v>58</v>
      </c>
      <c r="B83" t="s">
        <v>2680</v>
      </c>
      <c r="C83" t="s">
        <v>2681</v>
      </c>
      <c r="D83" t="s">
        <v>2682</v>
      </c>
      <c r="E83" t="s">
        <v>62</v>
      </c>
      <c r="F83">
        <v>2009</v>
      </c>
      <c r="G83" t="s">
        <v>62</v>
      </c>
      <c r="H83">
        <v>47</v>
      </c>
      <c r="I83">
        <v>3</v>
      </c>
      <c r="J83">
        <v>186</v>
      </c>
      <c r="K83">
        <v>190</v>
      </c>
      <c r="L83" t="s">
        <v>62</v>
      </c>
      <c r="M83" t="s">
        <v>2683</v>
      </c>
      <c r="N83" t="s">
        <v>2684</v>
      </c>
      <c r="O83" t="s">
        <v>62</v>
      </c>
      <c r="Q83" t="s">
        <v>62</v>
      </c>
      <c r="R83" t="s">
        <v>62</v>
      </c>
      <c r="S83" t="s">
        <v>62</v>
      </c>
      <c r="T83" t="s">
        <v>62</v>
      </c>
      <c r="X83" t="s">
        <v>62</v>
      </c>
      <c r="Y83" t="s">
        <v>2685</v>
      </c>
      <c r="Z83" t="s">
        <v>62</v>
      </c>
      <c r="AA83" t="s">
        <v>2686</v>
      </c>
      <c r="AB83" t="s">
        <v>62</v>
      </c>
      <c r="AC83" t="s">
        <v>62</v>
      </c>
      <c r="AD83" t="s">
        <v>62</v>
      </c>
      <c r="AE83" t="s">
        <v>62</v>
      </c>
      <c r="AF83" t="s">
        <v>62</v>
      </c>
      <c r="AG83" t="s">
        <v>2687</v>
      </c>
      <c r="AH83" t="s">
        <v>62</v>
      </c>
      <c r="AI83" t="s">
        <v>62</v>
      </c>
      <c r="AJ83" t="s">
        <v>62</v>
      </c>
      <c r="AK83" t="s">
        <v>62</v>
      </c>
      <c r="AL83" t="s">
        <v>62</v>
      </c>
      <c r="AM83" t="s">
        <v>62</v>
      </c>
      <c r="AN83" t="s">
        <v>62</v>
      </c>
      <c r="AO83" t="s">
        <v>62</v>
      </c>
      <c r="AP83" t="s">
        <v>62</v>
      </c>
      <c r="AQ83" t="s">
        <v>62</v>
      </c>
      <c r="AR83" t="s">
        <v>62</v>
      </c>
      <c r="AS83" t="s">
        <v>62</v>
      </c>
      <c r="AT83" t="s">
        <v>62</v>
      </c>
      <c r="AU83" t="s">
        <v>62</v>
      </c>
      <c r="AV83" t="s">
        <v>62</v>
      </c>
      <c r="AW83" t="s">
        <v>62</v>
      </c>
      <c r="AX83" t="s">
        <v>62</v>
      </c>
      <c r="AY83" t="s">
        <v>62</v>
      </c>
      <c r="AZ83" t="s">
        <v>62</v>
      </c>
      <c r="BA83" t="s">
        <v>62</v>
      </c>
      <c r="BB83" t="s">
        <v>62</v>
      </c>
      <c r="BC83" t="s">
        <v>62</v>
      </c>
      <c r="BD83" t="s">
        <v>62</v>
      </c>
      <c r="BE83" t="s">
        <v>62</v>
      </c>
      <c r="BF83" t="s">
        <v>62</v>
      </c>
    </row>
    <row r="84" spans="1:58" x14ac:dyDescent="0.25">
      <c r="A84" t="s">
        <v>58</v>
      </c>
      <c r="B84" t="s">
        <v>2688</v>
      </c>
      <c r="C84" t="s">
        <v>2689</v>
      </c>
      <c r="D84" t="s">
        <v>2690</v>
      </c>
      <c r="E84" t="s">
        <v>62</v>
      </c>
      <c r="F84">
        <v>2009</v>
      </c>
      <c r="G84" t="s">
        <v>62</v>
      </c>
      <c r="H84">
        <v>62</v>
      </c>
      <c r="I84">
        <v>8</v>
      </c>
      <c r="J84" t="s">
        <v>2691</v>
      </c>
      <c r="K84">
        <v>5</v>
      </c>
      <c r="L84" t="s">
        <v>62</v>
      </c>
      <c r="M84" t="s">
        <v>2692</v>
      </c>
      <c r="N84" t="s">
        <v>2693</v>
      </c>
      <c r="O84" t="s">
        <v>62</v>
      </c>
      <c r="Q84" t="s">
        <v>62</v>
      </c>
      <c r="R84" t="s">
        <v>62</v>
      </c>
      <c r="S84" t="s">
        <v>62</v>
      </c>
      <c r="T84" t="s">
        <v>62</v>
      </c>
      <c r="X84" t="s">
        <v>62</v>
      </c>
      <c r="Y84" t="s">
        <v>2694</v>
      </c>
      <c r="Z84" t="s">
        <v>62</v>
      </c>
      <c r="AA84" t="s">
        <v>2695</v>
      </c>
      <c r="AB84" t="s">
        <v>62</v>
      </c>
      <c r="AC84" t="s">
        <v>62</v>
      </c>
      <c r="AD84" t="s">
        <v>62</v>
      </c>
      <c r="AE84" t="s">
        <v>62</v>
      </c>
      <c r="AF84" t="s">
        <v>62</v>
      </c>
      <c r="AG84" t="s">
        <v>62</v>
      </c>
      <c r="AH84" t="s">
        <v>62</v>
      </c>
      <c r="AI84" t="s">
        <v>62</v>
      </c>
      <c r="AJ84" t="s">
        <v>62</v>
      </c>
      <c r="AK84" t="s">
        <v>62</v>
      </c>
      <c r="AL84" t="s">
        <v>62</v>
      </c>
      <c r="AM84" t="s">
        <v>62</v>
      </c>
      <c r="AN84" t="s">
        <v>62</v>
      </c>
      <c r="AO84" t="s">
        <v>62</v>
      </c>
      <c r="AP84" t="s">
        <v>62</v>
      </c>
      <c r="AQ84" t="s">
        <v>62</v>
      </c>
      <c r="AR84" t="s">
        <v>62</v>
      </c>
      <c r="AS84" t="s">
        <v>62</v>
      </c>
      <c r="AT84" t="s">
        <v>62</v>
      </c>
      <c r="AU84" t="s">
        <v>62</v>
      </c>
      <c r="AV84" t="s">
        <v>62</v>
      </c>
      <c r="AW84" t="s">
        <v>62</v>
      </c>
      <c r="AX84" t="s">
        <v>62</v>
      </c>
      <c r="AY84" t="s">
        <v>62</v>
      </c>
      <c r="AZ84" t="s">
        <v>62</v>
      </c>
      <c r="BA84" t="s">
        <v>62</v>
      </c>
      <c r="BB84" t="s">
        <v>62</v>
      </c>
      <c r="BC84" t="s">
        <v>62</v>
      </c>
      <c r="BD84" t="s">
        <v>62</v>
      </c>
      <c r="BE84" t="s">
        <v>62</v>
      </c>
      <c r="BF84" t="s">
        <v>62</v>
      </c>
    </row>
    <row r="85" spans="1:58" x14ac:dyDescent="0.25">
      <c r="A85" t="s">
        <v>58</v>
      </c>
      <c r="B85" t="s">
        <v>2696</v>
      </c>
      <c r="C85" t="s">
        <v>2697</v>
      </c>
      <c r="D85" t="s">
        <v>2698</v>
      </c>
      <c r="E85" t="s">
        <v>62</v>
      </c>
      <c r="F85">
        <v>2009</v>
      </c>
      <c r="G85" t="s">
        <v>62</v>
      </c>
      <c r="H85">
        <v>91</v>
      </c>
      <c r="I85">
        <v>9</v>
      </c>
      <c r="J85">
        <v>1243</v>
      </c>
      <c r="K85">
        <v>1248</v>
      </c>
      <c r="L85" t="s">
        <v>62</v>
      </c>
      <c r="M85" t="s">
        <v>2699</v>
      </c>
      <c r="N85" t="s">
        <v>2700</v>
      </c>
      <c r="O85" t="s">
        <v>62</v>
      </c>
      <c r="Q85" t="s">
        <v>62</v>
      </c>
      <c r="R85" t="s">
        <v>62</v>
      </c>
      <c r="S85" t="s">
        <v>62</v>
      </c>
      <c r="T85" t="s">
        <v>62</v>
      </c>
      <c r="X85" t="s">
        <v>62</v>
      </c>
      <c r="Y85" t="s">
        <v>2701</v>
      </c>
      <c r="Z85" t="s">
        <v>62</v>
      </c>
      <c r="AA85" t="s">
        <v>2702</v>
      </c>
      <c r="AB85" t="s">
        <v>62</v>
      </c>
      <c r="AC85" t="s">
        <v>62</v>
      </c>
      <c r="AD85" t="s">
        <v>62</v>
      </c>
      <c r="AE85" t="s">
        <v>62</v>
      </c>
      <c r="AF85" t="s">
        <v>62</v>
      </c>
      <c r="AG85" t="s">
        <v>2703</v>
      </c>
      <c r="AH85" t="s">
        <v>62</v>
      </c>
      <c r="AI85" t="s">
        <v>62</v>
      </c>
      <c r="AJ85" t="s">
        <v>62</v>
      </c>
      <c r="AK85" t="s">
        <v>62</v>
      </c>
      <c r="AL85" t="s">
        <v>62</v>
      </c>
      <c r="AM85" t="s">
        <v>62</v>
      </c>
      <c r="AN85" t="s">
        <v>62</v>
      </c>
      <c r="AO85" t="s">
        <v>62</v>
      </c>
      <c r="AP85" t="s">
        <v>62</v>
      </c>
      <c r="AQ85" t="s">
        <v>62</v>
      </c>
      <c r="AR85" t="s">
        <v>62</v>
      </c>
      <c r="AS85" t="s">
        <v>62</v>
      </c>
      <c r="AT85" t="s">
        <v>62</v>
      </c>
      <c r="AU85" t="s">
        <v>62</v>
      </c>
      <c r="AV85" t="s">
        <v>62</v>
      </c>
      <c r="AW85" t="s">
        <v>62</v>
      </c>
      <c r="AX85" t="s">
        <v>62</v>
      </c>
      <c r="AY85" t="s">
        <v>62</v>
      </c>
      <c r="AZ85" t="s">
        <v>62</v>
      </c>
      <c r="BA85" t="s">
        <v>62</v>
      </c>
      <c r="BB85" t="s">
        <v>62</v>
      </c>
      <c r="BC85" t="s">
        <v>62</v>
      </c>
      <c r="BD85" t="s">
        <v>62</v>
      </c>
      <c r="BE85" t="s">
        <v>62</v>
      </c>
      <c r="BF85" t="s">
        <v>62</v>
      </c>
    </row>
    <row r="86" spans="1:58" x14ac:dyDescent="0.25">
      <c r="A86" t="s">
        <v>58</v>
      </c>
      <c r="B86" t="s">
        <v>2704</v>
      </c>
      <c r="C86" t="s">
        <v>2705</v>
      </c>
      <c r="D86" t="s">
        <v>2706</v>
      </c>
      <c r="E86" t="s">
        <v>2707</v>
      </c>
      <c r="F86">
        <v>2012</v>
      </c>
      <c r="G86" s="2">
        <v>38353</v>
      </c>
      <c r="H86">
        <v>122</v>
      </c>
      <c r="I86">
        <v>6288</v>
      </c>
      <c r="J86">
        <v>19</v>
      </c>
      <c r="K86">
        <v>21</v>
      </c>
      <c r="L86" t="s">
        <v>2708</v>
      </c>
      <c r="M86" t="s">
        <v>62</v>
      </c>
      <c r="N86" t="s">
        <v>2709</v>
      </c>
      <c r="O86" t="s">
        <v>62</v>
      </c>
      <c r="Q86" t="s">
        <v>62</v>
      </c>
      <c r="R86" t="s">
        <v>62</v>
      </c>
      <c r="S86" t="s">
        <v>62</v>
      </c>
      <c r="T86" t="s">
        <v>79</v>
      </c>
      <c r="X86" t="s">
        <v>62</v>
      </c>
      <c r="Y86" t="s">
        <v>2710</v>
      </c>
      <c r="Z86" t="s">
        <v>62</v>
      </c>
      <c r="AA86" t="s">
        <v>2711</v>
      </c>
      <c r="AB86" t="s">
        <v>2712</v>
      </c>
      <c r="AC86" t="s">
        <v>83</v>
      </c>
      <c r="AD86" t="s">
        <v>62</v>
      </c>
      <c r="AE86" t="s">
        <v>2713</v>
      </c>
      <c r="AF86" t="s">
        <v>62</v>
      </c>
      <c r="AG86" t="s">
        <v>62</v>
      </c>
      <c r="AH86" t="s">
        <v>62</v>
      </c>
      <c r="AI86" t="s">
        <v>62</v>
      </c>
      <c r="AJ86">
        <v>22355857</v>
      </c>
      <c r="AK86" t="s">
        <v>62</v>
      </c>
      <c r="AL86" t="s">
        <v>62</v>
      </c>
      <c r="AM86" t="s">
        <v>62</v>
      </c>
      <c r="AN86" t="s">
        <v>62</v>
      </c>
      <c r="AO86" t="s">
        <v>62</v>
      </c>
      <c r="AP86" t="s">
        <v>62</v>
      </c>
      <c r="AQ86" t="s">
        <v>62</v>
      </c>
      <c r="AR86" t="s">
        <v>62</v>
      </c>
      <c r="AS86" t="s">
        <v>62</v>
      </c>
      <c r="AT86" t="s">
        <v>62</v>
      </c>
      <c r="AU86" t="s">
        <v>62</v>
      </c>
      <c r="AV86" t="s">
        <v>62</v>
      </c>
      <c r="AW86" t="s">
        <v>62</v>
      </c>
      <c r="AX86" t="s">
        <v>62</v>
      </c>
      <c r="AY86" t="s">
        <v>62</v>
      </c>
      <c r="AZ86" t="s">
        <v>62</v>
      </c>
      <c r="BA86" t="s">
        <v>62</v>
      </c>
      <c r="BB86" t="s">
        <v>62</v>
      </c>
      <c r="BC86" t="s">
        <v>62</v>
      </c>
      <c r="BD86" t="s">
        <v>62</v>
      </c>
      <c r="BE86" t="s">
        <v>62</v>
      </c>
      <c r="BF86" t="s">
        <v>62</v>
      </c>
    </row>
    <row r="87" spans="1:58" x14ac:dyDescent="0.25">
      <c r="A87" t="s">
        <v>58</v>
      </c>
      <c r="B87" t="s">
        <v>2714</v>
      </c>
      <c r="C87" t="s">
        <v>2715</v>
      </c>
      <c r="D87" t="s">
        <v>2716</v>
      </c>
      <c r="E87" t="s">
        <v>2716</v>
      </c>
      <c r="F87">
        <v>2014</v>
      </c>
      <c r="G87" s="2">
        <v>40330</v>
      </c>
      <c r="H87">
        <v>129</v>
      </c>
      <c r="I87">
        <v>23</v>
      </c>
      <c r="J87">
        <v>2395</v>
      </c>
      <c r="K87">
        <v>2402</v>
      </c>
      <c r="L87" t="s">
        <v>2717</v>
      </c>
      <c r="M87" t="s">
        <v>2718</v>
      </c>
      <c r="N87" t="s">
        <v>2719</v>
      </c>
      <c r="O87" t="s">
        <v>62</v>
      </c>
      <c r="Q87" t="s">
        <v>62</v>
      </c>
      <c r="R87" t="s">
        <v>62</v>
      </c>
      <c r="S87" t="s">
        <v>2720</v>
      </c>
      <c r="T87" t="s">
        <v>254</v>
      </c>
      <c r="X87" t="s">
        <v>62</v>
      </c>
      <c r="Y87" t="s">
        <v>2721</v>
      </c>
      <c r="Z87" t="s">
        <v>62</v>
      </c>
      <c r="AA87" t="s">
        <v>2722</v>
      </c>
      <c r="AB87" t="s">
        <v>2723</v>
      </c>
      <c r="AC87" t="s">
        <v>83</v>
      </c>
      <c r="AD87" t="s">
        <v>62</v>
      </c>
      <c r="AE87" t="s">
        <v>2724</v>
      </c>
      <c r="AF87" t="s">
        <v>62</v>
      </c>
      <c r="AG87" t="s">
        <v>62</v>
      </c>
      <c r="AH87" t="s">
        <v>62</v>
      </c>
      <c r="AI87" t="s">
        <v>2725</v>
      </c>
      <c r="AJ87">
        <v>24668286</v>
      </c>
      <c r="AK87" t="s">
        <v>62</v>
      </c>
      <c r="AL87" t="s">
        <v>62</v>
      </c>
      <c r="AM87" t="s">
        <v>62</v>
      </c>
      <c r="AN87" t="s">
        <v>62</v>
      </c>
      <c r="AO87" t="s">
        <v>62</v>
      </c>
      <c r="AP87" t="s">
        <v>62</v>
      </c>
      <c r="AQ87" t="s">
        <v>62</v>
      </c>
      <c r="AR87" t="s">
        <v>62</v>
      </c>
      <c r="AS87" t="s">
        <v>62</v>
      </c>
      <c r="AT87" t="s">
        <v>62</v>
      </c>
      <c r="AU87" t="s">
        <v>62</v>
      </c>
      <c r="AV87" t="s">
        <v>62</v>
      </c>
      <c r="AW87" t="s">
        <v>62</v>
      </c>
      <c r="AX87" t="s">
        <v>62</v>
      </c>
      <c r="AY87" t="s">
        <v>62</v>
      </c>
      <c r="AZ87" t="s">
        <v>62</v>
      </c>
      <c r="BA87" t="s">
        <v>62</v>
      </c>
      <c r="BB87" t="s">
        <v>62</v>
      </c>
      <c r="BC87" t="s">
        <v>62</v>
      </c>
      <c r="BD87" t="s">
        <v>62</v>
      </c>
      <c r="BE87" t="s">
        <v>62</v>
      </c>
      <c r="BF87" t="s">
        <v>62</v>
      </c>
    </row>
    <row r="88" spans="1:58" x14ac:dyDescent="0.25">
      <c r="A88" t="s">
        <v>58</v>
      </c>
      <c r="B88" t="s">
        <v>2726</v>
      </c>
      <c r="C88" t="s">
        <v>2727</v>
      </c>
      <c r="D88" t="s">
        <v>2728</v>
      </c>
      <c r="E88" t="s">
        <v>2729</v>
      </c>
      <c r="F88">
        <v>2014</v>
      </c>
      <c r="G88" t="s">
        <v>129</v>
      </c>
      <c r="H88">
        <v>127</v>
      </c>
      <c r="I88">
        <v>3</v>
      </c>
      <c r="J88" t="s">
        <v>2730</v>
      </c>
      <c r="K88">
        <v>8</v>
      </c>
      <c r="L88" t="s">
        <v>2731</v>
      </c>
      <c r="M88" t="s">
        <v>62</v>
      </c>
      <c r="N88" t="s">
        <v>2732</v>
      </c>
      <c r="O88" t="s">
        <v>62</v>
      </c>
      <c r="Q88" t="s">
        <v>62</v>
      </c>
      <c r="R88" t="s">
        <v>62</v>
      </c>
      <c r="S88" t="s">
        <v>62</v>
      </c>
      <c r="T88" t="s">
        <v>254</v>
      </c>
      <c r="X88" t="s">
        <v>62</v>
      </c>
      <c r="Y88" t="s">
        <v>2733</v>
      </c>
      <c r="Z88" t="s">
        <v>62</v>
      </c>
      <c r="AA88" t="s">
        <v>2734</v>
      </c>
      <c r="AB88" t="s">
        <v>2735</v>
      </c>
      <c r="AC88" t="s">
        <v>83</v>
      </c>
      <c r="AD88" t="s">
        <v>62</v>
      </c>
      <c r="AE88" t="s">
        <v>2736</v>
      </c>
      <c r="AF88" t="s">
        <v>62</v>
      </c>
      <c r="AG88" t="s">
        <v>62</v>
      </c>
      <c r="AH88" t="s">
        <v>62</v>
      </c>
      <c r="AI88" t="s">
        <v>2737</v>
      </c>
      <c r="AJ88">
        <v>24365164</v>
      </c>
      <c r="AK88" t="s">
        <v>62</v>
      </c>
      <c r="AL88" t="s">
        <v>62</v>
      </c>
      <c r="AM88" t="s">
        <v>62</v>
      </c>
      <c r="AN88" t="s">
        <v>62</v>
      </c>
      <c r="AO88" t="s">
        <v>62</v>
      </c>
      <c r="AP88" t="s">
        <v>62</v>
      </c>
      <c r="AQ88" t="s">
        <v>62</v>
      </c>
      <c r="AR88" t="s">
        <v>62</v>
      </c>
      <c r="AS88" t="s">
        <v>62</v>
      </c>
      <c r="AT88" t="s">
        <v>62</v>
      </c>
      <c r="AU88" t="s">
        <v>62</v>
      </c>
      <c r="AV88" t="s">
        <v>62</v>
      </c>
      <c r="AW88" t="s">
        <v>62</v>
      </c>
      <c r="AX88" t="s">
        <v>62</v>
      </c>
      <c r="AY88" t="s">
        <v>62</v>
      </c>
      <c r="AZ88" t="s">
        <v>62</v>
      </c>
      <c r="BA88" t="s">
        <v>62</v>
      </c>
      <c r="BB88" t="s">
        <v>62</v>
      </c>
      <c r="BC88" t="s">
        <v>62</v>
      </c>
      <c r="BD88" t="s">
        <v>62</v>
      </c>
      <c r="BE88" t="s">
        <v>62</v>
      </c>
      <c r="BF88" t="s">
        <v>62</v>
      </c>
    </row>
    <row r="89" spans="1:58" x14ac:dyDescent="0.25">
      <c r="A89" t="s">
        <v>58</v>
      </c>
      <c r="B89" t="s">
        <v>2726</v>
      </c>
      <c r="C89" t="s">
        <v>2738</v>
      </c>
      <c r="D89" t="s">
        <v>2728</v>
      </c>
      <c r="E89" t="s">
        <v>2729</v>
      </c>
      <c r="F89">
        <v>2013</v>
      </c>
      <c r="G89" s="2">
        <v>47392</v>
      </c>
      <c r="H89" t="s">
        <v>62</v>
      </c>
      <c r="I89" t="s">
        <v>62</v>
      </c>
      <c r="J89" t="s">
        <v>62</v>
      </c>
      <c r="K89" t="s">
        <v>62</v>
      </c>
      <c r="L89" t="s">
        <v>62</v>
      </c>
      <c r="M89" t="s">
        <v>62</v>
      </c>
      <c r="N89" t="s">
        <v>2739</v>
      </c>
      <c r="O89" t="s">
        <v>62</v>
      </c>
      <c r="Q89" t="s">
        <v>62</v>
      </c>
      <c r="R89" t="s">
        <v>62</v>
      </c>
      <c r="S89" t="s">
        <v>62</v>
      </c>
      <c r="T89" t="s">
        <v>62</v>
      </c>
      <c r="X89" t="s">
        <v>62</v>
      </c>
      <c r="Y89" t="s">
        <v>2733</v>
      </c>
      <c r="Z89" t="s">
        <v>62</v>
      </c>
      <c r="AA89" t="s">
        <v>2740</v>
      </c>
      <c r="AB89" t="s">
        <v>2741</v>
      </c>
      <c r="AC89" t="s">
        <v>147</v>
      </c>
      <c r="AD89" t="s">
        <v>62</v>
      </c>
      <c r="AE89" t="s">
        <v>2742</v>
      </c>
      <c r="AF89" t="s">
        <v>62</v>
      </c>
      <c r="AG89" t="s">
        <v>62</v>
      </c>
      <c r="AH89" t="s">
        <v>62</v>
      </c>
      <c r="AI89" t="s">
        <v>2743</v>
      </c>
      <c r="AJ89">
        <v>24365164</v>
      </c>
      <c r="AK89" t="s">
        <v>62</v>
      </c>
      <c r="AL89" t="s">
        <v>62</v>
      </c>
      <c r="AM89" t="s">
        <v>62</v>
      </c>
      <c r="AN89" t="s">
        <v>62</v>
      </c>
      <c r="AO89" t="s">
        <v>62</v>
      </c>
      <c r="AP89" t="s">
        <v>62</v>
      </c>
      <c r="AQ89" t="s">
        <v>62</v>
      </c>
      <c r="AR89" t="s">
        <v>62</v>
      </c>
      <c r="AS89" t="s">
        <v>62</v>
      </c>
      <c r="AT89" t="s">
        <v>62</v>
      </c>
      <c r="AU89" t="s">
        <v>62</v>
      </c>
      <c r="AV89" t="s">
        <v>62</v>
      </c>
      <c r="AW89" t="s">
        <v>62</v>
      </c>
      <c r="AX89" t="s">
        <v>62</v>
      </c>
      <c r="AY89" t="s">
        <v>62</v>
      </c>
      <c r="AZ89" t="s">
        <v>62</v>
      </c>
      <c r="BA89" t="s">
        <v>62</v>
      </c>
      <c r="BB89" t="s">
        <v>62</v>
      </c>
      <c r="BC89" t="s">
        <v>62</v>
      </c>
      <c r="BD89" t="s">
        <v>62</v>
      </c>
      <c r="BE89" t="s">
        <v>62</v>
      </c>
      <c r="BF89" t="s">
        <v>62</v>
      </c>
    </row>
    <row r="90" spans="1:58" x14ac:dyDescent="0.25">
      <c r="A90" t="s">
        <v>58</v>
      </c>
      <c r="B90" t="s">
        <v>2744</v>
      </c>
      <c r="C90" t="s">
        <v>2745</v>
      </c>
      <c r="D90" t="s">
        <v>2746</v>
      </c>
      <c r="E90" t="s">
        <v>62</v>
      </c>
      <c r="F90">
        <v>2009</v>
      </c>
      <c r="G90" t="s">
        <v>62</v>
      </c>
      <c r="H90">
        <v>30</v>
      </c>
      <c r="I90">
        <v>2</v>
      </c>
      <c r="J90">
        <v>167</v>
      </c>
      <c r="K90">
        <v>176</v>
      </c>
      <c r="L90" t="s">
        <v>62</v>
      </c>
      <c r="M90" t="s">
        <v>2747</v>
      </c>
      <c r="N90" t="s">
        <v>2748</v>
      </c>
      <c r="O90" t="s">
        <v>62</v>
      </c>
      <c r="Q90" t="s">
        <v>62</v>
      </c>
      <c r="R90" t="s">
        <v>62</v>
      </c>
      <c r="S90" t="s">
        <v>62</v>
      </c>
      <c r="T90" t="s">
        <v>62</v>
      </c>
      <c r="X90" t="s">
        <v>62</v>
      </c>
      <c r="Y90" t="s">
        <v>2749</v>
      </c>
      <c r="Z90" t="s">
        <v>62</v>
      </c>
      <c r="AA90" t="s">
        <v>2750</v>
      </c>
      <c r="AB90" t="s">
        <v>62</v>
      </c>
      <c r="AC90" t="s">
        <v>62</v>
      </c>
      <c r="AD90" t="s">
        <v>62</v>
      </c>
      <c r="AE90" t="s">
        <v>62</v>
      </c>
      <c r="AF90" t="s">
        <v>62</v>
      </c>
      <c r="AG90" t="s">
        <v>62</v>
      </c>
      <c r="AH90" t="s">
        <v>62</v>
      </c>
      <c r="AI90" t="s">
        <v>62</v>
      </c>
      <c r="AJ90" t="s">
        <v>62</v>
      </c>
      <c r="AK90" t="s">
        <v>62</v>
      </c>
      <c r="AL90" t="s">
        <v>62</v>
      </c>
      <c r="AM90" t="s">
        <v>62</v>
      </c>
      <c r="AN90" t="s">
        <v>62</v>
      </c>
      <c r="AO90" t="s">
        <v>62</v>
      </c>
      <c r="AP90" t="s">
        <v>62</v>
      </c>
      <c r="AQ90" t="s">
        <v>62</v>
      </c>
      <c r="AR90" t="s">
        <v>62</v>
      </c>
      <c r="AS90" t="s">
        <v>62</v>
      </c>
      <c r="AT90" t="s">
        <v>62</v>
      </c>
      <c r="AU90" t="s">
        <v>62</v>
      </c>
      <c r="AV90" t="s">
        <v>62</v>
      </c>
      <c r="AW90" t="s">
        <v>62</v>
      </c>
      <c r="AX90" t="s">
        <v>62</v>
      </c>
      <c r="AY90" t="s">
        <v>62</v>
      </c>
      <c r="AZ90" t="s">
        <v>62</v>
      </c>
      <c r="BA90" t="s">
        <v>62</v>
      </c>
      <c r="BB90" t="s">
        <v>62</v>
      </c>
      <c r="BC90" t="s">
        <v>62</v>
      </c>
      <c r="BD90" t="s">
        <v>62</v>
      </c>
      <c r="BE90" t="s">
        <v>62</v>
      </c>
      <c r="BF90" t="s">
        <v>62</v>
      </c>
    </row>
    <row r="91" spans="1:58" x14ac:dyDescent="0.25">
      <c r="A91" t="s">
        <v>58</v>
      </c>
      <c r="B91" t="s">
        <v>2751</v>
      </c>
      <c r="C91" t="s">
        <v>2752</v>
      </c>
      <c r="D91" t="s">
        <v>2706</v>
      </c>
      <c r="E91" t="s">
        <v>2707</v>
      </c>
      <c r="F91">
        <v>2012</v>
      </c>
      <c r="G91" s="2">
        <v>40817</v>
      </c>
      <c r="H91">
        <v>122</v>
      </c>
      <c r="I91">
        <v>6324</v>
      </c>
      <c r="J91">
        <v>21</v>
      </c>
      <c r="K91">
        <v>23</v>
      </c>
      <c r="L91" t="s">
        <v>2753</v>
      </c>
      <c r="M91" t="s">
        <v>62</v>
      </c>
      <c r="N91" t="s">
        <v>2709</v>
      </c>
      <c r="O91" t="s">
        <v>62</v>
      </c>
      <c r="Q91" t="s">
        <v>62</v>
      </c>
      <c r="R91" t="s">
        <v>62</v>
      </c>
      <c r="S91" t="s">
        <v>62</v>
      </c>
      <c r="T91" t="s">
        <v>79</v>
      </c>
      <c r="X91" t="s">
        <v>62</v>
      </c>
      <c r="Y91" t="s">
        <v>2710</v>
      </c>
      <c r="Z91" t="s">
        <v>62</v>
      </c>
      <c r="AA91" t="s">
        <v>2711</v>
      </c>
      <c r="AB91" t="s">
        <v>2754</v>
      </c>
      <c r="AC91" t="s">
        <v>83</v>
      </c>
      <c r="AD91" t="s">
        <v>62</v>
      </c>
      <c r="AE91" t="s">
        <v>2713</v>
      </c>
      <c r="AF91" t="s">
        <v>62</v>
      </c>
      <c r="AG91" t="s">
        <v>62</v>
      </c>
      <c r="AH91" t="s">
        <v>62</v>
      </c>
      <c r="AI91" t="s">
        <v>62</v>
      </c>
      <c r="AJ91">
        <v>23227777</v>
      </c>
      <c r="AK91" t="s">
        <v>62</v>
      </c>
      <c r="AL91" t="s">
        <v>62</v>
      </c>
      <c r="AM91" t="s">
        <v>62</v>
      </c>
      <c r="AN91" t="s">
        <v>62</v>
      </c>
      <c r="AO91" t="s">
        <v>62</v>
      </c>
      <c r="AP91" t="s">
        <v>62</v>
      </c>
      <c r="AQ91" t="s">
        <v>62</v>
      </c>
      <c r="AR91" t="s">
        <v>62</v>
      </c>
      <c r="AS91" t="s">
        <v>62</v>
      </c>
      <c r="AT91" t="s">
        <v>62</v>
      </c>
      <c r="AU91" t="s">
        <v>62</v>
      </c>
      <c r="AV91" t="s">
        <v>62</v>
      </c>
      <c r="AW91" t="s">
        <v>62</v>
      </c>
      <c r="AX91" t="s">
        <v>62</v>
      </c>
      <c r="AY91" t="s">
        <v>62</v>
      </c>
      <c r="AZ91" t="s">
        <v>62</v>
      </c>
      <c r="BA91" t="s">
        <v>62</v>
      </c>
      <c r="BB91" t="s">
        <v>62</v>
      </c>
      <c r="BC91" t="s">
        <v>62</v>
      </c>
      <c r="BD91" t="s">
        <v>62</v>
      </c>
      <c r="BE91" t="s">
        <v>62</v>
      </c>
      <c r="BF91" t="s">
        <v>62</v>
      </c>
    </row>
    <row r="92" spans="1:58" x14ac:dyDescent="0.25">
      <c r="A92" t="s">
        <v>58</v>
      </c>
      <c r="B92" t="s">
        <v>2755</v>
      </c>
      <c r="C92" t="s">
        <v>2756</v>
      </c>
      <c r="D92" t="s">
        <v>2757</v>
      </c>
      <c r="E92" t="s">
        <v>2758</v>
      </c>
      <c r="F92">
        <v>2010</v>
      </c>
      <c r="G92" t="s">
        <v>75</v>
      </c>
      <c r="H92">
        <v>26</v>
      </c>
      <c r="I92">
        <v>12</v>
      </c>
      <c r="J92">
        <v>582</v>
      </c>
      <c r="K92">
        <v>590</v>
      </c>
      <c r="L92" t="s">
        <v>2759</v>
      </c>
      <c r="M92" t="s">
        <v>2760</v>
      </c>
      <c r="N92" t="s">
        <v>2761</v>
      </c>
      <c r="O92" t="s">
        <v>62</v>
      </c>
      <c r="Q92" t="s">
        <v>62</v>
      </c>
      <c r="R92" t="s">
        <v>62</v>
      </c>
      <c r="S92" t="s">
        <v>253</v>
      </c>
      <c r="T92" t="s">
        <v>79</v>
      </c>
      <c r="X92" t="s">
        <v>62</v>
      </c>
      <c r="Y92" t="s">
        <v>2762</v>
      </c>
      <c r="Z92" t="s">
        <v>62</v>
      </c>
      <c r="AA92" t="s">
        <v>2763</v>
      </c>
      <c r="AB92" t="s">
        <v>2764</v>
      </c>
      <c r="AC92" t="s">
        <v>83</v>
      </c>
      <c r="AD92" t="s">
        <v>62</v>
      </c>
      <c r="AE92" t="s">
        <v>169</v>
      </c>
      <c r="AF92" t="s">
        <v>62</v>
      </c>
      <c r="AG92" t="s">
        <v>62</v>
      </c>
      <c r="AH92" t="s">
        <v>62</v>
      </c>
      <c r="AI92" t="s">
        <v>2765</v>
      </c>
      <c r="AJ92">
        <v>20800543</v>
      </c>
      <c r="AK92" t="s">
        <v>62</v>
      </c>
      <c r="AL92" t="s">
        <v>62</v>
      </c>
      <c r="AM92" t="s">
        <v>62</v>
      </c>
      <c r="AN92" t="s">
        <v>62</v>
      </c>
      <c r="AO92" t="s">
        <v>62</v>
      </c>
      <c r="AP92" t="s">
        <v>62</v>
      </c>
      <c r="AQ92" t="s">
        <v>62</v>
      </c>
      <c r="AR92" t="s">
        <v>62</v>
      </c>
      <c r="AS92" t="s">
        <v>62</v>
      </c>
      <c r="AT92" t="s">
        <v>62</v>
      </c>
      <c r="AU92" t="s">
        <v>62</v>
      </c>
      <c r="AV92" t="s">
        <v>62</v>
      </c>
      <c r="AW92" t="s">
        <v>62</v>
      </c>
      <c r="AX92" t="s">
        <v>62</v>
      </c>
      <c r="AY92" t="s">
        <v>62</v>
      </c>
      <c r="AZ92" t="s">
        <v>62</v>
      </c>
      <c r="BA92" t="s">
        <v>62</v>
      </c>
      <c r="BB92" t="s">
        <v>62</v>
      </c>
      <c r="BC92" t="s">
        <v>62</v>
      </c>
      <c r="BD92" t="s">
        <v>62</v>
      </c>
      <c r="BE92" t="s">
        <v>62</v>
      </c>
      <c r="BF92" t="s">
        <v>62</v>
      </c>
    </row>
    <row r="93" spans="1:58" x14ac:dyDescent="0.25">
      <c r="A93" t="s">
        <v>58</v>
      </c>
      <c r="B93" t="s">
        <v>2766</v>
      </c>
      <c r="C93" t="s">
        <v>2767</v>
      </c>
      <c r="D93" t="s">
        <v>2543</v>
      </c>
      <c r="E93" t="s">
        <v>2544</v>
      </c>
      <c r="F93">
        <v>2010</v>
      </c>
      <c r="G93" s="2">
        <v>47209</v>
      </c>
      <c r="H93">
        <v>4</v>
      </c>
      <c r="I93" t="s">
        <v>62</v>
      </c>
      <c r="J93">
        <v>123</v>
      </c>
      <c r="K93" t="s">
        <v>62</v>
      </c>
      <c r="L93" t="s">
        <v>62</v>
      </c>
      <c r="M93" t="s">
        <v>2768</v>
      </c>
      <c r="N93" t="s">
        <v>2769</v>
      </c>
      <c r="O93" t="s">
        <v>62</v>
      </c>
      <c r="Q93" t="s">
        <v>62</v>
      </c>
      <c r="R93" t="s">
        <v>62</v>
      </c>
      <c r="S93" t="s">
        <v>62</v>
      </c>
      <c r="T93" t="s">
        <v>79</v>
      </c>
      <c r="X93" t="s">
        <v>62</v>
      </c>
      <c r="Y93" t="s">
        <v>2547</v>
      </c>
      <c r="Z93" t="s">
        <v>62</v>
      </c>
      <c r="AA93" t="s">
        <v>2770</v>
      </c>
      <c r="AB93" t="s">
        <v>2771</v>
      </c>
      <c r="AC93" t="s">
        <v>83</v>
      </c>
      <c r="AD93" t="s">
        <v>62</v>
      </c>
      <c r="AE93" t="s">
        <v>58</v>
      </c>
      <c r="AF93" t="s">
        <v>62</v>
      </c>
      <c r="AG93" t="s">
        <v>62</v>
      </c>
      <c r="AH93" t="s">
        <v>62</v>
      </c>
      <c r="AI93" t="s">
        <v>2772</v>
      </c>
      <c r="AJ93">
        <v>20429893</v>
      </c>
      <c r="AK93" t="s">
        <v>2773</v>
      </c>
      <c r="AL93" t="s">
        <v>62</v>
      </c>
      <c r="AM93" t="s">
        <v>62</v>
      </c>
      <c r="AN93" t="s">
        <v>62</v>
      </c>
      <c r="AO93" t="s">
        <v>62</v>
      </c>
      <c r="AP93" t="s">
        <v>62</v>
      </c>
      <c r="AQ93" t="s">
        <v>62</v>
      </c>
      <c r="AR93" t="s">
        <v>62</v>
      </c>
      <c r="AS93" t="s">
        <v>62</v>
      </c>
      <c r="AT93" t="s">
        <v>62</v>
      </c>
      <c r="AU93" t="s">
        <v>62</v>
      </c>
      <c r="AV93" t="s">
        <v>62</v>
      </c>
      <c r="AW93" t="s">
        <v>62</v>
      </c>
      <c r="AX93" t="s">
        <v>62</v>
      </c>
      <c r="AY93" t="s">
        <v>62</v>
      </c>
      <c r="AZ93" t="s">
        <v>62</v>
      </c>
      <c r="BA93" t="s">
        <v>62</v>
      </c>
      <c r="BB93" t="s">
        <v>62</v>
      </c>
      <c r="BC93" t="s">
        <v>62</v>
      </c>
      <c r="BD93" t="s">
        <v>62</v>
      </c>
      <c r="BE93" t="s">
        <v>62</v>
      </c>
      <c r="BF93" t="s">
        <v>62</v>
      </c>
    </row>
    <row r="94" spans="1:58" x14ac:dyDescent="0.25">
      <c r="A94" t="s">
        <v>58</v>
      </c>
      <c r="B94" t="s">
        <v>2774</v>
      </c>
      <c r="C94" t="s">
        <v>2775</v>
      </c>
      <c r="D94" t="s">
        <v>2776</v>
      </c>
      <c r="E94" t="s">
        <v>2777</v>
      </c>
      <c r="F94">
        <v>2009</v>
      </c>
      <c r="G94" t="s">
        <v>62</v>
      </c>
      <c r="H94">
        <v>98</v>
      </c>
      <c r="I94">
        <v>2</v>
      </c>
      <c r="J94">
        <v>430</v>
      </c>
      <c r="K94">
        <v>441</v>
      </c>
      <c r="L94" t="s">
        <v>62</v>
      </c>
      <c r="M94" t="s">
        <v>2778</v>
      </c>
      <c r="N94" t="s">
        <v>2779</v>
      </c>
      <c r="O94" t="s">
        <v>62</v>
      </c>
      <c r="Q94" t="s">
        <v>62</v>
      </c>
      <c r="R94" t="s">
        <v>62</v>
      </c>
      <c r="S94" t="s">
        <v>62</v>
      </c>
      <c r="T94" t="s">
        <v>62</v>
      </c>
      <c r="X94" t="s">
        <v>62</v>
      </c>
      <c r="Y94" t="s">
        <v>2780</v>
      </c>
      <c r="Z94" t="s">
        <v>62</v>
      </c>
      <c r="AA94" t="s">
        <v>2781</v>
      </c>
      <c r="AB94" t="s">
        <v>62</v>
      </c>
      <c r="AC94" t="s">
        <v>62</v>
      </c>
      <c r="AD94" t="s">
        <v>62</v>
      </c>
      <c r="AE94" t="s">
        <v>62</v>
      </c>
      <c r="AF94" t="s">
        <v>62</v>
      </c>
      <c r="AG94" t="s">
        <v>62</v>
      </c>
      <c r="AH94" t="s">
        <v>62</v>
      </c>
      <c r="AI94" t="s">
        <v>62</v>
      </c>
      <c r="AJ94" t="s">
        <v>62</v>
      </c>
      <c r="AK94" t="s">
        <v>62</v>
      </c>
      <c r="AL94" t="s">
        <v>62</v>
      </c>
      <c r="AM94" t="s">
        <v>62</v>
      </c>
      <c r="AN94" t="s">
        <v>62</v>
      </c>
      <c r="AO94" t="s">
        <v>62</v>
      </c>
      <c r="AP94" t="s">
        <v>62</v>
      </c>
      <c r="AQ94" t="s">
        <v>62</v>
      </c>
      <c r="AR94" t="s">
        <v>62</v>
      </c>
      <c r="AS94" t="s">
        <v>62</v>
      </c>
      <c r="AT94" t="s">
        <v>62</v>
      </c>
      <c r="AU94" t="s">
        <v>62</v>
      </c>
      <c r="AV94" t="s">
        <v>62</v>
      </c>
      <c r="AW94" t="s">
        <v>62</v>
      </c>
      <c r="AX94" t="s">
        <v>62</v>
      </c>
      <c r="AY94" t="s">
        <v>62</v>
      </c>
      <c r="AZ94" t="s">
        <v>62</v>
      </c>
      <c r="BA94" t="s">
        <v>62</v>
      </c>
      <c r="BB94" t="s">
        <v>62</v>
      </c>
      <c r="BC94" t="s">
        <v>62</v>
      </c>
      <c r="BD94" t="s">
        <v>62</v>
      </c>
      <c r="BE94" t="s">
        <v>62</v>
      </c>
      <c r="BF94" t="s">
        <v>62</v>
      </c>
    </row>
    <row r="95" spans="1:58" x14ac:dyDescent="0.25">
      <c r="A95" t="s">
        <v>58</v>
      </c>
      <c r="B95" t="s">
        <v>2782</v>
      </c>
      <c r="C95" t="s">
        <v>2783</v>
      </c>
      <c r="D95" t="s">
        <v>2784</v>
      </c>
      <c r="E95" t="s">
        <v>2785</v>
      </c>
      <c r="F95">
        <v>2013</v>
      </c>
      <c r="G95" s="2">
        <v>39203</v>
      </c>
      <c r="H95" t="s">
        <v>62</v>
      </c>
      <c r="I95" t="s">
        <v>62</v>
      </c>
      <c r="J95" t="s">
        <v>62</v>
      </c>
      <c r="K95" t="s">
        <v>62</v>
      </c>
      <c r="L95" t="s">
        <v>62</v>
      </c>
      <c r="M95" t="s">
        <v>2786</v>
      </c>
      <c r="N95" t="s">
        <v>2787</v>
      </c>
      <c r="O95" t="s">
        <v>62</v>
      </c>
      <c r="Q95" t="s">
        <v>62</v>
      </c>
      <c r="R95" t="s">
        <v>62</v>
      </c>
      <c r="S95" t="s">
        <v>2788</v>
      </c>
      <c r="T95" t="s">
        <v>62</v>
      </c>
      <c r="X95" t="s">
        <v>62</v>
      </c>
      <c r="Y95" t="s">
        <v>2789</v>
      </c>
      <c r="Z95" t="s">
        <v>62</v>
      </c>
      <c r="AA95" t="s">
        <v>2790</v>
      </c>
      <c r="AB95" t="s">
        <v>2791</v>
      </c>
      <c r="AC95" t="s">
        <v>147</v>
      </c>
      <c r="AD95" t="s">
        <v>62</v>
      </c>
      <c r="AE95" t="s">
        <v>148</v>
      </c>
      <c r="AF95" t="s">
        <v>62</v>
      </c>
      <c r="AG95" t="s">
        <v>62</v>
      </c>
      <c r="AH95" t="s">
        <v>62</v>
      </c>
      <c r="AI95" t="s">
        <v>2792</v>
      </c>
      <c r="AJ95">
        <v>23650144</v>
      </c>
      <c r="AK95" t="s">
        <v>62</v>
      </c>
      <c r="AL95" t="s">
        <v>62</v>
      </c>
      <c r="AM95" t="s">
        <v>62</v>
      </c>
      <c r="AN95" t="s">
        <v>62</v>
      </c>
      <c r="AO95" t="s">
        <v>62</v>
      </c>
      <c r="AP95" t="s">
        <v>62</v>
      </c>
      <c r="AQ95" t="s">
        <v>62</v>
      </c>
      <c r="AR95" t="s">
        <v>62</v>
      </c>
      <c r="AS95" t="s">
        <v>62</v>
      </c>
      <c r="AT95" t="s">
        <v>62</v>
      </c>
      <c r="AU95" t="s">
        <v>62</v>
      </c>
      <c r="AV95" t="s">
        <v>62</v>
      </c>
      <c r="AW95" t="s">
        <v>62</v>
      </c>
      <c r="AX95" t="s">
        <v>62</v>
      </c>
      <c r="AY95" t="s">
        <v>62</v>
      </c>
      <c r="AZ95" t="s">
        <v>62</v>
      </c>
      <c r="BA95" t="s">
        <v>62</v>
      </c>
      <c r="BB95" t="s">
        <v>62</v>
      </c>
      <c r="BC95" t="s">
        <v>62</v>
      </c>
      <c r="BD95" t="s">
        <v>62</v>
      </c>
      <c r="BE95" t="s">
        <v>62</v>
      </c>
      <c r="BF95" t="s">
        <v>62</v>
      </c>
    </row>
    <row r="96" spans="1:58" x14ac:dyDescent="0.25">
      <c r="A96" t="s">
        <v>58</v>
      </c>
      <c r="B96" t="s">
        <v>2793</v>
      </c>
      <c r="C96" t="s">
        <v>2794</v>
      </c>
      <c r="D96" t="s">
        <v>2795</v>
      </c>
      <c r="E96" t="s">
        <v>2796</v>
      </c>
      <c r="F96">
        <v>2012</v>
      </c>
      <c r="G96" t="s">
        <v>915</v>
      </c>
      <c r="H96">
        <v>18</v>
      </c>
      <c r="I96">
        <v>5</v>
      </c>
      <c r="J96">
        <v>491</v>
      </c>
      <c r="K96">
        <v>492</v>
      </c>
      <c r="L96" t="s">
        <v>62</v>
      </c>
      <c r="M96" t="s">
        <v>62</v>
      </c>
      <c r="N96" t="s">
        <v>2797</v>
      </c>
      <c r="O96" t="s">
        <v>62</v>
      </c>
      <c r="Q96" t="s">
        <v>62</v>
      </c>
      <c r="R96" t="s">
        <v>62</v>
      </c>
      <c r="S96" t="s">
        <v>62</v>
      </c>
      <c r="T96" t="s">
        <v>254</v>
      </c>
      <c r="X96" t="s">
        <v>62</v>
      </c>
      <c r="Y96" t="s">
        <v>2798</v>
      </c>
      <c r="Z96" t="s">
        <v>62</v>
      </c>
      <c r="AA96" t="s">
        <v>2799</v>
      </c>
      <c r="AB96" t="s">
        <v>2800</v>
      </c>
      <c r="AC96" t="s">
        <v>83</v>
      </c>
      <c r="AD96" t="s">
        <v>62</v>
      </c>
      <c r="AE96" t="s">
        <v>136</v>
      </c>
      <c r="AF96" t="s">
        <v>62</v>
      </c>
      <c r="AG96" t="s">
        <v>62</v>
      </c>
      <c r="AH96" t="s">
        <v>62</v>
      </c>
      <c r="AI96" t="s">
        <v>2801</v>
      </c>
      <c r="AJ96">
        <v>22957998</v>
      </c>
      <c r="AK96" t="s">
        <v>62</v>
      </c>
      <c r="AL96" t="s">
        <v>62</v>
      </c>
      <c r="AM96" t="s">
        <v>62</v>
      </c>
      <c r="AN96" t="s">
        <v>62</v>
      </c>
      <c r="AO96" t="s">
        <v>62</v>
      </c>
      <c r="AP96" t="s">
        <v>62</v>
      </c>
      <c r="AQ96" t="s">
        <v>62</v>
      </c>
      <c r="AR96" t="s">
        <v>62</v>
      </c>
      <c r="AS96" t="s">
        <v>62</v>
      </c>
      <c r="AT96" t="s">
        <v>62</v>
      </c>
      <c r="AU96" t="s">
        <v>62</v>
      </c>
      <c r="AV96" t="s">
        <v>62</v>
      </c>
      <c r="AW96" t="s">
        <v>62</v>
      </c>
      <c r="AX96" t="s">
        <v>62</v>
      </c>
      <c r="AY96" t="s">
        <v>62</v>
      </c>
      <c r="AZ96" t="s">
        <v>62</v>
      </c>
      <c r="BA96" t="s">
        <v>62</v>
      </c>
      <c r="BB96" t="s">
        <v>62</v>
      </c>
      <c r="BC96" t="s">
        <v>62</v>
      </c>
      <c r="BD96" t="s">
        <v>62</v>
      </c>
      <c r="BE96" t="s">
        <v>62</v>
      </c>
      <c r="BF96" t="s">
        <v>62</v>
      </c>
    </row>
    <row r="97" spans="1:58" x14ac:dyDescent="0.25">
      <c r="A97" t="s">
        <v>58</v>
      </c>
      <c r="B97" t="s">
        <v>2802</v>
      </c>
      <c r="C97" t="s">
        <v>2803</v>
      </c>
      <c r="D97" t="s">
        <v>2804</v>
      </c>
      <c r="E97" t="s">
        <v>2805</v>
      </c>
      <c r="F97">
        <v>2010</v>
      </c>
      <c r="G97" t="s">
        <v>441</v>
      </c>
      <c r="H97">
        <v>38</v>
      </c>
      <c r="I97">
        <v>11</v>
      </c>
      <c r="J97">
        <v>2328</v>
      </c>
      <c r="K97">
        <v>2330</v>
      </c>
      <c r="L97" t="s">
        <v>2806</v>
      </c>
      <c r="M97" t="s">
        <v>62</v>
      </c>
      <c r="N97" t="s">
        <v>2807</v>
      </c>
      <c r="O97" t="s">
        <v>62</v>
      </c>
      <c r="Q97" t="s">
        <v>62</v>
      </c>
      <c r="R97" t="s">
        <v>62</v>
      </c>
      <c r="S97" t="s">
        <v>62</v>
      </c>
      <c r="T97" t="s">
        <v>254</v>
      </c>
      <c r="X97" t="s">
        <v>62</v>
      </c>
      <c r="Y97" t="s">
        <v>2808</v>
      </c>
      <c r="Z97" t="s">
        <v>62</v>
      </c>
      <c r="AA97" t="s">
        <v>2809</v>
      </c>
      <c r="AB97" t="s">
        <v>2810</v>
      </c>
      <c r="AC97" t="s">
        <v>83</v>
      </c>
      <c r="AD97" t="s">
        <v>62</v>
      </c>
      <c r="AE97" t="s">
        <v>1963</v>
      </c>
      <c r="AF97" t="s">
        <v>62</v>
      </c>
      <c r="AG97" t="s">
        <v>62</v>
      </c>
      <c r="AH97" t="s">
        <v>62</v>
      </c>
      <c r="AI97" t="s">
        <v>2811</v>
      </c>
      <c r="AJ97">
        <v>20595549</v>
      </c>
      <c r="AK97" t="s">
        <v>62</v>
      </c>
      <c r="AL97" t="s">
        <v>62</v>
      </c>
      <c r="AM97" t="s">
        <v>62</v>
      </c>
      <c r="AN97" t="s">
        <v>62</v>
      </c>
      <c r="AO97" t="s">
        <v>62</v>
      </c>
      <c r="AP97" t="s">
        <v>62</v>
      </c>
      <c r="AQ97" t="s">
        <v>62</v>
      </c>
      <c r="AR97" t="s">
        <v>62</v>
      </c>
      <c r="AS97" t="s">
        <v>62</v>
      </c>
      <c r="AT97" t="s">
        <v>62</v>
      </c>
      <c r="AU97" t="s">
        <v>62</v>
      </c>
      <c r="AV97" t="s">
        <v>62</v>
      </c>
      <c r="AW97" t="s">
        <v>62</v>
      </c>
      <c r="AX97" t="s">
        <v>62</v>
      </c>
      <c r="AY97" t="s">
        <v>62</v>
      </c>
      <c r="AZ97" t="s">
        <v>62</v>
      </c>
      <c r="BA97" t="s">
        <v>62</v>
      </c>
      <c r="BB97" t="s">
        <v>62</v>
      </c>
      <c r="BC97" t="s">
        <v>62</v>
      </c>
      <c r="BD97" t="s">
        <v>62</v>
      </c>
      <c r="BE97" t="s">
        <v>62</v>
      </c>
      <c r="BF97" t="s">
        <v>62</v>
      </c>
    </row>
    <row r="98" spans="1:58" x14ac:dyDescent="0.25">
      <c r="A98" t="s">
        <v>58</v>
      </c>
      <c r="B98" t="s">
        <v>2812</v>
      </c>
      <c r="C98" t="s">
        <v>2813</v>
      </c>
      <c r="D98" t="s">
        <v>844</v>
      </c>
      <c r="E98" t="s">
        <v>845</v>
      </c>
      <c r="F98">
        <v>2010</v>
      </c>
      <c r="G98" t="s">
        <v>75</v>
      </c>
      <c r="H98">
        <v>76</v>
      </c>
      <c r="I98">
        <v>6</v>
      </c>
      <c r="J98">
        <v>751</v>
      </c>
      <c r="K98">
        <v>757</v>
      </c>
      <c r="L98" t="s">
        <v>2814</v>
      </c>
      <c r="M98" t="s">
        <v>2815</v>
      </c>
      <c r="N98" t="s">
        <v>847</v>
      </c>
      <c r="O98" t="s">
        <v>62</v>
      </c>
      <c r="Q98" t="s">
        <v>62</v>
      </c>
      <c r="R98" t="s">
        <v>62</v>
      </c>
      <c r="S98" t="s">
        <v>62</v>
      </c>
      <c r="T98" t="s">
        <v>848</v>
      </c>
      <c r="X98" t="s">
        <v>62</v>
      </c>
      <c r="Y98" t="s">
        <v>849</v>
      </c>
      <c r="Z98" t="s">
        <v>62</v>
      </c>
      <c r="AA98" t="s">
        <v>2816</v>
      </c>
      <c r="AB98" t="s">
        <v>2817</v>
      </c>
      <c r="AC98" t="s">
        <v>83</v>
      </c>
      <c r="AD98" t="s">
        <v>62</v>
      </c>
      <c r="AE98" t="s">
        <v>136</v>
      </c>
      <c r="AF98" t="s">
        <v>62</v>
      </c>
      <c r="AG98" t="s">
        <v>62</v>
      </c>
      <c r="AH98" t="s">
        <v>62</v>
      </c>
      <c r="AI98" t="s">
        <v>62</v>
      </c>
      <c r="AJ98">
        <v>21302572</v>
      </c>
      <c r="AK98" t="s">
        <v>62</v>
      </c>
      <c r="AL98" t="s">
        <v>62</v>
      </c>
      <c r="AM98" t="s">
        <v>62</v>
      </c>
      <c r="AN98" t="s">
        <v>62</v>
      </c>
      <c r="AO98" t="s">
        <v>62</v>
      </c>
      <c r="AP98" t="s">
        <v>62</v>
      </c>
      <c r="AQ98" t="s">
        <v>62</v>
      </c>
      <c r="AR98" t="s">
        <v>62</v>
      </c>
      <c r="AS98" t="s">
        <v>62</v>
      </c>
      <c r="AT98" t="s">
        <v>62</v>
      </c>
      <c r="AU98" t="s">
        <v>62</v>
      </c>
      <c r="AV98" t="s">
        <v>62</v>
      </c>
      <c r="AW98" t="s">
        <v>62</v>
      </c>
      <c r="AX98" t="s">
        <v>62</v>
      </c>
      <c r="AY98" t="s">
        <v>62</v>
      </c>
      <c r="AZ98" t="s">
        <v>62</v>
      </c>
      <c r="BA98" t="s">
        <v>62</v>
      </c>
      <c r="BB98" t="s">
        <v>62</v>
      </c>
      <c r="BC98" t="s">
        <v>62</v>
      </c>
      <c r="BD98" t="s">
        <v>62</v>
      </c>
      <c r="BE98" t="s">
        <v>62</v>
      </c>
      <c r="BF98" t="s">
        <v>62</v>
      </c>
    </row>
    <row r="99" spans="1:58" x14ac:dyDescent="0.25">
      <c r="A99" t="s">
        <v>58</v>
      </c>
      <c r="B99" t="s">
        <v>2818</v>
      </c>
      <c r="C99" t="s">
        <v>2819</v>
      </c>
      <c r="D99" t="s">
        <v>2820</v>
      </c>
      <c r="E99" t="s">
        <v>62</v>
      </c>
      <c r="F99">
        <v>2009</v>
      </c>
      <c r="G99" t="s">
        <v>62</v>
      </c>
      <c r="H99">
        <v>4</v>
      </c>
      <c r="I99">
        <v>11</v>
      </c>
      <c r="J99">
        <v>1791</v>
      </c>
      <c r="K99">
        <v>1798</v>
      </c>
      <c r="L99" t="s">
        <v>62</v>
      </c>
      <c r="M99" t="s">
        <v>2821</v>
      </c>
      <c r="N99" t="s">
        <v>2822</v>
      </c>
      <c r="O99" t="s">
        <v>62</v>
      </c>
      <c r="Q99" t="s">
        <v>62</v>
      </c>
      <c r="R99" t="s">
        <v>62</v>
      </c>
      <c r="S99" t="s">
        <v>62</v>
      </c>
      <c r="T99" t="s">
        <v>62</v>
      </c>
      <c r="X99" t="s">
        <v>62</v>
      </c>
      <c r="Y99" t="s">
        <v>2823</v>
      </c>
      <c r="Z99" t="s">
        <v>62</v>
      </c>
      <c r="AA99" t="s">
        <v>2824</v>
      </c>
      <c r="AB99" t="s">
        <v>62</v>
      </c>
      <c r="AC99" t="s">
        <v>62</v>
      </c>
      <c r="AD99" t="s">
        <v>62</v>
      </c>
      <c r="AE99" t="s">
        <v>62</v>
      </c>
      <c r="AF99" t="s">
        <v>62</v>
      </c>
      <c r="AG99" t="s">
        <v>2825</v>
      </c>
      <c r="AH99" t="s">
        <v>62</v>
      </c>
      <c r="AI99" t="s">
        <v>62</v>
      </c>
      <c r="AJ99" t="s">
        <v>62</v>
      </c>
      <c r="AK99" t="s">
        <v>62</v>
      </c>
      <c r="AL99" t="s">
        <v>62</v>
      </c>
      <c r="AM99" t="s">
        <v>62</v>
      </c>
      <c r="AN99" t="s">
        <v>62</v>
      </c>
      <c r="AO99" t="s">
        <v>62</v>
      </c>
      <c r="AP99" t="s">
        <v>62</v>
      </c>
      <c r="AQ99" t="s">
        <v>62</v>
      </c>
      <c r="AR99" t="s">
        <v>62</v>
      </c>
      <c r="AS99" t="s">
        <v>62</v>
      </c>
      <c r="AT99" t="s">
        <v>62</v>
      </c>
      <c r="AU99" t="s">
        <v>62</v>
      </c>
      <c r="AV99" t="s">
        <v>62</v>
      </c>
      <c r="AW99" t="s">
        <v>62</v>
      </c>
      <c r="AX99" t="s">
        <v>62</v>
      </c>
      <c r="AY99" t="s">
        <v>62</v>
      </c>
      <c r="AZ99" t="s">
        <v>62</v>
      </c>
      <c r="BA99" t="s">
        <v>62</v>
      </c>
      <c r="BB99" t="s">
        <v>62</v>
      </c>
      <c r="BC99" t="s">
        <v>62</v>
      </c>
      <c r="BD99" t="s">
        <v>62</v>
      </c>
      <c r="BE99" t="s">
        <v>62</v>
      </c>
      <c r="BF99" t="s">
        <v>62</v>
      </c>
    </row>
    <row r="100" spans="1:58" x14ac:dyDescent="0.25">
      <c r="A100" t="s">
        <v>58</v>
      </c>
      <c r="B100" t="s">
        <v>2826</v>
      </c>
      <c r="C100" t="s">
        <v>2827</v>
      </c>
      <c r="D100" t="s">
        <v>2828</v>
      </c>
      <c r="E100" t="s">
        <v>62</v>
      </c>
      <c r="F100">
        <v>2012</v>
      </c>
      <c r="G100" t="s">
        <v>62</v>
      </c>
      <c r="H100">
        <v>83</v>
      </c>
      <c r="I100">
        <v>12</v>
      </c>
      <c r="J100">
        <v>1249</v>
      </c>
      <c r="K100">
        <v>1250</v>
      </c>
      <c r="L100" t="s">
        <v>62</v>
      </c>
      <c r="M100" t="s">
        <v>62</v>
      </c>
      <c r="N100" t="s">
        <v>2829</v>
      </c>
      <c r="O100" t="s">
        <v>62</v>
      </c>
      <c r="Q100" t="s">
        <v>62</v>
      </c>
      <c r="R100" t="s">
        <v>62</v>
      </c>
      <c r="S100" t="s">
        <v>62</v>
      </c>
      <c r="T100" t="s">
        <v>62</v>
      </c>
      <c r="X100" t="s">
        <v>62</v>
      </c>
      <c r="Y100" t="s">
        <v>2830</v>
      </c>
      <c r="Z100" t="s">
        <v>62</v>
      </c>
      <c r="AA100" t="s">
        <v>2831</v>
      </c>
      <c r="AB100" t="s">
        <v>62</v>
      </c>
      <c r="AC100" t="s">
        <v>62</v>
      </c>
      <c r="AD100" t="s">
        <v>62</v>
      </c>
      <c r="AE100" t="s">
        <v>62</v>
      </c>
      <c r="AF100" t="s">
        <v>62</v>
      </c>
      <c r="AG100" t="s">
        <v>2832</v>
      </c>
      <c r="AH100" t="s">
        <v>62</v>
      </c>
      <c r="AI100" t="s">
        <v>62</v>
      </c>
      <c r="AJ100" t="s">
        <v>62</v>
      </c>
      <c r="AK100" t="s">
        <v>62</v>
      </c>
      <c r="AL100" t="s">
        <v>62</v>
      </c>
      <c r="AM100" t="s">
        <v>62</v>
      </c>
      <c r="AN100" t="s">
        <v>62</v>
      </c>
      <c r="AO100" t="s">
        <v>62</v>
      </c>
      <c r="AP100" t="s">
        <v>62</v>
      </c>
      <c r="AQ100" t="s">
        <v>62</v>
      </c>
      <c r="AR100" t="s">
        <v>62</v>
      </c>
      <c r="AS100" t="s">
        <v>62</v>
      </c>
      <c r="AT100" t="s">
        <v>62</v>
      </c>
      <c r="AU100" t="s">
        <v>62</v>
      </c>
      <c r="AV100" t="s">
        <v>62</v>
      </c>
      <c r="AW100" t="s">
        <v>62</v>
      </c>
      <c r="AX100" t="s">
        <v>62</v>
      </c>
      <c r="AY100" t="s">
        <v>62</v>
      </c>
      <c r="AZ100" t="s">
        <v>62</v>
      </c>
      <c r="BA100" t="s">
        <v>62</v>
      </c>
      <c r="BB100" t="s">
        <v>62</v>
      </c>
      <c r="BC100" t="s">
        <v>62</v>
      </c>
      <c r="BD100" t="s">
        <v>62</v>
      </c>
      <c r="BE100" t="s">
        <v>62</v>
      </c>
      <c r="BF100" t="s">
        <v>62</v>
      </c>
    </row>
    <row r="101" spans="1:58" x14ac:dyDescent="0.25">
      <c r="A101" t="s">
        <v>58</v>
      </c>
      <c r="B101" t="s">
        <v>2833</v>
      </c>
      <c r="C101" t="s">
        <v>2834</v>
      </c>
      <c r="D101" t="s">
        <v>2213</v>
      </c>
      <c r="E101" t="s">
        <v>2214</v>
      </c>
      <c r="F101">
        <v>2014</v>
      </c>
      <c r="G101" t="s">
        <v>441</v>
      </c>
      <c r="H101">
        <v>96</v>
      </c>
      <c r="I101">
        <v>8</v>
      </c>
      <c r="J101">
        <v>633</v>
      </c>
      <c r="K101" t="s">
        <v>62</v>
      </c>
      <c r="L101" t="s">
        <v>2835</v>
      </c>
      <c r="M101" t="s">
        <v>62</v>
      </c>
      <c r="N101" t="s">
        <v>2836</v>
      </c>
      <c r="O101" t="s">
        <v>62</v>
      </c>
      <c r="Q101" t="s">
        <v>62</v>
      </c>
      <c r="R101" t="s">
        <v>62</v>
      </c>
      <c r="S101" t="s">
        <v>62</v>
      </c>
      <c r="T101" t="s">
        <v>79</v>
      </c>
      <c r="X101" t="s">
        <v>62</v>
      </c>
      <c r="Y101" t="s">
        <v>2253</v>
      </c>
      <c r="Z101" t="s">
        <v>62</v>
      </c>
      <c r="AA101" t="s">
        <v>2837</v>
      </c>
      <c r="AB101" t="s">
        <v>2838</v>
      </c>
      <c r="AC101" t="s">
        <v>83</v>
      </c>
      <c r="AD101" t="s">
        <v>62</v>
      </c>
      <c r="AE101" t="s">
        <v>136</v>
      </c>
      <c r="AF101" t="s">
        <v>62</v>
      </c>
      <c r="AG101" t="s">
        <v>62</v>
      </c>
      <c r="AH101" t="s">
        <v>62</v>
      </c>
      <c r="AI101" t="s">
        <v>2839</v>
      </c>
      <c r="AJ101">
        <v>25350203</v>
      </c>
      <c r="AK101" t="s">
        <v>62</v>
      </c>
      <c r="AL101" t="s">
        <v>62</v>
      </c>
      <c r="AM101" t="s">
        <v>62</v>
      </c>
      <c r="AN101" t="s">
        <v>62</v>
      </c>
      <c r="AO101" t="s">
        <v>62</v>
      </c>
      <c r="AP101" t="s">
        <v>62</v>
      </c>
      <c r="AQ101" t="s">
        <v>62</v>
      </c>
      <c r="AR101" t="s">
        <v>62</v>
      </c>
      <c r="AS101" t="s">
        <v>62</v>
      </c>
      <c r="AT101" t="s">
        <v>62</v>
      </c>
      <c r="AU101" t="s">
        <v>62</v>
      </c>
      <c r="AV101" t="s">
        <v>62</v>
      </c>
      <c r="AW101" t="s">
        <v>62</v>
      </c>
      <c r="AX101" t="s">
        <v>62</v>
      </c>
      <c r="AY101" t="s">
        <v>62</v>
      </c>
      <c r="AZ101" t="s">
        <v>62</v>
      </c>
      <c r="BA101" t="s">
        <v>62</v>
      </c>
      <c r="BB101" t="s">
        <v>62</v>
      </c>
      <c r="BC101" t="s">
        <v>62</v>
      </c>
      <c r="BD101" t="s">
        <v>62</v>
      </c>
      <c r="BE101" t="s">
        <v>62</v>
      </c>
      <c r="BF101" t="s">
        <v>62</v>
      </c>
    </row>
    <row r="102" spans="1:58" x14ac:dyDescent="0.25">
      <c r="A102" t="s">
        <v>58</v>
      </c>
      <c r="B102" t="s">
        <v>2840</v>
      </c>
      <c r="C102" t="s">
        <v>2841</v>
      </c>
      <c r="D102" t="s">
        <v>2086</v>
      </c>
      <c r="E102" t="s">
        <v>2087</v>
      </c>
      <c r="F102">
        <v>2013</v>
      </c>
      <c r="G102" s="2">
        <v>39630</v>
      </c>
      <c r="H102">
        <v>2013</v>
      </c>
      <c r="I102" t="s">
        <v>62</v>
      </c>
      <c r="J102" t="s">
        <v>2447</v>
      </c>
      <c r="K102" t="s">
        <v>2842</v>
      </c>
      <c r="L102" t="s">
        <v>62</v>
      </c>
      <c r="M102" t="s">
        <v>2843</v>
      </c>
      <c r="N102" t="s">
        <v>2090</v>
      </c>
      <c r="O102" t="s">
        <v>62</v>
      </c>
      <c r="Q102" t="s">
        <v>62</v>
      </c>
      <c r="R102" t="s">
        <v>62</v>
      </c>
      <c r="S102" t="s">
        <v>62</v>
      </c>
      <c r="T102" t="s">
        <v>79</v>
      </c>
      <c r="X102" t="s">
        <v>62</v>
      </c>
      <c r="Y102" t="s">
        <v>2091</v>
      </c>
      <c r="Z102" t="s">
        <v>62</v>
      </c>
      <c r="AA102" t="s">
        <v>2844</v>
      </c>
      <c r="AB102" t="s">
        <v>2845</v>
      </c>
      <c r="AC102" t="s">
        <v>83</v>
      </c>
      <c r="AD102" t="s">
        <v>62</v>
      </c>
      <c r="AE102" t="s">
        <v>136</v>
      </c>
      <c r="AF102" t="s">
        <v>62</v>
      </c>
      <c r="AG102" t="s">
        <v>62</v>
      </c>
      <c r="AH102" t="s">
        <v>62</v>
      </c>
      <c r="AI102" t="s">
        <v>2846</v>
      </c>
      <c r="AJ102">
        <v>23839616</v>
      </c>
      <c r="AK102" t="s">
        <v>62</v>
      </c>
      <c r="AL102" t="s">
        <v>62</v>
      </c>
      <c r="AM102" t="s">
        <v>62</v>
      </c>
      <c r="AN102" t="s">
        <v>62</v>
      </c>
      <c r="AO102" t="s">
        <v>62</v>
      </c>
      <c r="AP102" t="s">
        <v>62</v>
      </c>
      <c r="AQ102" t="s">
        <v>62</v>
      </c>
      <c r="AR102" t="s">
        <v>62</v>
      </c>
      <c r="AS102" t="s">
        <v>62</v>
      </c>
      <c r="AT102" t="s">
        <v>62</v>
      </c>
      <c r="AU102" t="s">
        <v>62</v>
      </c>
      <c r="AV102" t="s">
        <v>62</v>
      </c>
      <c r="AW102" t="s">
        <v>62</v>
      </c>
      <c r="AX102" t="s">
        <v>62</v>
      </c>
      <c r="AY102" t="s">
        <v>62</v>
      </c>
      <c r="AZ102" t="s">
        <v>62</v>
      </c>
      <c r="BA102" t="s">
        <v>62</v>
      </c>
      <c r="BB102" t="s">
        <v>62</v>
      </c>
      <c r="BC102" t="s">
        <v>62</v>
      </c>
      <c r="BD102" t="s">
        <v>62</v>
      </c>
      <c r="BE102" t="s">
        <v>62</v>
      </c>
      <c r="BF102" t="s">
        <v>62</v>
      </c>
    </row>
    <row r="103" spans="1:58" x14ac:dyDescent="0.25">
      <c r="A103" t="s">
        <v>58</v>
      </c>
      <c r="B103" t="s">
        <v>2847</v>
      </c>
      <c r="C103" t="s">
        <v>2848</v>
      </c>
      <c r="D103" t="s">
        <v>2199</v>
      </c>
      <c r="E103" t="s">
        <v>2200</v>
      </c>
      <c r="F103">
        <v>2013</v>
      </c>
      <c r="G103" s="2">
        <v>44593</v>
      </c>
      <c r="H103" t="s">
        <v>62</v>
      </c>
      <c r="I103" t="s">
        <v>62</v>
      </c>
      <c r="J103" t="s">
        <v>62</v>
      </c>
      <c r="K103" t="s">
        <v>62</v>
      </c>
      <c r="L103" t="s">
        <v>62</v>
      </c>
      <c r="M103" t="s">
        <v>62</v>
      </c>
      <c r="N103" t="s">
        <v>2849</v>
      </c>
      <c r="O103" t="s">
        <v>62</v>
      </c>
      <c r="Q103" t="s">
        <v>62</v>
      </c>
      <c r="R103" t="s">
        <v>62</v>
      </c>
      <c r="S103" t="s">
        <v>62</v>
      </c>
      <c r="T103" t="s">
        <v>62</v>
      </c>
      <c r="X103" t="s">
        <v>62</v>
      </c>
      <c r="Y103" t="s">
        <v>2206</v>
      </c>
      <c r="Z103" t="s">
        <v>62</v>
      </c>
      <c r="AA103" t="s">
        <v>2850</v>
      </c>
      <c r="AB103" t="s">
        <v>2851</v>
      </c>
      <c r="AC103" t="s">
        <v>147</v>
      </c>
      <c r="AD103" t="s">
        <v>62</v>
      </c>
      <c r="AE103" t="s">
        <v>148</v>
      </c>
      <c r="AF103" t="s">
        <v>62</v>
      </c>
      <c r="AG103" t="s">
        <v>62</v>
      </c>
      <c r="AH103" t="s">
        <v>62</v>
      </c>
      <c r="AI103" t="s">
        <v>2852</v>
      </c>
      <c r="AJ103">
        <v>23429410</v>
      </c>
      <c r="AK103" t="s">
        <v>62</v>
      </c>
      <c r="AL103" t="s">
        <v>62</v>
      </c>
      <c r="AM103" t="s">
        <v>62</v>
      </c>
      <c r="AN103" t="s">
        <v>62</v>
      </c>
      <c r="AO103" t="s">
        <v>62</v>
      </c>
      <c r="AP103" t="s">
        <v>62</v>
      </c>
      <c r="AQ103" t="s">
        <v>62</v>
      </c>
      <c r="AR103" t="s">
        <v>62</v>
      </c>
      <c r="AS103" t="s">
        <v>62</v>
      </c>
      <c r="AT103" t="s">
        <v>62</v>
      </c>
      <c r="AU103" t="s">
        <v>62</v>
      </c>
      <c r="AV103" t="s">
        <v>62</v>
      </c>
      <c r="AW103" t="s">
        <v>62</v>
      </c>
      <c r="AX103" t="s">
        <v>62</v>
      </c>
      <c r="AY103" t="s">
        <v>62</v>
      </c>
      <c r="AZ103" t="s">
        <v>62</v>
      </c>
      <c r="BA103" t="s">
        <v>62</v>
      </c>
      <c r="BB103" t="s">
        <v>62</v>
      </c>
      <c r="BC103" t="s">
        <v>62</v>
      </c>
      <c r="BD103" t="s">
        <v>62</v>
      </c>
      <c r="BE103" t="s">
        <v>62</v>
      </c>
      <c r="BF103" t="s">
        <v>62</v>
      </c>
    </row>
    <row r="104" spans="1:58" x14ac:dyDescent="0.25">
      <c r="A104" t="s">
        <v>58</v>
      </c>
      <c r="B104" t="s">
        <v>2853</v>
      </c>
      <c r="C104" t="s">
        <v>2854</v>
      </c>
      <c r="D104" t="s">
        <v>2635</v>
      </c>
      <c r="E104" t="s">
        <v>2636</v>
      </c>
      <c r="F104">
        <v>2012</v>
      </c>
      <c r="G104" s="2">
        <v>11171</v>
      </c>
      <c r="H104">
        <v>5</v>
      </c>
      <c r="I104" t="s">
        <v>62</v>
      </c>
      <c r="J104">
        <v>179</v>
      </c>
      <c r="K104" t="s">
        <v>2855</v>
      </c>
      <c r="L104" t="s">
        <v>62</v>
      </c>
      <c r="M104" t="s">
        <v>2856</v>
      </c>
      <c r="N104" t="s">
        <v>2857</v>
      </c>
      <c r="O104" t="s">
        <v>62</v>
      </c>
      <c r="Q104" t="s">
        <v>62</v>
      </c>
      <c r="R104" t="s">
        <v>62</v>
      </c>
      <c r="S104" t="s">
        <v>62</v>
      </c>
      <c r="T104" t="s">
        <v>79</v>
      </c>
      <c r="X104" t="s">
        <v>62</v>
      </c>
      <c r="Y104" t="s">
        <v>2639</v>
      </c>
      <c r="Z104" t="s">
        <v>62</v>
      </c>
      <c r="AA104" t="s">
        <v>2858</v>
      </c>
      <c r="AB104" t="s">
        <v>2859</v>
      </c>
      <c r="AC104" t="s">
        <v>83</v>
      </c>
      <c r="AD104" t="s">
        <v>62</v>
      </c>
      <c r="AE104" t="s">
        <v>753</v>
      </c>
      <c r="AF104" t="s">
        <v>62</v>
      </c>
      <c r="AG104" t="s">
        <v>62</v>
      </c>
      <c r="AH104" t="s">
        <v>62</v>
      </c>
      <c r="AI104" t="s">
        <v>2860</v>
      </c>
      <c r="AJ104">
        <v>22935092</v>
      </c>
      <c r="AK104" t="s">
        <v>2861</v>
      </c>
      <c r="AL104" t="s">
        <v>62</v>
      </c>
      <c r="AM104" t="s">
        <v>62</v>
      </c>
      <c r="AN104" t="s">
        <v>62</v>
      </c>
      <c r="AO104" t="s">
        <v>62</v>
      </c>
      <c r="AP104" t="s">
        <v>62</v>
      </c>
      <c r="AQ104" t="s">
        <v>62</v>
      </c>
      <c r="AR104" t="s">
        <v>62</v>
      </c>
      <c r="AS104" t="s">
        <v>62</v>
      </c>
      <c r="AT104" t="s">
        <v>62</v>
      </c>
      <c r="AU104" t="s">
        <v>62</v>
      </c>
      <c r="AV104" t="s">
        <v>62</v>
      </c>
      <c r="AW104" t="s">
        <v>62</v>
      </c>
      <c r="AX104" t="s">
        <v>62</v>
      </c>
      <c r="AY104" t="s">
        <v>62</v>
      </c>
      <c r="AZ104" t="s">
        <v>62</v>
      </c>
      <c r="BA104" t="s">
        <v>62</v>
      </c>
      <c r="BB104" t="s">
        <v>62</v>
      </c>
      <c r="BC104" t="s">
        <v>62</v>
      </c>
      <c r="BD104" t="s">
        <v>62</v>
      </c>
      <c r="BE104" t="s">
        <v>62</v>
      </c>
      <c r="BF104" t="s">
        <v>62</v>
      </c>
    </row>
    <row r="105" spans="1:58" x14ac:dyDescent="0.25">
      <c r="A105" t="s">
        <v>58</v>
      </c>
      <c r="B105" t="s">
        <v>2862</v>
      </c>
      <c r="C105" t="s">
        <v>2863</v>
      </c>
      <c r="D105" t="s">
        <v>2864</v>
      </c>
      <c r="E105" t="s">
        <v>2865</v>
      </c>
      <c r="F105">
        <v>2013</v>
      </c>
      <c r="G105" t="s">
        <v>116</v>
      </c>
      <c r="H105">
        <v>26</v>
      </c>
      <c r="I105">
        <v>1</v>
      </c>
      <c r="J105">
        <v>80</v>
      </c>
      <c r="K105">
        <v>83</v>
      </c>
      <c r="L105" t="s">
        <v>2866</v>
      </c>
      <c r="M105" t="s">
        <v>2867</v>
      </c>
      <c r="N105" t="s">
        <v>2868</v>
      </c>
      <c r="O105" t="s">
        <v>62</v>
      </c>
      <c r="Q105" t="s">
        <v>62</v>
      </c>
      <c r="R105" t="s">
        <v>62</v>
      </c>
      <c r="S105" t="s">
        <v>62</v>
      </c>
      <c r="T105" t="s">
        <v>289</v>
      </c>
      <c r="X105" t="s">
        <v>62</v>
      </c>
      <c r="Y105" t="s">
        <v>2869</v>
      </c>
      <c r="Z105" t="s">
        <v>62</v>
      </c>
      <c r="AA105" t="s">
        <v>2870</v>
      </c>
      <c r="AB105" t="s">
        <v>2871</v>
      </c>
      <c r="AC105" t="s">
        <v>83</v>
      </c>
      <c r="AD105" t="s">
        <v>62</v>
      </c>
      <c r="AE105" t="s">
        <v>1963</v>
      </c>
      <c r="AF105" t="s">
        <v>62</v>
      </c>
      <c r="AG105" t="s">
        <v>62</v>
      </c>
      <c r="AH105" t="s">
        <v>62</v>
      </c>
      <c r="AI105" t="s">
        <v>62</v>
      </c>
      <c r="AJ105">
        <v>23859172</v>
      </c>
      <c r="AK105" t="s">
        <v>62</v>
      </c>
      <c r="AL105" t="s">
        <v>62</v>
      </c>
      <c r="AM105" t="s">
        <v>62</v>
      </c>
      <c r="AN105" t="s">
        <v>62</v>
      </c>
      <c r="AO105" t="s">
        <v>62</v>
      </c>
      <c r="AP105" t="s">
        <v>62</v>
      </c>
      <c r="AQ105" t="s">
        <v>62</v>
      </c>
      <c r="AR105" t="s">
        <v>62</v>
      </c>
      <c r="AS105" t="s">
        <v>62</v>
      </c>
      <c r="AT105" t="s">
        <v>62</v>
      </c>
      <c r="AU105" t="s">
        <v>62</v>
      </c>
      <c r="AV105" t="s">
        <v>62</v>
      </c>
      <c r="AW105" t="s">
        <v>62</v>
      </c>
      <c r="AX105" t="s">
        <v>62</v>
      </c>
      <c r="AY105" t="s">
        <v>62</v>
      </c>
      <c r="AZ105" t="s">
        <v>62</v>
      </c>
      <c r="BA105" t="s">
        <v>62</v>
      </c>
      <c r="BB105" t="s">
        <v>62</v>
      </c>
      <c r="BC105" t="s">
        <v>62</v>
      </c>
      <c r="BD105" t="s">
        <v>62</v>
      </c>
      <c r="BE105" t="s">
        <v>62</v>
      </c>
      <c r="BF105" t="s">
        <v>62</v>
      </c>
    </row>
    <row r="106" spans="1:58" x14ac:dyDescent="0.25">
      <c r="A106" t="s">
        <v>58</v>
      </c>
      <c r="B106" t="s">
        <v>293</v>
      </c>
      <c r="C106" t="s">
        <v>294</v>
      </c>
      <c r="D106" t="s">
        <v>295</v>
      </c>
      <c r="E106" t="s">
        <v>296</v>
      </c>
      <c r="F106">
        <v>2012</v>
      </c>
      <c r="G106" t="s">
        <v>185</v>
      </c>
      <c r="H106">
        <v>13</v>
      </c>
      <c r="I106">
        <v>1</v>
      </c>
      <c r="J106">
        <v>29</v>
      </c>
      <c r="K106">
        <v>37</v>
      </c>
      <c r="L106" t="s">
        <v>2872</v>
      </c>
      <c r="M106" t="s">
        <v>2873</v>
      </c>
      <c r="N106" t="s">
        <v>2874</v>
      </c>
      <c r="O106" t="s">
        <v>62</v>
      </c>
      <c r="Q106" t="s">
        <v>62</v>
      </c>
      <c r="R106" t="s">
        <v>62</v>
      </c>
      <c r="S106" t="s">
        <v>62</v>
      </c>
      <c r="T106" t="s">
        <v>79</v>
      </c>
      <c r="X106" t="s">
        <v>62</v>
      </c>
      <c r="Y106" t="s">
        <v>299</v>
      </c>
      <c r="Z106" t="s">
        <v>62</v>
      </c>
      <c r="AA106" t="s">
        <v>2875</v>
      </c>
      <c r="AB106" t="s">
        <v>301</v>
      </c>
      <c r="AC106" t="s">
        <v>83</v>
      </c>
      <c r="AD106" t="s">
        <v>62</v>
      </c>
      <c r="AE106" t="s">
        <v>123</v>
      </c>
      <c r="AF106" t="s">
        <v>62</v>
      </c>
      <c r="AG106" t="s">
        <v>62</v>
      </c>
      <c r="AH106" t="s">
        <v>62</v>
      </c>
      <c r="AI106" t="s">
        <v>302</v>
      </c>
      <c r="AJ106">
        <v>21753786</v>
      </c>
      <c r="AK106" t="s">
        <v>62</v>
      </c>
      <c r="AL106" t="s">
        <v>62</v>
      </c>
      <c r="AM106" t="s">
        <v>62</v>
      </c>
      <c r="AN106" t="s">
        <v>62</v>
      </c>
      <c r="AO106" t="s">
        <v>62</v>
      </c>
      <c r="AP106" t="s">
        <v>62</v>
      </c>
      <c r="AQ106" t="s">
        <v>62</v>
      </c>
      <c r="AR106" t="s">
        <v>62</v>
      </c>
      <c r="AS106" t="s">
        <v>62</v>
      </c>
      <c r="AT106" t="s">
        <v>62</v>
      </c>
      <c r="AU106" t="s">
        <v>62</v>
      </c>
      <c r="AV106" t="s">
        <v>62</v>
      </c>
      <c r="AW106" t="s">
        <v>62</v>
      </c>
      <c r="AX106" t="s">
        <v>62</v>
      </c>
      <c r="AY106" t="s">
        <v>62</v>
      </c>
      <c r="AZ106" t="s">
        <v>62</v>
      </c>
      <c r="BA106" t="s">
        <v>62</v>
      </c>
      <c r="BB106" t="s">
        <v>62</v>
      </c>
      <c r="BC106" t="s">
        <v>62</v>
      </c>
      <c r="BD106" t="s">
        <v>62</v>
      </c>
      <c r="BE106" t="s">
        <v>62</v>
      </c>
      <c r="BF106" t="s">
        <v>62</v>
      </c>
    </row>
    <row r="107" spans="1:58" x14ac:dyDescent="0.25">
      <c r="A107" t="s">
        <v>58</v>
      </c>
      <c r="B107" t="s">
        <v>293</v>
      </c>
      <c r="C107" t="s">
        <v>294</v>
      </c>
      <c r="D107" t="s">
        <v>295</v>
      </c>
      <c r="E107" t="s">
        <v>296</v>
      </c>
      <c r="F107">
        <v>2011</v>
      </c>
      <c r="G107" s="2">
        <v>41821</v>
      </c>
      <c r="H107" t="s">
        <v>62</v>
      </c>
      <c r="I107" t="s">
        <v>62</v>
      </c>
      <c r="J107" t="s">
        <v>62</v>
      </c>
      <c r="K107" t="s">
        <v>62</v>
      </c>
      <c r="L107" t="s">
        <v>62</v>
      </c>
      <c r="M107" t="s">
        <v>297</v>
      </c>
      <c r="N107" t="s">
        <v>298</v>
      </c>
      <c r="O107" t="s">
        <v>62</v>
      </c>
      <c r="Q107" t="s">
        <v>62</v>
      </c>
      <c r="R107" t="s">
        <v>62</v>
      </c>
      <c r="S107" t="s">
        <v>62</v>
      </c>
      <c r="T107" t="s">
        <v>62</v>
      </c>
      <c r="X107" t="s">
        <v>62</v>
      </c>
      <c r="Y107" t="s">
        <v>299</v>
      </c>
      <c r="Z107" t="s">
        <v>62</v>
      </c>
      <c r="AA107" t="s">
        <v>300</v>
      </c>
      <c r="AB107" t="s">
        <v>301</v>
      </c>
      <c r="AC107" t="s">
        <v>147</v>
      </c>
      <c r="AD107" t="s">
        <v>62</v>
      </c>
      <c r="AE107" t="s">
        <v>148</v>
      </c>
      <c r="AF107" t="s">
        <v>62</v>
      </c>
      <c r="AG107" t="s">
        <v>62</v>
      </c>
      <c r="AH107" t="s">
        <v>62</v>
      </c>
      <c r="AI107" t="s">
        <v>302</v>
      </c>
      <c r="AJ107">
        <v>21753786</v>
      </c>
      <c r="AK107" t="s">
        <v>62</v>
      </c>
      <c r="AL107" t="s">
        <v>62</v>
      </c>
      <c r="AM107" t="s">
        <v>62</v>
      </c>
      <c r="AN107" t="s">
        <v>62</v>
      </c>
      <c r="AO107" t="s">
        <v>62</v>
      </c>
      <c r="AP107" t="s">
        <v>62</v>
      </c>
      <c r="AQ107" t="s">
        <v>62</v>
      </c>
      <c r="AR107" t="s">
        <v>62</v>
      </c>
      <c r="AS107" t="s">
        <v>62</v>
      </c>
      <c r="AT107" t="s">
        <v>62</v>
      </c>
      <c r="AU107" t="s">
        <v>62</v>
      </c>
      <c r="AV107" t="s">
        <v>62</v>
      </c>
      <c r="AW107" t="s">
        <v>62</v>
      </c>
      <c r="AX107" t="s">
        <v>62</v>
      </c>
      <c r="AY107" t="s">
        <v>62</v>
      </c>
      <c r="AZ107" t="s">
        <v>62</v>
      </c>
      <c r="BA107" t="s">
        <v>62</v>
      </c>
      <c r="BB107" t="s">
        <v>62</v>
      </c>
      <c r="BC107" t="s">
        <v>62</v>
      </c>
      <c r="BD107" t="s">
        <v>62</v>
      </c>
      <c r="BE107" t="s">
        <v>62</v>
      </c>
      <c r="BF107" t="s">
        <v>62</v>
      </c>
    </row>
    <row r="108" spans="1:58" x14ac:dyDescent="0.25">
      <c r="A108" t="s">
        <v>58</v>
      </c>
      <c r="B108" t="s">
        <v>2876</v>
      </c>
      <c r="C108" t="s">
        <v>2877</v>
      </c>
      <c r="D108" t="s">
        <v>2054</v>
      </c>
      <c r="E108" t="s">
        <v>2055</v>
      </c>
      <c r="F108">
        <v>2010</v>
      </c>
      <c r="G108" t="s">
        <v>365</v>
      </c>
      <c r="H108">
        <v>65</v>
      </c>
      <c r="I108">
        <v>2</v>
      </c>
      <c r="J108">
        <v>228</v>
      </c>
      <c r="K108">
        <v>236</v>
      </c>
      <c r="L108" t="s">
        <v>2878</v>
      </c>
      <c r="M108" t="s">
        <v>2879</v>
      </c>
      <c r="N108" t="s">
        <v>2880</v>
      </c>
      <c r="O108" t="s">
        <v>62</v>
      </c>
      <c r="Q108" t="s">
        <v>62</v>
      </c>
      <c r="R108" t="s">
        <v>62</v>
      </c>
      <c r="S108" t="s">
        <v>62</v>
      </c>
      <c r="T108" t="s">
        <v>254</v>
      </c>
      <c r="X108" t="s">
        <v>62</v>
      </c>
      <c r="Y108" t="s">
        <v>2058</v>
      </c>
      <c r="Z108" t="s">
        <v>62</v>
      </c>
      <c r="AA108" t="s">
        <v>2881</v>
      </c>
      <c r="AB108" t="s">
        <v>2882</v>
      </c>
      <c r="AC108" t="s">
        <v>83</v>
      </c>
      <c r="AD108" t="s">
        <v>62</v>
      </c>
      <c r="AE108" t="s">
        <v>97</v>
      </c>
      <c r="AF108" t="s">
        <v>62</v>
      </c>
      <c r="AG108" t="s">
        <v>62</v>
      </c>
      <c r="AH108" t="s">
        <v>62</v>
      </c>
      <c r="AI108" t="s">
        <v>2883</v>
      </c>
      <c r="AJ108">
        <v>20606586</v>
      </c>
      <c r="AK108" t="s">
        <v>62</v>
      </c>
      <c r="AL108" t="s">
        <v>62</v>
      </c>
      <c r="AM108" t="s">
        <v>62</v>
      </c>
      <c r="AN108" t="s">
        <v>62</v>
      </c>
      <c r="AO108" t="s">
        <v>62</v>
      </c>
      <c r="AP108" t="s">
        <v>62</v>
      </c>
      <c r="AQ108" t="s">
        <v>62</v>
      </c>
      <c r="AR108" t="s">
        <v>62</v>
      </c>
      <c r="AS108" t="s">
        <v>62</v>
      </c>
      <c r="AT108" t="s">
        <v>62</v>
      </c>
      <c r="AU108" t="s">
        <v>62</v>
      </c>
      <c r="AV108" t="s">
        <v>62</v>
      </c>
      <c r="AW108" t="s">
        <v>62</v>
      </c>
      <c r="AX108" t="s">
        <v>62</v>
      </c>
      <c r="AY108" t="s">
        <v>62</v>
      </c>
      <c r="AZ108" t="s">
        <v>62</v>
      </c>
      <c r="BA108" t="s">
        <v>62</v>
      </c>
      <c r="BB108" t="s">
        <v>62</v>
      </c>
      <c r="BC108" t="s">
        <v>62</v>
      </c>
      <c r="BD108" t="s">
        <v>62</v>
      </c>
      <c r="BE108" t="s">
        <v>62</v>
      </c>
      <c r="BF108" t="s">
        <v>62</v>
      </c>
    </row>
    <row r="109" spans="1:58" x14ac:dyDescent="0.25">
      <c r="A109" t="s">
        <v>58</v>
      </c>
      <c r="B109" t="s">
        <v>2884</v>
      </c>
      <c r="C109" t="s">
        <v>2885</v>
      </c>
      <c r="D109" t="s">
        <v>2886</v>
      </c>
      <c r="E109" t="s">
        <v>2887</v>
      </c>
      <c r="F109">
        <v>2011</v>
      </c>
      <c r="G109" t="s">
        <v>104</v>
      </c>
      <c r="H109">
        <v>125</v>
      </c>
      <c r="I109">
        <v>10</v>
      </c>
      <c r="J109">
        <v>1033</v>
      </c>
      <c r="K109">
        <v>1037</v>
      </c>
      <c r="L109" t="s">
        <v>2888</v>
      </c>
      <c r="M109" t="s">
        <v>2889</v>
      </c>
      <c r="N109" t="s">
        <v>2890</v>
      </c>
      <c r="O109" t="s">
        <v>62</v>
      </c>
      <c r="Q109" t="s">
        <v>62</v>
      </c>
      <c r="R109" t="s">
        <v>62</v>
      </c>
      <c r="S109" t="s">
        <v>62</v>
      </c>
      <c r="T109" t="s">
        <v>79</v>
      </c>
      <c r="X109" t="s">
        <v>62</v>
      </c>
      <c r="Y109" t="s">
        <v>2891</v>
      </c>
      <c r="Z109" t="s">
        <v>62</v>
      </c>
      <c r="AA109" t="s">
        <v>2892</v>
      </c>
      <c r="AB109" t="s">
        <v>2893</v>
      </c>
      <c r="AC109" t="s">
        <v>83</v>
      </c>
      <c r="AD109" t="s">
        <v>62</v>
      </c>
      <c r="AE109" t="s">
        <v>1126</v>
      </c>
      <c r="AF109" t="s">
        <v>62</v>
      </c>
      <c r="AG109" t="s">
        <v>62</v>
      </c>
      <c r="AH109" t="s">
        <v>62</v>
      </c>
      <c r="AI109" t="s">
        <v>2894</v>
      </c>
      <c r="AJ109">
        <v>21810291</v>
      </c>
      <c r="AK109" t="s">
        <v>62</v>
      </c>
      <c r="AL109" t="s">
        <v>62</v>
      </c>
      <c r="AM109" t="s">
        <v>62</v>
      </c>
      <c r="AN109" t="s">
        <v>62</v>
      </c>
      <c r="AO109" t="s">
        <v>62</v>
      </c>
      <c r="AP109" t="s">
        <v>62</v>
      </c>
      <c r="AQ109" t="s">
        <v>62</v>
      </c>
      <c r="AR109" t="s">
        <v>62</v>
      </c>
      <c r="AS109" t="s">
        <v>62</v>
      </c>
      <c r="AT109" t="s">
        <v>62</v>
      </c>
      <c r="AU109" t="s">
        <v>62</v>
      </c>
      <c r="AV109" t="s">
        <v>62</v>
      </c>
      <c r="AW109" t="s">
        <v>62</v>
      </c>
      <c r="AX109" t="s">
        <v>62</v>
      </c>
      <c r="AY109" t="s">
        <v>62</v>
      </c>
      <c r="AZ109" t="s">
        <v>62</v>
      </c>
      <c r="BA109" t="s">
        <v>62</v>
      </c>
      <c r="BB109" t="s">
        <v>62</v>
      </c>
      <c r="BC109" t="s">
        <v>62</v>
      </c>
      <c r="BD109" t="s">
        <v>62</v>
      </c>
      <c r="BE109" t="s">
        <v>62</v>
      </c>
      <c r="BF109" t="s">
        <v>62</v>
      </c>
    </row>
    <row r="110" spans="1:58" x14ac:dyDescent="0.25">
      <c r="A110" t="s">
        <v>58</v>
      </c>
      <c r="B110" t="s">
        <v>2895</v>
      </c>
      <c r="C110" t="s">
        <v>2896</v>
      </c>
      <c r="D110" t="s">
        <v>1381</v>
      </c>
      <c r="E110" t="s">
        <v>1382</v>
      </c>
      <c r="F110">
        <v>2011</v>
      </c>
      <c r="G110" t="s">
        <v>62</v>
      </c>
      <c r="H110">
        <v>33</v>
      </c>
      <c r="I110">
        <v>5</v>
      </c>
      <c r="J110" t="s">
        <v>2897</v>
      </c>
      <c r="K110">
        <v>6</v>
      </c>
      <c r="L110" t="s">
        <v>2898</v>
      </c>
      <c r="M110" t="s">
        <v>2899</v>
      </c>
      <c r="N110" t="s">
        <v>1386</v>
      </c>
      <c r="O110" t="s">
        <v>62</v>
      </c>
      <c r="Q110" t="s">
        <v>62</v>
      </c>
      <c r="R110" t="s">
        <v>62</v>
      </c>
      <c r="S110" t="s">
        <v>62</v>
      </c>
      <c r="T110" t="s">
        <v>79</v>
      </c>
      <c r="X110" t="s">
        <v>62</v>
      </c>
      <c r="Y110" t="s">
        <v>1387</v>
      </c>
      <c r="Z110" t="s">
        <v>62</v>
      </c>
      <c r="AA110" t="s">
        <v>2900</v>
      </c>
      <c r="AB110" t="s">
        <v>2901</v>
      </c>
      <c r="AC110" t="s">
        <v>83</v>
      </c>
      <c r="AD110" t="s">
        <v>62</v>
      </c>
      <c r="AE110" t="s">
        <v>136</v>
      </c>
      <c r="AF110" t="s">
        <v>62</v>
      </c>
      <c r="AG110" t="s">
        <v>62</v>
      </c>
      <c r="AH110" t="s">
        <v>62</v>
      </c>
      <c r="AI110" t="s">
        <v>2902</v>
      </c>
      <c r="AJ110">
        <v>21517677</v>
      </c>
      <c r="AK110" t="s">
        <v>62</v>
      </c>
      <c r="AL110" t="s">
        <v>62</v>
      </c>
      <c r="AM110" t="s">
        <v>62</v>
      </c>
      <c r="AN110" t="s">
        <v>62</v>
      </c>
      <c r="AO110" t="s">
        <v>62</v>
      </c>
      <c r="AP110" t="s">
        <v>62</v>
      </c>
      <c r="AQ110" t="s">
        <v>62</v>
      </c>
      <c r="AR110" t="s">
        <v>62</v>
      </c>
      <c r="AS110" t="s">
        <v>62</v>
      </c>
      <c r="AT110" t="s">
        <v>62</v>
      </c>
      <c r="AU110" t="s">
        <v>62</v>
      </c>
      <c r="AV110" t="s">
        <v>62</v>
      </c>
      <c r="AW110" t="s">
        <v>62</v>
      </c>
      <c r="AX110" t="s">
        <v>62</v>
      </c>
      <c r="AY110" t="s">
        <v>62</v>
      </c>
      <c r="AZ110" t="s">
        <v>62</v>
      </c>
      <c r="BA110" t="s">
        <v>62</v>
      </c>
      <c r="BB110" t="s">
        <v>62</v>
      </c>
      <c r="BC110" t="s">
        <v>62</v>
      </c>
      <c r="BD110" t="s">
        <v>62</v>
      </c>
      <c r="BE110" t="s">
        <v>62</v>
      </c>
      <c r="BF110" t="s">
        <v>62</v>
      </c>
    </row>
    <row r="111" spans="1:58" x14ac:dyDescent="0.25">
      <c r="A111" t="s">
        <v>58</v>
      </c>
      <c r="B111" t="s">
        <v>2903</v>
      </c>
      <c r="C111" t="s">
        <v>2904</v>
      </c>
      <c r="D111" t="s">
        <v>2350</v>
      </c>
      <c r="E111" t="s">
        <v>2351</v>
      </c>
      <c r="F111">
        <v>2012</v>
      </c>
      <c r="G111" s="2">
        <v>44470</v>
      </c>
      <c r="H111">
        <v>137</v>
      </c>
      <c r="I111">
        <v>20</v>
      </c>
      <c r="J111">
        <v>4677</v>
      </c>
      <c r="K111">
        <v>4685</v>
      </c>
      <c r="L111" t="s">
        <v>2905</v>
      </c>
      <c r="M111" t="s">
        <v>2906</v>
      </c>
      <c r="N111" t="s">
        <v>2907</v>
      </c>
      <c r="O111" t="s">
        <v>62</v>
      </c>
      <c r="Q111" t="s">
        <v>62</v>
      </c>
      <c r="R111" t="s">
        <v>62</v>
      </c>
      <c r="S111" t="s">
        <v>62</v>
      </c>
      <c r="T111" t="s">
        <v>79</v>
      </c>
      <c r="X111" t="s">
        <v>62</v>
      </c>
      <c r="Y111" t="s">
        <v>2355</v>
      </c>
      <c r="Z111" t="s">
        <v>62</v>
      </c>
      <c r="AA111" t="s">
        <v>2908</v>
      </c>
      <c r="AB111" t="s">
        <v>2909</v>
      </c>
      <c r="AC111" t="s">
        <v>83</v>
      </c>
      <c r="AD111" t="s">
        <v>62</v>
      </c>
      <c r="AE111" t="s">
        <v>123</v>
      </c>
      <c r="AF111" t="s">
        <v>62</v>
      </c>
      <c r="AG111" t="s">
        <v>62</v>
      </c>
      <c r="AH111" t="s">
        <v>62</v>
      </c>
      <c r="AI111" t="s">
        <v>2910</v>
      </c>
      <c r="AJ111">
        <v>22930361</v>
      </c>
      <c r="AK111" t="s">
        <v>62</v>
      </c>
      <c r="AL111" t="s">
        <v>62</v>
      </c>
      <c r="AM111" t="s">
        <v>62</v>
      </c>
      <c r="AN111" t="s">
        <v>62</v>
      </c>
      <c r="AO111" t="s">
        <v>62</v>
      </c>
      <c r="AP111" t="s">
        <v>62</v>
      </c>
      <c r="AQ111" t="s">
        <v>62</v>
      </c>
      <c r="AR111" t="s">
        <v>62</v>
      </c>
      <c r="AS111" t="s">
        <v>62</v>
      </c>
      <c r="AT111" t="s">
        <v>62</v>
      </c>
      <c r="AU111" t="s">
        <v>62</v>
      </c>
      <c r="AV111" t="s">
        <v>62</v>
      </c>
      <c r="AW111" t="s">
        <v>62</v>
      </c>
      <c r="AX111" t="s">
        <v>62</v>
      </c>
      <c r="AY111" t="s">
        <v>62</v>
      </c>
      <c r="AZ111" t="s">
        <v>62</v>
      </c>
      <c r="BA111" t="s">
        <v>62</v>
      </c>
      <c r="BB111" t="s">
        <v>62</v>
      </c>
      <c r="BC111" t="s">
        <v>62</v>
      </c>
      <c r="BD111" t="s">
        <v>62</v>
      </c>
      <c r="BE111" t="s">
        <v>62</v>
      </c>
      <c r="BF111" t="s">
        <v>62</v>
      </c>
    </row>
    <row r="112" spans="1:58" x14ac:dyDescent="0.25">
      <c r="A112" t="s">
        <v>58</v>
      </c>
      <c r="B112" t="s">
        <v>2911</v>
      </c>
      <c r="C112" t="s">
        <v>2912</v>
      </c>
      <c r="D112" t="s">
        <v>2913</v>
      </c>
      <c r="E112" t="s">
        <v>2914</v>
      </c>
      <c r="F112">
        <v>2011</v>
      </c>
      <c r="G112" s="2">
        <v>42217</v>
      </c>
      <c r="H112">
        <v>25</v>
      </c>
      <c r="I112">
        <v>15</v>
      </c>
      <c r="J112">
        <v>2163</v>
      </c>
      <c r="K112">
        <v>2172</v>
      </c>
      <c r="L112" t="s">
        <v>2915</v>
      </c>
      <c r="M112" t="s">
        <v>2916</v>
      </c>
      <c r="N112" t="s">
        <v>2917</v>
      </c>
      <c r="O112" t="s">
        <v>62</v>
      </c>
      <c r="Q112" t="s">
        <v>62</v>
      </c>
      <c r="R112" t="s">
        <v>62</v>
      </c>
      <c r="S112" t="s">
        <v>165</v>
      </c>
      <c r="T112" t="s">
        <v>79</v>
      </c>
      <c r="X112" t="s">
        <v>62</v>
      </c>
      <c r="Y112" t="s">
        <v>2918</v>
      </c>
      <c r="Z112" t="s">
        <v>62</v>
      </c>
      <c r="AA112" t="s">
        <v>2919</v>
      </c>
      <c r="AB112" t="s">
        <v>2920</v>
      </c>
      <c r="AC112" t="s">
        <v>83</v>
      </c>
      <c r="AD112" t="s">
        <v>62</v>
      </c>
      <c r="AE112" t="s">
        <v>123</v>
      </c>
      <c r="AF112" t="s">
        <v>62</v>
      </c>
      <c r="AG112" t="s">
        <v>62</v>
      </c>
      <c r="AH112" t="s">
        <v>62</v>
      </c>
      <c r="AI112" t="s">
        <v>2921</v>
      </c>
      <c r="AJ112">
        <v>21710596</v>
      </c>
      <c r="AK112" t="s">
        <v>62</v>
      </c>
      <c r="AL112" t="s">
        <v>62</v>
      </c>
      <c r="AM112" t="s">
        <v>62</v>
      </c>
      <c r="AN112" t="s">
        <v>62</v>
      </c>
      <c r="AO112" t="s">
        <v>62</v>
      </c>
      <c r="AP112" t="s">
        <v>62</v>
      </c>
      <c r="AQ112" t="s">
        <v>62</v>
      </c>
      <c r="AR112" t="s">
        <v>62</v>
      </c>
      <c r="AS112" t="s">
        <v>62</v>
      </c>
      <c r="AT112" t="s">
        <v>62</v>
      </c>
      <c r="AU112" t="s">
        <v>62</v>
      </c>
      <c r="AV112" t="s">
        <v>62</v>
      </c>
      <c r="AW112" t="s">
        <v>62</v>
      </c>
      <c r="AX112" t="s">
        <v>62</v>
      </c>
      <c r="AY112" t="s">
        <v>62</v>
      </c>
      <c r="AZ112" t="s">
        <v>62</v>
      </c>
      <c r="BA112" t="s">
        <v>62</v>
      </c>
      <c r="BB112" t="s">
        <v>62</v>
      </c>
      <c r="BC112" t="s">
        <v>62</v>
      </c>
      <c r="BD112" t="s">
        <v>62</v>
      </c>
      <c r="BE112" t="s">
        <v>62</v>
      </c>
      <c r="BF112" t="s">
        <v>62</v>
      </c>
    </row>
    <row r="113" spans="1:58" x14ac:dyDescent="0.25">
      <c r="A113" t="s">
        <v>58</v>
      </c>
      <c r="B113" t="s">
        <v>2922</v>
      </c>
      <c r="C113" t="s">
        <v>2923</v>
      </c>
      <c r="D113" t="s">
        <v>2586</v>
      </c>
      <c r="E113" t="s">
        <v>2587</v>
      </c>
      <c r="F113">
        <v>2009</v>
      </c>
      <c r="G113" t="s">
        <v>62</v>
      </c>
      <c r="H113">
        <v>34</v>
      </c>
      <c r="I113">
        <v>3</v>
      </c>
      <c r="J113">
        <v>405</v>
      </c>
      <c r="K113">
        <v>406</v>
      </c>
      <c r="L113" t="s">
        <v>62</v>
      </c>
      <c r="M113" t="s">
        <v>62</v>
      </c>
      <c r="N113" t="s">
        <v>2924</v>
      </c>
      <c r="O113" t="s">
        <v>62</v>
      </c>
      <c r="Q113" t="s">
        <v>62</v>
      </c>
      <c r="R113" t="s">
        <v>62</v>
      </c>
      <c r="S113" t="s">
        <v>62</v>
      </c>
      <c r="T113" t="s">
        <v>62</v>
      </c>
      <c r="X113" t="s">
        <v>62</v>
      </c>
      <c r="Y113" t="s">
        <v>2925</v>
      </c>
      <c r="Z113" t="s">
        <v>62</v>
      </c>
      <c r="AA113" t="s">
        <v>2926</v>
      </c>
      <c r="AB113" t="s">
        <v>62</v>
      </c>
      <c r="AC113" t="s">
        <v>62</v>
      </c>
      <c r="AD113" t="s">
        <v>62</v>
      </c>
      <c r="AE113" t="s">
        <v>62</v>
      </c>
      <c r="AF113" t="s">
        <v>62</v>
      </c>
      <c r="AG113" t="s">
        <v>62</v>
      </c>
      <c r="AH113" t="s">
        <v>62</v>
      </c>
      <c r="AI113" t="s">
        <v>62</v>
      </c>
      <c r="AJ113" t="s">
        <v>62</v>
      </c>
      <c r="AK113" t="s">
        <v>62</v>
      </c>
      <c r="AL113" t="s">
        <v>62</v>
      </c>
      <c r="AM113" t="s">
        <v>62</v>
      </c>
      <c r="AN113" t="s">
        <v>62</v>
      </c>
      <c r="AO113" t="s">
        <v>62</v>
      </c>
      <c r="AP113" t="s">
        <v>62</v>
      </c>
      <c r="AQ113" t="s">
        <v>62</v>
      </c>
      <c r="AR113" t="s">
        <v>62</v>
      </c>
      <c r="AS113" t="s">
        <v>62</v>
      </c>
      <c r="AT113" t="s">
        <v>62</v>
      </c>
      <c r="AU113" t="s">
        <v>62</v>
      </c>
      <c r="AV113" t="s">
        <v>62</v>
      </c>
      <c r="AW113" t="s">
        <v>62</v>
      </c>
      <c r="AX113" t="s">
        <v>62</v>
      </c>
      <c r="AY113" t="s">
        <v>62</v>
      </c>
      <c r="AZ113" t="s">
        <v>62</v>
      </c>
      <c r="BA113" t="s">
        <v>62</v>
      </c>
      <c r="BB113" t="s">
        <v>62</v>
      </c>
      <c r="BC113" t="s">
        <v>62</v>
      </c>
      <c r="BD113" t="s">
        <v>62</v>
      </c>
      <c r="BE113" t="s">
        <v>62</v>
      </c>
      <c r="BF113" t="s">
        <v>62</v>
      </c>
    </row>
    <row r="114" spans="1:58" x14ac:dyDescent="0.25">
      <c r="A114" t="s">
        <v>58</v>
      </c>
      <c r="B114" t="s">
        <v>2927</v>
      </c>
      <c r="C114" t="s">
        <v>2928</v>
      </c>
      <c r="D114" t="s">
        <v>2929</v>
      </c>
      <c r="E114" t="s">
        <v>2930</v>
      </c>
      <c r="F114">
        <v>2009</v>
      </c>
      <c r="G114" t="s">
        <v>62</v>
      </c>
      <c r="H114">
        <v>82</v>
      </c>
      <c r="I114">
        <v>976</v>
      </c>
      <c r="J114" t="s">
        <v>2931</v>
      </c>
      <c r="K114" t="s">
        <v>2932</v>
      </c>
      <c r="L114" t="s">
        <v>62</v>
      </c>
      <c r="M114" t="s">
        <v>2933</v>
      </c>
      <c r="N114" t="s">
        <v>2934</v>
      </c>
      <c r="O114" t="s">
        <v>62</v>
      </c>
      <c r="Q114" t="s">
        <v>62</v>
      </c>
      <c r="R114" t="s">
        <v>62</v>
      </c>
      <c r="S114" t="s">
        <v>62</v>
      </c>
      <c r="T114" t="s">
        <v>62</v>
      </c>
      <c r="X114" t="s">
        <v>62</v>
      </c>
      <c r="Y114" t="s">
        <v>2935</v>
      </c>
      <c r="Z114" t="s">
        <v>62</v>
      </c>
      <c r="AA114" t="s">
        <v>2936</v>
      </c>
      <c r="AB114" t="s">
        <v>62</v>
      </c>
      <c r="AC114" t="s">
        <v>62</v>
      </c>
      <c r="AD114" t="s">
        <v>62</v>
      </c>
      <c r="AE114" t="s">
        <v>62</v>
      </c>
      <c r="AF114" t="s">
        <v>62</v>
      </c>
      <c r="AG114" t="s">
        <v>2937</v>
      </c>
      <c r="AH114" t="s">
        <v>62</v>
      </c>
      <c r="AI114" t="s">
        <v>62</v>
      </c>
      <c r="AJ114" t="s">
        <v>62</v>
      </c>
      <c r="AK114" t="s">
        <v>62</v>
      </c>
      <c r="AL114" t="s">
        <v>62</v>
      </c>
      <c r="AM114" t="s">
        <v>62</v>
      </c>
      <c r="AN114" t="s">
        <v>62</v>
      </c>
      <c r="AO114" t="s">
        <v>62</v>
      </c>
      <c r="AP114" t="s">
        <v>62</v>
      </c>
      <c r="AQ114" t="s">
        <v>62</v>
      </c>
      <c r="AR114" t="s">
        <v>62</v>
      </c>
      <c r="AS114" t="s">
        <v>62</v>
      </c>
      <c r="AT114" t="s">
        <v>62</v>
      </c>
      <c r="AU114" t="s">
        <v>62</v>
      </c>
      <c r="AV114" t="s">
        <v>62</v>
      </c>
      <c r="AW114" t="s">
        <v>62</v>
      </c>
      <c r="AX114" t="s">
        <v>62</v>
      </c>
      <c r="AY114" t="s">
        <v>62</v>
      </c>
      <c r="AZ114" t="s">
        <v>62</v>
      </c>
      <c r="BA114" t="s">
        <v>62</v>
      </c>
      <c r="BB114" t="s">
        <v>62</v>
      </c>
      <c r="BC114" t="s">
        <v>62</v>
      </c>
      <c r="BD114" t="s">
        <v>62</v>
      </c>
      <c r="BE114" t="s">
        <v>62</v>
      </c>
      <c r="BF114" t="s">
        <v>62</v>
      </c>
    </row>
    <row r="115" spans="1:58" x14ac:dyDescent="0.25">
      <c r="A115" t="s">
        <v>58</v>
      </c>
      <c r="B115" t="s">
        <v>2938</v>
      </c>
      <c r="C115" t="s">
        <v>2939</v>
      </c>
      <c r="D115" t="s">
        <v>2940</v>
      </c>
      <c r="E115" t="s">
        <v>2940</v>
      </c>
      <c r="F115">
        <v>2010</v>
      </c>
      <c r="G115" t="s">
        <v>62</v>
      </c>
      <c r="H115" t="s">
        <v>2941</v>
      </c>
      <c r="I115" t="s">
        <v>62</v>
      </c>
      <c r="J115">
        <v>71</v>
      </c>
      <c r="K115">
        <v>76</v>
      </c>
      <c r="L115" t="s">
        <v>2942</v>
      </c>
      <c r="M115" t="s">
        <v>2943</v>
      </c>
      <c r="N115" t="s">
        <v>2944</v>
      </c>
      <c r="O115" t="s">
        <v>62</v>
      </c>
      <c r="Q115" t="s">
        <v>62</v>
      </c>
      <c r="R115" t="s">
        <v>62</v>
      </c>
      <c r="S115" t="s">
        <v>2945</v>
      </c>
      <c r="T115" t="s">
        <v>430</v>
      </c>
      <c r="X115" t="s">
        <v>62</v>
      </c>
      <c r="Y115" t="s">
        <v>2946</v>
      </c>
      <c r="Z115" t="s">
        <v>62</v>
      </c>
      <c r="AA115" t="s">
        <v>2947</v>
      </c>
      <c r="AB115" t="s">
        <v>2948</v>
      </c>
      <c r="AC115" t="s">
        <v>83</v>
      </c>
      <c r="AD115" t="s">
        <v>62</v>
      </c>
      <c r="AE115" t="s">
        <v>97</v>
      </c>
      <c r="AF115" t="s">
        <v>62</v>
      </c>
      <c r="AG115" t="s">
        <v>62</v>
      </c>
      <c r="AH115" t="s">
        <v>62</v>
      </c>
      <c r="AI115" t="s">
        <v>2949</v>
      </c>
      <c r="AJ115">
        <v>20829622</v>
      </c>
      <c r="AK115" t="s">
        <v>62</v>
      </c>
      <c r="AL115" t="s">
        <v>62</v>
      </c>
      <c r="AM115" t="s">
        <v>62</v>
      </c>
      <c r="AN115" t="s">
        <v>62</v>
      </c>
      <c r="AO115" t="s">
        <v>62</v>
      </c>
      <c r="AP115" t="s">
        <v>62</v>
      </c>
      <c r="AQ115" t="s">
        <v>62</v>
      </c>
      <c r="AR115" t="s">
        <v>62</v>
      </c>
      <c r="AS115" t="s">
        <v>62</v>
      </c>
      <c r="AT115" t="s">
        <v>62</v>
      </c>
      <c r="AU115" t="s">
        <v>62</v>
      </c>
      <c r="AV115" t="s">
        <v>62</v>
      </c>
      <c r="AW115" t="s">
        <v>62</v>
      </c>
      <c r="AX115" t="s">
        <v>62</v>
      </c>
      <c r="AY115" t="s">
        <v>62</v>
      </c>
      <c r="AZ115" t="s">
        <v>62</v>
      </c>
      <c r="BA115" t="s">
        <v>62</v>
      </c>
      <c r="BB115" t="s">
        <v>62</v>
      </c>
      <c r="BC115" t="s">
        <v>62</v>
      </c>
      <c r="BD115" t="s">
        <v>62</v>
      </c>
      <c r="BE115" t="s">
        <v>62</v>
      </c>
      <c r="BF115" t="s">
        <v>62</v>
      </c>
    </row>
    <row r="116" spans="1:58" x14ac:dyDescent="0.25">
      <c r="A116" t="s">
        <v>58</v>
      </c>
      <c r="B116" t="s">
        <v>2950</v>
      </c>
      <c r="C116" t="s">
        <v>2951</v>
      </c>
      <c r="D116" t="s">
        <v>2952</v>
      </c>
      <c r="E116" t="s">
        <v>2953</v>
      </c>
      <c r="F116">
        <v>2011</v>
      </c>
      <c r="G116" t="s">
        <v>129</v>
      </c>
      <c r="H116">
        <v>96</v>
      </c>
      <c r="I116">
        <v>3</v>
      </c>
      <c r="J116">
        <v>632</v>
      </c>
      <c r="K116">
        <v>642</v>
      </c>
      <c r="L116" t="s">
        <v>2954</v>
      </c>
      <c r="M116" t="s">
        <v>2955</v>
      </c>
      <c r="N116" t="s">
        <v>2956</v>
      </c>
      <c r="O116" t="s">
        <v>62</v>
      </c>
      <c r="Q116" t="s">
        <v>62</v>
      </c>
      <c r="R116" t="s">
        <v>62</v>
      </c>
      <c r="S116" t="s">
        <v>62</v>
      </c>
      <c r="T116" t="s">
        <v>254</v>
      </c>
      <c r="X116" t="s">
        <v>62</v>
      </c>
      <c r="Y116" t="s">
        <v>2957</v>
      </c>
      <c r="Z116" t="s">
        <v>62</v>
      </c>
      <c r="AA116" t="s">
        <v>2958</v>
      </c>
      <c r="AB116" t="s">
        <v>2959</v>
      </c>
      <c r="AC116" t="s">
        <v>83</v>
      </c>
      <c r="AD116" t="s">
        <v>62</v>
      </c>
      <c r="AE116" t="s">
        <v>2960</v>
      </c>
      <c r="AF116" t="s">
        <v>62</v>
      </c>
      <c r="AG116" t="s">
        <v>62</v>
      </c>
      <c r="AH116" t="s">
        <v>62</v>
      </c>
      <c r="AI116" t="s">
        <v>2961</v>
      </c>
      <c r="AJ116">
        <v>21193542</v>
      </c>
      <c r="AK116" t="s">
        <v>62</v>
      </c>
      <c r="AL116" t="s">
        <v>62</v>
      </c>
      <c r="AM116" t="s">
        <v>62</v>
      </c>
      <c r="AN116" t="s">
        <v>62</v>
      </c>
      <c r="AO116" t="s">
        <v>62</v>
      </c>
      <c r="AP116" t="s">
        <v>62</v>
      </c>
      <c r="AQ116" t="s">
        <v>62</v>
      </c>
      <c r="AR116" t="s">
        <v>62</v>
      </c>
      <c r="AS116" t="s">
        <v>62</v>
      </c>
      <c r="AT116" t="s">
        <v>62</v>
      </c>
      <c r="AU116" t="s">
        <v>62</v>
      </c>
      <c r="AV116" t="s">
        <v>62</v>
      </c>
      <c r="AW116" t="s">
        <v>62</v>
      </c>
      <c r="AX116" t="s">
        <v>62</v>
      </c>
      <c r="AY116" t="s">
        <v>62</v>
      </c>
      <c r="AZ116" t="s">
        <v>62</v>
      </c>
      <c r="BA116" t="s">
        <v>62</v>
      </c>
      <c r="BB116" t="s">
        <v>62</v>
      </c>
      <c r="BC116" t="s">
        <v>62</v>
      </c>
      <c r="BD116" t="s">
        <v>62</v>
      </c>
      <c r="BE116" t="s">
        <v>62</v>
      </c>
      <c r="BF116" t="s">
        <v>62</v>
      </c>
    </row>
    <row r="117" spans="1:58" x14ac:dyDescent="0.25">
      <c r="A117" t="s">
        <v>58</v>
      </c>
      <c r="B117" t="s">
        <v>2962</v>
      </c>
      <c r="C117" t="s">
        <v>2963</v>
      </c>
      <c r="D117" t="s">
        <v>2672</v>
      </c>
      <c r="E117" t="s">
        <v>2673</v>
      </c>
      <c r="F117">
        <v>2012</v>
      </c>
      <c r="G117" t="s">
        <v>2964</v>
      </c>
      <c r="H117">
        <v>21</v>
      </c>
      <c r="I117">
        <v>8</v>
      </c>
      <c r="J117" t="s">
        <v>2965</v>
      </c>
      <c r="K117">
        <v>4</v>
      </c>
      <c r="L117" t="s">
        <v>2966</v>
      </c>
      <c r="M117" t="s">
        <v>62</v>
      </c>
      <c r="N117" t="s">
        <v>2967</v>
      </c>
      <c r="O117" t="s">
        <v>62</v>
      </c>
      <c r="Q117" t="s">
        <v>62</v>
      </c>
      <c r="R117" t="s">
        <v>62</v>
      </c>
      <c r="S117" t="s">
        <v>62</v>
      </c>
      <c r="T117" t="s">
        <v>79</v>
      </c>
      <c r="X117" t="s">
        <v>62</v>
      </c>
      <c r="Y117" t="s">
        <v>2677</v>
      </c>
      <c r="Z117" t="s">
        <v>62</v>
      </c>
      <c r="AA117" t="s">
        <v>2968</v>
      </c>
      <c r="AB117" t="s">
        <v>2969</v>
      </c>
      <c r="AC117" t="s">
        <v>83</v>
      </c>
      <c r="AD117" t="s">
        <v>62</v>
      </c>
      <c r="AE117" t="s">
        <v>111</v>
      </c>
      <c r="AF117" t="s">
        <v>62</v>
      </c>
      <c r="AG117" t="s">
        <v>62</v>
      </c>
      <c r="AH117" t="s">
        <v>62</v>
      </c>
      <c r="AI117" t="s">
        <v>62</v>
      </c>
      <c r="AJ117">
        <v>22629594</v>
      </c>
      <c r="AK117" t="s">
        <v>62</v>
      </c>
      <c r="AL117" t="s">
        <v>62</v>
      </c>
      <c r="AM117" t="s">
        <v>62</v>
      </c>
      <c r="AN117" t="s">
        <v>62</v>
      </c>
      <c r="AO117" t="s">
        <v>62</v>
      </c>
      <c r="AP117" t="s">
        <v>62</v>
      </c>
      <c r="AQ117" t="s">
        <v>62</v>
      </c>
      <c r="AR117" t="s">
        <v>62</v>
      </c>
      <c r="AS117" t="s">
        <v>62</v>
      </c>
      <c r="AT117" t="s">
        <v>62</v>
      </c>
      <c r="AU117" t="s">
        <v>62</v>
      </c>
      <c r="AV117" t="s">
        <v>62</v>
      </c>
      <c r="AW117" t="s">
        <v>62</v>
      </c>
      <c r="AX117" t="s">
        <v>62</v>
      </c>
      <c r="AY117" t="s">
        <v>62</v>
      </c>
      <c r="AZ117" t="s">
        <v>62</v>
      </c>
      <c r="BA117" t="s">
        <v>62</v>
      </c>
      <c r="BB117" t="s">
        <v>62</v>
      </c>
      <c r="BC117" t="s">
        <v>62</v>
      </c>
      <c r="BD117" t="s">
        <v>62</v>
      </c>
      <c r="BE117" t="s">
        <v>62</v>
      </c>
      <c r="BF117" t="s">
        <v>62</v>
      </c>
    </row>
    <row r="118" spans="1:58" x14ac:dyDescent="0.25">
      <c r="A118" t="s">
        <v>58</v>
      </c>
      <c r="B118" t="s">
        <v>2970</v>
      </c>
      <c r="C118" t="s">
        <v>2971</v>
      </c>
      <c r="D118" t="s">
        <v>2972</v>
      </c>
      <c r="E118" t="s">
        <v>2973</v>
      </c>
      <c r="F118">
        <v>2011</v>
      </c>
      <c r="G118" t="s">
        <v>2974</v>
      </c>
      <c r="H118">
        <v>31</v>
      </c>
      <c r="I118">
        <v>4</v>
      </c>
      <c r="J118">
        <v>383</v>
      </c>
      <c r="K118">
        <v>386</v>
      </c>
      <c r="L118" t="s">
        <v>2975</v>
      </c>
      <c r="M118" t="s">
        <v>62</v>
      </c>
      <c r="N118" t="s">
        <v>2976</v>
      </c>
      <c r="O118" t="s">
        <v>62</v>
      </c>
      <c r="Q118" t="s">
        <v>62</v>
      </c>
      <c r="R118" t="s">
        <v>62</v>
      </c>
      <c r="S118" t="s">
        <v>62</v>
      </c>
      <c r="T118" t="s">
        <v>277</v>
      </c>
      <c r="X118" t="s">
        <v>62</v>
      </c>
      <c r="Y118" t="s">
        <v>2977</v>
      </c>
      <c r="Z118" t="s">
        <v>62</v>
      </c>
      <c r="AA118" t="s">
        <v>2978</v>
      </c>
      <c r="AB118" t="s">
        <v>2979</v>
      </c>
      <c r="AC118" t="s">
        <v>83</v>
      </c>
      <c r="AD118" t="s">
        <v>62</v>
      </c>
      <c r="AE118" t="s">
        <v>2980</v>
      </c>
      <c r="AF118" t="s">
        <v>62</v>
      </c>
      <c r="AG118" t="s">
        <v>62</v>
      </c>
      <c r="AH118" t="s">
        <v>62</v>
      </c>
      <c r="AI118" t="s">
        <v>2981</v>
      </c>
      <c r="AJ118">
        <v>21799051</v>
      </c>
      <c r="AK118" t="s">
        <v>62</v>
      </c>
      <c r="AL118" t="s">
        <v>62</v>
      </c>
      <c r="AM118" t="s">
        <v>62</v>
      </c>
      <c r="AN118" t="s">
        <v>62</v>
      </c>
      <c r="AO118" t="s">
        <v>62</v>
      </c>
      <c r="AP118" t="s">
        <v>62</v>
      </c>
      <c r="AQ118" t="s">
        <v>62</v>
      </c>
      <c r="AR118" t="s">
        <v>62</v>
      </c>
      <c r="AS118" t="s">
        <v>62</v>
      </c>
      <c r="AT118" t="s">
        <v>62</v>
      </c>
      <c r="AU118" t="s">
        <v>62</v>
      </c>
      <c r="AV118" t="s">
        <v>62</v>
      </c>
      <c r="AW118" t="s">
        <v>62</v>
      </c>
      <c r="AX118" t="s">
        <v>62</v>
      </c>
      <c r="AY118" t="s">
        <v>62</v>
      </c>
      <c r="AZ118" t="s">
        <v>62</v>
      </c>
      <c r="BA118" t="s">
        <v>62</v>
      </c>
      <c r="BB118" t="s">
        <v>62</v>
      </c>
      <c r="BC118" t="s">
        <v>62</v>
      </c>
      <c r="BD118" t="s">
        <v>62</v>
      </c>
      <c r="BE118" t="s">
        <v>62</v>
      </c>
      <c r="BF118" t="s">
        <v>62</v>
      </c>
    </row>
    <row r="119" spans="1:58" x14ac:dyDescent="0.25">
      <c r="A119" t="s">
        <v>58</v>
      </c>
      <c r="B119" t="s">
        <v>2982</v>
      </c>
      <c r="C119" t="s">
        <v>2983</v>
      </c>
      <c r="D119" t="s">
        <v>2984</v>
      </c>
      <c r="E119" t="s">
        <v>2985</v>
      </c>
      <c r="F119">
        <v>2009</v>
      </c>
      <c r="G119" t="s">
        <v>62</v>
      </c>
      <c r="H119">
        <v>51</v>
      </c>
      <c r="I119">
        <v>3</v>
      </c>
      <c r="J119">
        <v>235</v>
      </c>
      <c r="K119">
        <v>239</v>
      </c>
      <c r="L119" t="s">
        <v>62</v>
      </c>
      <c r="M119" t="s">
        <v>2986</v>
      </c>
      <c r="N119" t="s">
        <v>2987</v>
      </c>
      <c r="O119" t="s">
        <v>62</v>
      </c>
      <c r="Q119" t="s">
        <v>62</v>
      </c>
      <c r="R119" t="s">
        <v>62</v>
      </c>
      <c r="S119" t="s">
        <v>62</v>
      </c>
      <c r="T119" t="s">
        <v>62</v>
      </c>
      <c r="X119" t="s">
        <v>62</v>
      </c>
      <c r="Y119" t="s">
        <v>2988</v>
      </c>
      <c r="Z119" t="s">
        <v>62</v>
      </c>
      <c r="AA119" t="s">
        <v>2989</v>
      </c>
      <c r="AB119" t="s">
        <v>62</v>
      </c>
      <c r="AC119" t="s">
        <v>62</v>
      </c>
      <c r="AD119" t="s">
        <v>62</v>
      </c>
      <c r="AE119" t="s">
        <v>62</v>
      </c>
      <c r="AF119" t="s">
        <v>62</v>
      </c>
      <c r="AG119" t="s">
        <v>2990</v>
      </c>
      <c r="AH119" t="s">
        <v>62</v>
      </c>
      <c r="AI119" t="s">
        <v>62</v>
      </c>
      <c r="AJ119" t="s">
        <v>62</v>
      </c>
      <c r="AK119" t="s">
        <v>62</v>
      </c>
      <c r="AL119" t="s">
        <v>62</v>
      </c>
      <c r="AM119" t="s">
        <v>62</v>
      </c>
      <c r="AN119" t="s">
        <v>62</v>
      </c>
      <c r="AO119" t="s">
        <v>62</v>
      </c>
      <c r="AP119" t="s">
        <v>62</v>
      </c>
      <c r="AQ119" t="s">
        <v>62</v>
      </c>
      <c r="AR119" t="s">
        <v>62</v>
      </c>
      <c r="AS119" t="s">
        <v>62</v>
      </c>
      <c r="AT119" t="s">
        <v>62</v>
      </c>
      <c r="AU119" t="s">
        <v>62</v>
      </c>
      <c r="AV119" t="s">
        <v>62</v>
      </c>
      <c r="AW119" t="s">
        <v>62</v>
      </c>
      <c r="AX119" t="s">
        <v>62</v>
      </c>
      <c r="AY119" t="s">
        <v>62</v>
      </c>
      <c r="AZ119" t="s">
        <v>62</v>
      </c>
      <c r="BA119" t="s">
        <v>62</v>
      </c>
      <c r="BB119" t="s">
        <v>62</v>
      </c>
      <c r="BC119" t="s">
        <v>62</v>
      </c>
      <c r="BD119" t="s">
        <v>62</v>
      </c>
      <c r="BE119" t="s">
        <v>62</v>
      </c>
      <c r="BF119" t="s">
        <v>62</v>
      </c>
    </row>
    <row r="120" spans="1:58" x14ac:dyDescent="0.25">
      <c r="A120" t="s">
        <v>58</v>
      </c>
      <c r="B120" t="s">
        <v>2991</v>
      </c>
      <c r="C120" t="s">
        <v>2992</v>
      </c>
      <c r="D120" t="s">
        <v>2993</v>
      </c>
      <c r="E120" t="s">
        <v>62</v>
      </c>
      <c r="F120">
        <v>2010</v>
      </c>
      <c r="G120" t="s">
        <v>62</v>
      </c>
      <c r="H120">
        <v>19</v>
      </c>
      <c r="I120">
        <v>1</v>
      </c>
      <c r="J120">
        <v>22</v>
      </c>
      <c r="K120">
        <v>26</v>
      </c>
      <c r="L120" t="s">
        <v>62</v>
      </c>
      <c r="M120" t="s">
        <v>2994</v>
      </c>
      <c r="N120" t="s">
        <v>2995</v>
      </c>
      <c r="O120" t="s">
        <v>62</v>
      </c>
      <c r="Q120" t="s">
        <v>62</v>
      </c>
      <c r="R120" t="s">
        <v>62</v>
      </c>
      <c r="S120" t="s">
        <v>62</v>
      </c>
      <c r="T120" t="s">
        <v>62</v>
      </c>
      <c r="X120" t="s">
        <v>62</v>
      </c>
      <c r="Y120" t="s">
        <v>2996</v>
      </c>
      <c r="Z120" t="s">
        <v>62</v>
      </c>
      <c r="AA120" t="s">
        <v>2997</v>
      </c>
      <c r="AB120" t="s">
        <v>62</v>
      </c>
      <c r="AC120" t="s">
        <v>62</v>
      </c>
      <c r="AD120" t="s">
        <v>62</v>
      </c>
      <c r="AE120" t="s">
        <v>62</v>
      </c>
      <c r="AF120" t="s">
        <v>62</v>
      </c>
      <c r="AG120" t="s">
        <v>62</v>
      </c>
      <c r="AH120" t="s">
        <v>62</v>
      </c>
      <c r="AI120" t="s">
        <v>62</v>
      </c>
      <c r="AJ120" t="s">
        <v>62</v>
      </c>
      <c r="AK120" t="s">
        <v>62</v>
      </c>
      <c r="AL120" t="s">
        <v>62</v>
      </c>
      <c r="AM120" t="s">
        <v>62</v>
      </c>
      <c r="AN120" t="s">
        <v>62</v>
      </c>
      <c r="AO120" t="s">
        <v>62</v>
      </c>
      <c r="AP120" t="s">
        <v>62</v>
      </c>
      <c r="AQ120" t="s">
        <v>62</v>
      </c>
      <c r="AR120" t="s">
        <v>62</v>
      </c>
      <c r="AS120" t="s">
        <v>62</v>
      </c>
      <c r="AT120" t="s">
        <v>62</v>
      </c>
      <c r="AU120" t="s">
        <v>62</v>
      </c>
      <c r="AV120" t="s">
        <v>62</v>
      </c>
      <c r="AW120" t="s">
        <v>62</v>
      </c>
      <c r="AX120" t="s">
        <v>62</v>
      </c>
      <c r="AY120" t="s">
        <v>62</v>
      </c>
      <c r="AZ120" t="s">
        <v>62</v>
      </c>
      <c r="BA120" t="s">
        <v>62</v>
      </c>
      <c r="BB120" t="s">
        <v>62</v>
      </c>
      <c r="BC120" t="s">
        <v>62</v>
      </c>
      <c r="BD120" t="s">
        <v>62</v>
      </c>
      <c r="BE120" t="s">
        <v>62</v>
      </c>
      <c r="BF120" t="s">
        <v>62</v>
      </c>
    </row>
    <row r="121" spans="1:58" x14ac:dyDescent="0.25">
      <c r="A121" t="s">
        <v>58</v>
      </c>
      <c r="B121" t="s">
        <v>2998</v>
      </c>
      <c r="C121" t="s">
        <v>2999</v>
      </c>
      <c r="D121" t="s">
        <v>3000</v>
      </c>
      <c r="E121" t="s">
        <v>3001</v>
      </c>
      <c r="F121">
        <v>2010</v>
      </c>
      <c r="G121" t="s">
        <v>354</v>
      </c>
      <c r="H121">
        <v>4</v>
      </c>
      <c r="I121">
        <v>2</v>
      </c>
      <c r="J121">
        <v>36</v>
      </c>
      <c r="K121">
        <v>40</v>
      </c>
      <c r="L121" t="s">
        <v>62</v>
      </c>
      <c r="M121" t="s">
        <v>3002</v>
      </c>
      <c r="N121" t="s">
        <v>3003</v>
      </c>
      <c r="O121" t="s">
        <v>62</v>
      </c>
      <c r="Q121" t="s">
        <v>62</v>
      </c>
      <c r="R121" t="s">
        <v>62</v>
      </c>
      <c r="S121" t="s">
        <v>62</v>
      </c>
      <c r="T121" t="s">
        <v>3004</v>
      </c>
      <c r="X121" t="s">
        <v>62</v>
      </c>
      <c r="Y121" t="s">
        <v>3005</v>
      </c>
      <c r="Z121" t="s">
        <v>62</v>
      </c>
      <c r="AA121" t="s">
        <v>3006</v>
      </c>
      <c r="AB121" t="s">
        <v>3007</v>
      </c>
      <c r="AC121" t="s">
        <v>83</v>
      </c>
      <c r="AD121" t="s">
        <v>62</v>
      </c>
      <c r="AE121" t="s">
        <v>58</v>
      </c>
      <c r="AF121" t="s">
        <v>62</v>
      </c>
      <c r="AG121" t="s">
        <v>62</v>
      </c>
      <c r="AH121" t="s">
        <v>62</v>
      </c>
      <c r="AI121" t="s">
        <v>3008</v>
      </c>
      <c r="AJ121">
        <v>21072146</v>
      </c>
      <c r="AK121" t="s">
        <v>3009</v>
      </c>
      <c r="AL121" t="s">
        <v>62</v>
      </c>
      <c r="AM121" t="s">
        <v>62</v>
      </c>
      <c r="AN121" t="s">
        <v>62</v>
      </c>
      <c r="AO121" t="s">
        <v>62</v>
      </c>
      <c r="AP121" t="s">
        <v>62</v>
      </c>
      <c r="AQ121" t="s">
        <v>62</v>
      </c>
      <c r="AR121" t="s">
        <v>62</v>
      </c>
      <c r="AS121" t="s">
        <v>62</v>
      </c>
      <c r="AT121" t="s">
        <v>62</v>
      </c>
      <c r="AU121" t="s">
        <v>62</v>
      </c>
      <c r="AV121" t="s">
        <v>62</v>
      </c>
      <c r="AW121" t="s">
        <v>62</v>
      </c>
      <c r="AX121" t="s">
        <v>62</v>
      </c>
      <c r="AY121" t="s">
        <v>62</v>
      </c>
      <c r="AZ121" t="s">
        <v>62</v>
      </c>
      <c r="BA121" t="s">
        <v>62</v>
      </c>
      <c r="BB121" t="s">
        <v>62</v>
      </c>
      <c r="BC121" t="s">
        <v>62</v>
      </c>
      <c r="BD121" t="s">
        <v>62</v>
      </c>
      <c r="BE121" t="s">
        <v>62</v>
      </c>
      <c r="BF121" t="s">
        <v>62</v>
      </c>
    </row>
    <row r="122" spans="1:58" x14ac:dyDescent="0.25">
      <c r="A122" t="s">
        <v>58</v>
      </c>
      <c r="B122" t="s">
        <v>3010</v>
      </c>
      <c r="C122" t="s">
        <v>3011</v>
      </c>
      <c r="D122" t="s">
        <v>3012</v>
      </c>
      <c r="E122" t="s">
        <v>3013</v>
      </c>
      <c r="F122">
        <v>2015</v>
      </c>
      <c r="G122" t="s">
        <v>354</v>
      </c>
      <c r="H122">
        <v>26</v>
      </c>
      <c r="I122">
        <v>4</v>
      </c>
      <c r="J122">
        <v>505</v>
      </c>
      <c r="K122">
        <v>510</v>
      </c>
      <c r="L122" t="s">
        <v>3014</v>
      </c>
      <c r="M122" t="s">
        <v>3015</v>
      </c>
      <c r="N122" t="s">
        <v>3016</v>
      </c>
      <c r="O122" t="s">
        <v>62</v>
      </c>
      <c r="Q122" t="s">
        <v>62</v>
      </c>
      <c r="R122" t="s">
        <v>62</v>
      </c>
      <c r="S122" t="s">
        <v>62</v>
      </c>
      <c r="T122" t="s">
        <v>79</v>
      </c>
      <c r="X122" t="s">
        <v>62</v>
      </c>
      <c r="Y122" t="s">
        <v>3017</v>
      </c>
      <c r="Z122" t="s">
        <v>62</v>
      </c>
      <c r="AA122" t="s">
        <v>3018</v>
      </c>
      <c r="AB122" t="s">
        <v>3019</v>
      </c>
      <c r="AC122" t="s">
        <v>83</v>
      </c>
      <c r="AD122" t="s">
        <v>62</v>
      </c>
      <c r="AE122" t="s">
        <v>123</v>
      </c>
      <c r="AF122" t="s">
        <v>62</v>
      </c>
      <c r="AG122" t="s">
        <v>62</v>
      </c>
      <c r="AH122" t="s">
        <v>62</v>
      </c>
      <c r="AI122" t="s">
        <v>3020</v>
      </c>
      <c r="AJ122">
        <v>25381004</v>
      </c>
      <c r="AK122" t="s">
        <v>62</v>
      </c>
      <c r="AL122" t="s">
        <v>62</v>
      </c>
      <c r="AM122" t="s">
        <v>62</v>
      </c>
      <c r="AN122" t="s">
        <v>62</v>
      </c>
      <c r="AO122" t="s">
        <v>62</v>
      </c>
      <c r="AP122" t="s">
        <v>62</v>
      </c>
      <c r="AQ122" t="s">
        <v>62</v>
      </c>
      <c r="AR122" t="s">
        <v>62</v>
      </c>
      <c r="AS122" t="s">
        <v>62</v>
      </c>
      <c r="AT122" t="s">
        <v>62</v>
      </c>
      <c r="AU122" t="s">
        <v>62</v>
      </c>
      <c r="AV122" t="s">
        <v>62</v>
      </c>
      <c r="AW122" t="s">
        <v>62</v>
      </c>
      <c r="AX122" t="s">
        <v>62</v>
      </c>
      <c r="AY122" t="s">
        <v>62</v>
      </c>
      <c r="AZ122" t="s">
        <v>62</v>
      </c>
      <c r="BA122" t="s">
        <v>62</v>
      </c>
      <c r="BB122" t="s">
        <v>62</v>
      </c>
      <c r="BC122" t="s">
        <v>62</v>
      </c>
      <c r="BD122" t="s">
        <v>62</v>
      </c>
      <c r="BE122" t="s">
        <v>62</v>
      </c>
      <c r="BF122" t="s">
        <v>62</v>
      </c>
    </row>
    <row r="123" spans="1:58" x14ac:dyDescent="0.25">
      <c r="A123" t="s">
        <v>58</v>
      </c>
      <c r="B123" t="s">
        <v>3010</v>
      </c>
      <c r="C123" t="s">
        <v>3011</v>
      </c>
      <c r="D123" t="s">
        <v>3012</v>
      </c>
      <c r="E123" t="s">
        <v>3013</v>
      </c>
      <c r="F123">
        <v>2014</v>
      </c>
      <c r="G123" s="2">
        <v>39753</v>
      </c>
      <c r="H123" t="s">
        <v>62</v>
      </c>
      <c r="I123" t="s">
        <v>62</v>
      </c>
      <c r="J123" t="s">
        <v>62</v>
      </c>
      <c r="K123" t="s">
        <v>62</v>
      </c>
      <c r="L123" t="s">
        <v>62</v>
      </c>
      <c r="M123" t="s">
        <v>3015</v>
      </c>
      <c r="N123" t="s">
        <v>3021</v>
      </c>
      <c r="O123" t="s">
        <v>62</v>
      </c>
      <c r="Q123" t="s">
        <v>62</v>
      </c>
      <c r="R123" t="s">
        <v>62</v>
      </c>
      <c r="S123" t="s">
        <v>62</v>
      </c>
      <c r="T123" t="s">
        <v>62</v>
      </c>
      <c r="X123" t="s">
        <v>62</v>
      </c>
      <c r="Y123" t="s">
        <v>3017</v>
      </c>
      <c r="Z123" t="s">
        <v>62</v>
      </c>
      <c r="AA123" t="s">
        <v>3018</v>
      </c>
      <c r="AB123" t="s">
        <v>3019</v>
      </c>
      <c r="AC123" t="s">
        <v>147</v>
      </c>
      <c r="AD123" t="s">
        <v>62</v>
      </c>
      <c r="AE123" t="s">
        <v>148</v>
      </c>
      <c r="AF123" t="s">
        <v>62</v>
      </c>
      <c r="AG123" t="s">
        <v>62</v>
      </c>
      <c r="AH123" t="s">
        <v>62</v>
      </c>
      <c r="AI123" t="s">
        <v>3020</v>
      </c>
      <c r="AJ123">
        <v>25381004</v>
      </c>
      <c r="AK123" t="s">
        <v>62</v>
      </c>
      <c r="AL123" t="s">
        <v>62</v>
      </c>
      <c r="AM123" t="s">
        <v>62</v>
      </c>
      <c r="AN123" t="s">
        <v>62</v>
      </c>
      <c r="AO123" t="s">
        <v>62</v>
      </c>
      <c r="AP123" t="s">
        <v>62</v>
      </c>
      <c r="AQ123" t="s">
        <v>62</v>
      </c>
      <c r="AR123" t="s">
        <v>62</v>
      </c>
      <c r="AS123" t="s">
        <v>62</v>
      </c>
      <c r="AT123" t="s">
        <v>62</v>
      </c>
      <c r="AU123" t="s">
        <v>62</v>
      </c>
      <c r="AV123" t="s">
        <v>62</v>
      </c>
      <c r="AW123" t="s">
        <v>62</v>
      </c>
      <c r="AX123" t="s">
        <v>62</v>
      </c>
      <c r="AY123" t="s">
        <v>62</v>
      </c>
      <c r="AZ123" t="s">
        <v>62</v>
      </c>
      <c r="BA123" t="s">
        <v>62</v>
      </c>
      <c r="BB123" t="s">
        <v>62</v>
      </c>
      <c r="BC123" t="s">
        <v>62</v>
      </c>
      <c r="BD123" t="s">
        <v>62</v>
      </c>
      <c r="BE123" t="s">
        <v>62</v>
      </c>
      <c r="BF123" t="s">
        <v>62</v>
      </c>
    </row>
    <row r="124" spans="1:58" x14ac:dyDescent="0.25">
      <c r="A124" t="s">
        <v>58</v>
      </c>
      <c r="B124" t="s">
        <v>3022</v>
      </c>
      <c r="C124" t="s">
        <v>3023</v>
      </c>
      <c r="D124" t="s">
        <v>3012</v>
      </c>
      <c r="E124" t="s">
        <v>3013</v>
      </c>
      <c r="F124">
        <v>2012</v>
      </c>
      <c r="G124" t="s">
        <v>365</v>
      </c>
      <c r="H124">
        <v>23</v>
      </c>
      <c r="I124">
        <v>8</v>
      </c>
      <c r="J124">
        <v>971</v>
      </c>
      <c r="K124">
        <v>973</v>
      </c>
      <c r="L124" t="s">
        <v>3024</v>
      </c>
      <c r="M124" t="s">
        <v>3025</v>
      </c>
      <c r="N124" t="s">
        <v>3026</v>
      </c>
      <c r="O124" t="s">
        <v>62</v>
      </c>
      <c r="Q124" t="s">
        <v>62</v>
      </c>
      <c r="R124" t="s">
        <v>62</v>
      </c>
      <c r="S124" t="s">
        <v>62</v>
      </c>
      <c r="T124" t="s">
        <v>79</v>
      </c>
      <c r="X124" t="s">
        <v>62</v>
      </c>
      <c r="Y124" t="s">
        <v>3017</v>
      </c>
      <c r="Z124" t="s">
        <v>62</v>
      </c>
      <c r="AA124" t="s">
        <v>3027</v>
      </c>
      <c r="AB124" t="s">
        <v>3028</v>
      </c>
      <c r="AC124" t="s">
        <v>83</v>
      </c>
      <c r="AD124" t="s">
        <v>62</v>
      </c>
      <c r="AE124" t="s">
        <v>136</v>
      </c>
      <c r="AF124" t="s">
        <v>62</v>
      </c>
      <c r="AG124" t="s">
        <v>62</v>
      </c>
      <c r="AH124" t="s">
        <v>62</v>
      </c>
      <c r="AI124" t="s">
        <v>3029</v>
      </c>
      <c r="AJ124">
        <v>22576326</v>
      </c>
      <c r="AK124" t="s">
        <v>62</v>
      </c>
      <c r="AL124" t="s">
        <v>62</v>
      </c>
      <c r="AM124" t="s">
        <v>62</v>
      </c>
      <c r="AN124" t="s">
        <v>62</v>
      </c>
      <c r="AO124" t="s">
        <v>62</v>
      </c>
      <c r="AP124" t="s">
        <v>62</v>
      </c>
      <c r="AQ124" t="s">
        <v>62</v>
      </c>
      <c r="AR124" t="s">
        <v>62</v>
      </c>
      <c r="AS124" t="s">
        <v>62</v>
      </c>
      <c r="AT124" t="s">
        <v>62</v>
      </c>
      <c r="AU124" t="s">
        <v>62</v>
      </c>
      <c r="AV124" t="s">
        <v>62</v>
      </c>
      <c r="AW124" t="s">
        <v>62</v>
      </c>
      <c r="AX124" t="s">
        <v>62</v>
      </c>
      <c r="AY124" t="s">
        <v>62</v>
      </c>
      <c r="AZ124" t="s">
        <v>62</v>
      </c>
      <c r="BA124" t="s">
        <v>62</v>
      </c>
      <c r="BB124" t="s">
        <v>62</v>
      </c>
      <c r="BC124" t="s">
        <v>62</v>
      </c>
      <c r="BD124" t="s">
        <v>62</v>
      </c>
      <c r="BE124" t="s">
        <v>62</v>
      </c>
      <c r="BF124" t="s">
        <v>62</v>
      </c>
    </row>
    <row r="125" spans="1:58" x14ac:dyDescent="0.25">
      <c r="A125" t="s">
        <v>58</v>
      </c>
      <c r="B125" t="s">
        <v>3030</v>
      </c>
      <c r="C125" t="s">
        <v>3031</v>
      </c>
      <c r="D125" t="s">
        <v>3032</v>
      </c>
      <c r="E125" t="s">
        <v>62</v>
      </c>
      <c r="F125">
        <v>2009</v>
      </c>
      <c r="G125" t="s">
        <v>62</v>
      </c>
      <c r="H125">
        <v>62</v>
      </c>
      <c r="I125">
        <v>2</v>
      </c>
      <c r="J125">
        <v>190</v>
      </c>
      <c r="K125">
        <v>194</v>
      </c>
      <c r="L125" t="s">
        <v>62</v>
      </c>
      <c r="M125" t="s">
        <v>3033</v>
      </c>
      <c r="N125" t="s">
        <v>3034</v>
      </c>
      <c r="O125" t="s">
        <v>62</v>
      </c>
      <c r="Q125" t="s">
        <v>62</v>
      </c>
      <c r="R125" t="s">
        <v>62</v>
      </c>
      <c r="S125" t="s">
        <v>62</v>
      </c>
      <c r="T125" t="s">
        <v>62</v>
      </c>
      <c r="X125" t="s">
        <v>62</v>
      </c>
      <c r="Y125" t="s">
        <v>3035</v>
      </c>
      <c r="Z125" t="s">
        <v>62</v>
      </c>
      <c r="AA125" t="s">
        <v>3036</v>
      </c>
      <c r="AB125" t="s">
        <v>62</v>
      </c>
      <c r="AC125" t="s">
        <v>62</v>
      </c>
      <c r="AD125" t="s">
        <v>62</v>
      </c>
      <c r="AE125" t="s">
        <v>62</v>
      </c>
      <c r="AF125" t="s">
        <v>62</v>
      </c>
      <c r="AG125" t="s">
        <v>3037</v>
      </c>
      <c r="AH125" t="s">
        <v>62</v>
      </c>
      <c r="AI125" t="s">
        <v>62</v>
      </c>
      <c r="AJ125" t="s">
        <v>62</v>
      </c>
      <c r="AK125" t="s">
        <v>62</v>
      </c>
      <c r="AL125" t="s">
        <v>62</v>
      </c>
      <c r="AM125" t="s">
        <v>62</v>
      </c>
      <c r="AN125" t="s">
        <v>62</v>
      </c>
      <c r="AO125" t="s">
        <v>62</v>
      </c>
      <c r="AP125" t="s">
        <v>62</v>
      </c>
      <c r="AQ125" t="s">
        <v>62</v>
      </c>
      <c r="AR125" t="s">
        <v>62</v>
      </c>
      <c r="AS125" t="s">
        <v>62</v>
      </c>
      <c r="AT125" t="s">
        <v>62</v>
      </c>
      <c r="AU125" t="s">
        <v>62</v>
      </c>
      <c r="AV125" t="s">
        <v>62</v>
      </c>
      <c r="AW125" t="s">
        <v>62</v>
      </c>
      <c r="AX125" t="s">
        <v>62</v>
      </c>
      <c r="AY125" t="s">
        <v>62</v>
      </c>
      <c r="AZ125" t="s">
        <v>62</v>
      </c>
      <c r="BA125" t="s">
        <v>62</v>
      </c>
      <c r="BB125" t="s">
        <v>62</v>
      </c>
      <c r="BC125" t="s">
        <v>62</v>
      </c>
      <c r="BD125" t="s">
        <v>62</v>
      </c>
      <c r="BE125" t="s">
        <v>62</v>
      </c>
      <c r="BF125" t="s">
        <v>62</v>
      </c>
    </row>
    <row r="126" spans="1:58" x14ac:dyDescent="0.25">
      <c r="A126" t="s">
        <v>58</v>
      </c>
      <c r="B126" t="s">
        <v>3038</v>
      </c>
      <c r="C126" t="s">
        <v>3039</v>
      </c>
      <c r="D126" t="s">
        <v>3040</v>
      </c>
      <c r="E126" t="s">
        <v>3041</v>
      </c>
      <c r="F126">
        <v>2009</v>
      </c>
      <c r="G126" t="s">
        <v>62</v>
      </c>
      <c r="H126">
        <v>32</v>
      </c>
      <c r="I126">
        <v>4</v>
      </c>
      <c r="J126">
        <v>772</v>
      </c>
      <c r="K126">
        <v>775</v>
      </c>
      <c r="L126" t="s">
        <v>62</v>
      </c>
      <c r="M126" t="s">
        <v>3042</v>
      </c>
      <c r="N126" t="s">
        <v>3043</v>
      </c>
      <c r="O126" t="s">
        <v>62</v>
      </c>
      <c r="Q126" t="s">
        <v>62</v>
      </c>
      <c r="R126" t="s">
        <v>62</v>
      </c>
      <c r="S126" t="s">
        <v>62</v>
      </c>
      <c r="T126" t="s">
        <v>62</v>
      </c>
      <c r="X126" t="s">
        <v>62</v>
      </c>
      <c r="Y126" t="s">
        <v>3044</v>
      </c>
      <c r="Z126" t="s">
        <v>62</v>
      </c>
      <c r="AA126" t="s">
        <v>3045</v>
      </c>
      <c r="AB126" t="s">
        <v>62</v>
      </c>
      <c r="AC126" t="s">
        <v>62</v>
      </c>
      <c r="AD126" t="s">
        <v>62</v>
      </c>
      <c r="AE126" t="s">
        <v>62</v>
      </c>
      <c r="AF126" t="s">
        <v>62</v>
      </c>
      <c r="AG126" t="s">
        <v>62</v>
      </c>
      <c r="AH126" t="s">
        <v>62</v>
      </c>
      <c r="AI126" t="s">
        <v>62</v>
      </c>
      <c r="AJ126" t="s">
        <v>62</v>
      </c>
      <c r="AK126" t="s">
        <v>62</v>
      </c>
      <c r="AL126" t="s">
        <v>62</v>
      </c>
      <c r="AM126" t="s">
        <v>62</v>
      </c>
      <c r="AN126" t="s">
        <v>62</v>
      </c>
      <c r="AO126" t="s">
        <v>62</v>
      </c>
      <c r="AP126" t="s">
        <v>62</v>
      </c>
      <c r="AQ126" t="s">
        <v>62</v>
      </c>
      <c r="AR126" t="s">
        <v>62</v>
      </c>
      <c r="AS126" t="s">
        <v>62</v>
      </c>
      <c r="AT126" t="s">
        <v>62</v>
      </c>
      <c r="AU126" t="s">
        <v>62</v>
      </c>
      <c r="AV126" t="s">
        <v>62</v>
      </c>
      <c r="AW126" t="s">
        <v>62</v>
      </c>
      <c r="AX126" t="s">
        <v>62</v>
      </c>
      <c r="AY126" t="s">
        <v>62</v>
      </c>
      <c r="AZ126" t="s">
        <v>62</v>
      </c>
      <c r="BA126" t="s">
        <v>62</v>
      </c>
      <c r="BB126" t="s">
        <v>62</v>
      </c>
      <c r="BC126" t="s">
        <v>62</v>
      </c>
      <c r="BD126" t="s">
        <v>62</v>
      </c>
      <c r="BE126" t="s">
        <v>62</v>
      </c>
      <c r="BF126" t="s">
        <v>62</v>
      </c>
    </row>
    <row r="127" spans="1:58" x14ac:dyDescent="0.25">
      <c r="A127" t="s">
        <v>58</v>
      </c>
      <c r="B127" t="s">
        <v>3046</v>
      </c>
      <c r="C127" t="s">
        <v>3047</v>
      </c>
      <c r="D127" t="s">
        <v>476</v>
      </c>
      <c r="E127" t="s">
        <v>477</v>
      </c>
      <c r="F127">
        <v>2009</v>
      </c>
      <c r="G127" t="s">
        <v>62</v>
      </c>
      <c r="H127">
        <v>89</v>
      </c>
      <c r="I127">
        <v>7</v>
      </c>
      <c r="J127">
        <v>688</v>
      </c>
      <c r="K127">
        <v>697</v>
      </c>
      <c r="L127" t="s">
        <v>62</v>
      </c>
      <c r="M127" t="s">
        <v>3048</v>
      </c>
      <c r="N127" t="s">
        <v>3049</v>
      </c>
      <c r="O127" t="s">
        <v>62</v>
      </c>
      <c r="Q127" t="s">
        <v>62</v>
      </c>
      <c r="R127" t="s">
        <v>62</v>
      </c>
      <c r="S127" t="s">
        <v>62</v>
      </c>
      <c r="T127" t="s">
        <v>62</v>
      </c>
      <c r="X127" t="s">
        <v>62</v>
      </c>
      <c r="Y127" t="s">
        <v>3050</v>
      </c>
      <c r="Z127" t="s">
        <v>62</v>
      </c>
      <c r="AA127" t="s">
        <v>3051</v>
      </c>
      <c r="AB127" t="s">
        <v>62</v>
      </c>
      <c r="AC127" t="s">
        <v>62</v>
      </c>
      <c r="AD127" t="s">
        <v>62</v>
      </c>
      <c r="AE127" t="s">
        <v>62</v>
      </c>
      <c r="AF127" t="s">
        <v>62</v>
      </c>
      <c r="AG127" t="s">
        <v>3052</v>
      </c>
      <c r="AH127" t="s">
        <v>62</v>
      </c>
      <c r="AI127" t="s">
        <v>62</v>
      </c>
      <c r="AJ127" t="s">
        <v>62</v>
      </c>
      <c r="AK127" t="s">
        <v>62</v>
      </c>
      <c r="AL127" t="s">
        <v>62</v>
      </c>
      <c r="AM127" t="s">
        <v>62</v>
      </c>
      <c r="AN127" t="s">
        <v>62</v>
      </c>
      <c r="AO127" t="s">
        <v>62</v>
      </c>
      <c r="AP127" t="s">
        <v>62</v>
      </c>
      <c r="AQ127" t="s">
        <v>62</v>
      </c>
      <c r="AR127" t="s">
        <v>62</v>
      </c>
      <c r="AS127" t="s">
        <v>62</v>
      </c>
      <c r="AT127" t="s">
        <v>62</v>
      </c>
      <c r="AU127" t="s">
        <v>62</v>
      </c>
      <c r="AV127" t="s">
        <v>62</v>
      </c>
      <c r="AW127" t="s">
        <v>62</v>
      </c>
      <c r="AX127" t="s">
        <v>62</v>
      </c>
      <c r="AY127" t="s">
        <v>62</v>
      </c>
      <c r="AZ127" t="s">
        <v>62</v>
      </c>
      <c r="BA127" t="s">
        <v>62</v>
      </c>
      <c r="BB127" t="s">
        <v>62</v>
      </c>
      <c r="BC127" t="s">
        <v>62</v>
      </c>
      <c r="BD127" t="s">
        <v>62</v>
      </c>
      <c r="BE127" t="s">
        <v>62</v>
      </c>
      <c r="BF127" t="s">
        <v>62</v>
      </c>
    </row>
    <row r="128" spans="1:58" x14ac:dyDescent="0.25">
      <c r="A128" t="s">
        <v>58</v>
      </c>
      <c r="B128" t="s">
        <v>3053</v>
      </c>
      <c r="C128" t="s">
        <v>3054</v>
      </c>
      <c r="D128" t="s">
        <v>3055</v>
      </c>
      <c r="E128" t="s">
        <v>3055</v>
      </c>
      <c r="F128">
        <v>2012</v>
      </c>
      <c r="G128" t="s">
        <v>75</v>
      </c>
      <c r="H128">
        <v>43</v>
      </c>
      <c r="I128">
        <v>12</v>
      </c>
      <c r="J128">
        <v>2152</v>
      </c>
      <c r="K128">
        <v>2155</v>
      </c>
      <c r="L128" t="s">
        <v>62</v>
      </c>
      <c r="M128" t="s">
        <v>3056</v>
      </c>
      <c r="N128" t="s">
        <v>3057</v>
      </c>
      <c r="O128" t="s">
        <v>62</v>
      </c>
      <c r="Q128" t="s">
        <v>62</v>
      </c>
      <c r="R128" t="s">
        <v>62</v>
      </c>
      <c r="S128" t="s">
        <v>253</v>
      </c>
      <c r="T128" t="s">
        <v>408</v>
      </c>
      <c r="X128" t="s">
        <v>62</v>
      </c>
      <c r="Y128" t="s">
        <v>3058</v>
      </c>
      <c r="Z128" t="s">
        <v>62</v>
      </c>
      <c r="AA128" t="s">
        <v>3059</v>
      </c>
      <c r="AB128" t="s">
        <v>3060</v>
      </c>
      <c r="AC128" t="s">
        <v>83</v>
      </c>
      <c r="AD128" t="s">
        <v>62</v>
      </c>
      <c r="AE128" t="s">
        <v>136</v>
      </c>
      <c r="AF128" t="s">
        <v>62</v>
      </c>
      <c r="AG128" t="s">
        <v>62</v>
      </c>
      <c r="AH128" t="s">
        <v>62</v>
      </c>
      <c r="AI128" t="s">
        <v>3061</v>
      </c>
      <c r="AJ128">
        <v>22906918</v>
      </c>
      <c r="AK128" t="s">
        <v>62</v>
      </c>
      <c r="AL128" t="s">
        <v>62</v>
      </c>
      <c r="AM128" t="s">
        <v>62</v>
      </c>
      <c r="AN128" t="s">
        <v>62</v>
      </c>
      <c r="AO128" t="s">
        <v>62</v>
      </c>
      <c r="AP128" t="s">
        <v>62</v>
      </c>
      <c r="AQ128" t="s">
        <v>62</v>
      </c>
      <c r="AR128" t="s">
        <v>62</v>
      </c>
      <c r="AS128" t="s">
        <v>62</v>
      </c>
      <c r="AT128" t="s">
        <v>62</v>
      </c>
      <c r="AU128" t="s">
        <v>62</v>
      </c>
      <c r="AV128" t="s">
        <v>62</v>
      </c>
      <c r="AW128" t="s">
        <v>62</v>
      </c>
      <c r="AX128" t="s">
        <v>62</v>
      </c>
      <c r="AY128" t="s">
        <v>62</v>
      </c>
      <c r="AZ128" t="s">
        <v>62</v>
      </c>
      <c r="BA128" t="s">
        <v>62</v>
      </c>
      <c r="BB128" t="s">
        <v>62</v>
      </c>
      <c r="BC128" t="s">
        <v>62</v>
      </c>
      <c r="BD128" t="s">
        <v>62</v>
      </c>
      <c r="BE128" t="s">
        <v>62</v>
      </c>
      <c r="BF128" t="s">
        <v>62</v>
      </c>
    </row>
    <row r="129" spans="1:58" x14ac:dyDescent="0.25">
      <c r="A129" t="s">
        <v>58</v>
      </c>
      <c r="B129" t="s">
        <v>3062</v>
      </c>
      <c r="C129" t="s">
        <v>3063</v>
      </c>
      <c r="D129" t="s">
        <v>3064</v>
      </c>
      <c r="E129" t="s">
        <v>3065</v>
      </c>
      <c r="F129">
        <v>2009</v>
      </c>
      <c r="G129" t="s">
        <v>62</v>
      </c>
      <c r="H129">
        <v>46</v>
      </c>
      <c r="I129">
        <v>2</v>
      </c>
      <c r="J129">
        <v>76</v>
      </c>
      <c r="K129">
        <v>82</v>
      </c>
      <c r="L129" t="s">
        <v>62</v>
      </c>
      <c r="M129" t="s">
        <v>3066</v>
      </c>
      <c r="N129" t="s">
        <v>3067</v>
      </c>
      <c r="O129" t="s">
        <v>62</v>
      </c>
      <c r="Q129" t="s">
        <v>62</v>
      </c>
      <c r="R129" t="s">
        <v>62</v>
      </c>
      <c r="S129" t="s">
        <v>62</v>
      </c>
      <c r="T129" t="s">
        <v>62</v>
      </c>
      <c r="X129" t="s">
        <v>62</v>
      </c>
      <c r="Y129" t="s">
        <v>3068</v>
      </c>
      <c r="Z129" t="s">
        <v>62</v>
      </c>
      <c r="AA129" t="s">
        <v>3069</v>
      </c>
      <c r="AB129" t="s">
        <v>62</v>
      </c>
      <c r="AC129" t="s">
        <v>62</v>
      </c>
      <c r="AD129" t="s">
        <v>62</v>
      </c>
      <c r="AE129" t="s">
        <v>62</v>
      </c>
      <c r="AF129" t="s">
        <v>62</v>
      </c>
      <c r="AG129" t="s">
        <v>62</v>
      </c>
      <c r="AH129" t="s">
        <v>62</v>
      </c>
      <c r="AI129" t="s">
        <v>62</v>
      </c>
      <c r="AJ129" t="s">
        <v>62</v>
      </c>
      <c r="AK129" t="s">
        <v>62</v>
      </c>
      <c r="AL129" t="s">
        <v>62</v>
      </c>
      <c r="AM129" t="s">
        <v>62</v>
      </c>
      <c r="AN129" t="s">
        <v>62</v>
      </c>
      <c r="AO129" t="s">
        <v>62</v>
      </c>
      <c r="AP129" t="s">
        <v>62</v>
      </c>
      <c r="AQ129" t="s">
        <v>62</v>
      </c>
      <c r="AR129" t="s">
        <v>62</v>
      </c>
      <c r="AS129" t="s">
        <v>62</v>
      </c>
      <c r="AT129" t="s">
        <v>62</v>
      </c>
      <c r="AU129" t="s">
        <v>62</v>
      </c>
      <c r="AV129" t="s">
        <v>62</v>
      </c>
      <c r="AW129" t="s">
        <v>62</v>
      </c>
      <c r="AX129" t="s">
        <v>62</v>
      </c>
      <c r="AY129" t="s">
        <v>62</v>
      </c>
      <c r="AZ129" t="s">
        <v>62</v>
      </c>
      <c r="BA129" t="s">
        <v>62</v>
      </c>
      <c r="BB129" t="s">
        <v>62</v>
      </c>
      <c r="BC129" t="s">
        <v>62</v>
      </c>
      <c r="BD129" t="s">
        <v>62</v>
      </c>
      <c r="BE129" t="s">
        <v>62</v>
      </c>
      <c r="BF129" t="s">
        <v>62</v>
      </c>
    </row>
    <row r="130" spans="1:58" x14ac:dyDescent="0.25">
      <c r="A130" t="s">
        <v>58</v>
      </c>
      <c r="B130" t="s">
        <v>3070</v>
      </c>
      <c r="C130" t="s">
        <v>3071</v>
      </c>
      <c r="D130" t="s">
        <v>2481</v>
      </c>
      <c r="E130" t="s">
        <v>2482</v>
      </c>
      <c r="F130">
        <v>2016</v>
      </c>
      <c r="G130" s="2">
        <v>36923</v>
      </c>
      <c r="H130">
        <v>102</v>
      </c>
      <c r="I130">
        <v>3</v>
      </c>
      <c r="J130">
        <v>223</v>
      </c>
      <c r="K130">
        <v>229</v>
      </c>
      <c r="L130" t="s">
        <v>62</v>
      </c>
      <c r="M130" t="s">
        <v>3072</v>
      </c>
      <c r="N130" t="s">
        <v>3073</v>
      </c>
      <c r="O130" t="s">
        <v>62</v>
      </c>
      <c r="Q130" t="s">
        <v>62</v>
      </c>
      <c r="R130" t="s">
        <v>62</v>
      </c>
      <c r="S130" t="s">
        <v>62</v>
      </c>
      <c r="T130" t="s">
        <v>79</v>
      </c>
      <c r="X130" t="s">
        <v>62</v>
      </c>
      <c r="Y130" t="s">
        <v>2487</v>
      </c>
      <c r="Z130" t="s">
        <v>62</v>
      </c>
      <c r="AA130" t="s">
        <v>3074</v>
      </c>
      <c r="AB130" t="s">
        <v>3075</v>
      </c>
      <c r="AC130" t="s">
        <v>83</v>
      </c>
      <c r="AD130" t="s">
        <v>62</v>
      </c>
      <c r="AE130" t="s">
        <v>1078</v>
      </c>
      <c r="AF130" t="s">
        <v>62</v>
      </c>
      <c r="AG130" t="s">
        <v>62</v>
      </c>
      <c r="AH130" t="s">
        <v>62</v>
      </c>
      <c r="AI130" t="s">
        <v>3076</v>
      </c>
      <c r="AJ130">
        <v>26674986</v>
      </c>
      <c r="AK130" t="s">
        <v>62</v>
      </c>
      <c r="AL130" t="s">
        <v>62</v>
      </c>
      <c r="AM130" t="s">
        <v>62</v>
      </c>
      <c r="AN130" t="s">
        <v>62</v>
      </c>
      <c r="AO130" t="s">
        <v>62</v>
      </c>
      <c r="AP130" t="s">
        <v>62</v>
      </c>
      <c r="AQ130" t="s">
        <v>62</v>
      </c>
      <c r="AR130" t="s">
        <v>62</v>
      </c>
      <c r="AS130" t="s">
        <v>62</v>
      </c>
      <c r="AT130" t="s">
        <v>62</v>
      </c>
      <c r="AU130" t="s">
        <v>62</v>
      </c>
      <c r="AV130" t="s">
        <v>62</v>
      </c>
      <c r="AW130" t="s">
        <v>62</v>
      </c>
      <c r="AX130" t="s">
        <v>62</v>
      </c>
      <c r="AY130" t="s">
        <v>62</v>
      </c>
      <c r="AZ130" t="s">
        <v>62</v>
      </c>
      <c r="BA130" t="s">
        <v>62</v>
      </c>
      <c r="BB130" t="s">
        <v>62</v>
      </c>
      <c r="BC130" t="s">
        <v>62</v>
      </c>
      <c r="BD130" t="s">
        <v>62</v>
      </c>
      <c r="BE130" t="s">
        <v>62</v>
      </c>
      <c r="BF130" t="s">
        <v>62</v>
      </c>
    </row>
    <row r="131" spans="1:58" x14ac:dyDescent="0.25">
      <c r="A131" t="s">
        <v>58</v>
      </c>
      <c r="B131" t="s">
        <v>3077</v>
      </c>
      <c r="C131" t="s">
        <v>3078</v>
      </c>
      <c r="D131" t="s">
        <v>3079</v>
      </c>
      <c r="E131" t="s">
        <v>3080</v>
      </c>
      <c r="F131">
        <v>2013</v>
      </c>
      <c r="G131" t="s">
        <v>185</v>
      </c>
      <c r="H131">
        <v>7</v>
      </c>
      <c r="I131">
        <v>1</v>
      </c>
      <c r="J131">
        <v>39</v>
      </c>
      <c r="K131">
        <v>50</v>
      </c>
      <c r="L131" t="s">
        <v>62</v>
      </c>
      <c r="M131" t="s">
        <v>3081</v>
      </c>
      <c r="N131" t="s">
        <v>3082</v>
      </c>
      <c r="O131" t="s">
        <v>62</v>
      </c>
      <c r="Q131" t="s">
        <v>62</v>
      </c>
      <c r="R131" t="s">
        <v>62</v>
      </c>
      <c r="S131" t="s">
        <v>165</v>
      </c>
      <c r="T131" t="s">
        <v>79</v>
      </c>
      <c r="X131" t="s">
        <v>62</v>
      </c>
      <c r="Y131" t="s">
        <v>3083</v>
      </c>
      <c r="Z131" t="s">
        <v>62</v>
      </c>
      <c r="AA131" t="s">
        <v>3084</v>
      </c>
      <c r="AB131" t="s">
        <v>3085</v>
      </c>
      <c r="AC131" t="s">
        <v>83</v>
      </c>
      <c r="AD131" t="s">
        <v>62</v>
      </c>
      <c r="AE131" t="s">
        <v>123</v>
      </c>
      <c r="AF131" t="s">
        <v>62</v>
      </c>
      <c r="AG131" t="s">
        <v>62</v>
      </c>
      <c r="AH131" t="s">
        <v>62</v>
      </c>
      <c r="AI131" t="s">
        <v>3086</v>
      </c>
      <c r="AJ131">
        <v>22125289</v>
      </c>
      <c r="AK131" t="s">
        <v>62</v>
      </c>
      <c r="AL131" t="s">
        <v>62</v>
      </c>
      <c r="AM131" t="s">
        <v>62</v>
      </c>
      <c r="AN131" t="s">
        <v>62</v>
      </c>
      <c r="AO131" t="s">
        <v>62</v>
      </c>
      <c r="AP131" t="s">
        <v>62</v>
      </c>
      <c r="AQ131" t="s">
        <v>62</v>
      </c>
      <c r="AR131" t="s">
        <v>62</v>
      </c>
      <c r="AS131" t="s">
        <v>62</v>
      </c>
      <c r="AT131" t="s">
        <v>62</v>
      </c>
      <c r="AU131" t="s">
        <v>62</v>
      </c>
      <c r="AV131" t="s">
        <v>62</v>
      </c>
      <c r="AW131" t="s">
        <v>62</v>
      </c>
      <c r="AX131" t="s">
        <v>62</v>
      </c>
      <c r="AY131" t="s">
        <v>62</v>
      </c>
      <c r="AZ131" t="s">
        <v>62</v>
      </c>
      <c r="BA131" t="s">
        <v>62</v>
      </c>
      <c r="BB131" t="s">
        <v>62</v>
      </c>
      <c r="BC131" t="s">
        <v>62</v>
      </c>
      <c r="BD131" t="s">
        <v>62</v>
      </c>
      <c r="BE131" t="s">
        <v>62</v>
      </c>
      <c r="BF131" t="s">
        <v>62</v>
      </c>
    </row>
    <row r="132" spans="1:58" x14ac:dyDescent="0.25">
      <c r="A132" t="s">
        <v>58</v>
      </c>
      <c r="B132" t="s">
        <v>3077</v>
      </c>
      <c r="C132" t="s">
        <v>3078</v>
      </c>
      <c r="D132" t="s">
        <v>3079</v>
      </c>
      <c r="E132" t="s">
        <v>3080</v>
      </c>
      <c r="F132">
        <v>2011</v>
      </c>
      <c r="G132" s="2">
        <v>47058</v>
      </c>
      <c r="H132" t="s">
        <v>62</v>
      </c>
      <c r="I132" t="s">
        <v>62</v>
      </c>
      <c r="J132" t="s">
        <v>62</v>
      </c>
      <c r="K132" t="s">
        <v>62</v>
      </c>
      <c r="L132" t="s">
        <v>62</v>
      </c>
      <c r="M132" t="s">
        <v>3087</v>
      </c>
      <c r="N132" t="s">
        <v>3088</v>
      </c>
      <c r="O132" t="s">
        <v>62</v>
      </c>
      <c r="Q132" t="s">
        <v>62</v>
      </c>
      <c r="R132" t="s">
        <v>62</v>
      </c>
      <c r="S132" t="s">
        <v>165</v>
      </c>
      <c r="T132" t="s">
        <v>62</v>
      </c>
      <c r="X132" t="s">
        <v>62</v>
      </c>
      <c r="Y132" t="s">
        <v>3083</v>
      </c>
      <c r="Z132" t="s">
        <v>62</v>
      </c>
      <c r="AA132" t="s">
        <v>3084</v>
      </c>
      <c r="AB132" t="s">
        <v>3085</v>
      </c>
      <c r="AC132" t="s">
        <v>147</v>
      </c>
      <c r="AD132" t="s">
        <v>62</v>
      </c>
      <c r="AE132" t="s">
        <v>148</v>
      </c>
      <c r="AF132" t="s">
        <v>62</v>
      </c>
      <c r="AG132" t="s">
        <v>62</v>
      </c>
      <c r="AH132" t="s">
        <v>62</v>
      </c>
      <c r="AI132" t="s">
        <v>3086</v>
      </c>
      <c r="AJ132">
        <v>22125289</v>
      </c>
      <c r="AK132" t="s">
        <v>62</v>
      </c>
      <c r="AL132" t="s">
        <v>62</v>
      </c>
      <c r="AM132" t="s">
        <v>62</v>
      </c>
      <c r="AN132" t="s">
        <v>62</v>
      </c>
      <c r="AO132" t="s">
        <v>62</v>
      </c>
      <c r="AP132" t="s">
        <v>62</v>
      </c>
      <c r="AQ132" t="s">
        <v>62</v>
      </c>
      <c r="AR132" t="s">
        <v>62</v>
      </c>
      <c r="AS132" t="s">
        <v>62</v>
      </c>
      <c r="AT132" t="s">
        <v>62</v>
      </c>
      <c r="AU132" t="s">
        <v>62</v>
      </c>
      <c r="AV132" t="s">
        <v>62</v>
      </c>
      <c r="AW132" t="s">
        <v>62</v>
      </c>
      <c r="AX132" t="s">
        <v>62</v>
      </c>
      <c r="AY132" t="s">
        <v>62</v>
      </c>
      <c r="AZ132" t="s">
        <v>62</v>
      </c>
      <c r="BA132" t="s">
        <v>62</v>
      </c>
      <c r="BB132" t="s">
        <v>62</v>
      </c>
      <c r="BC132" t="s">
        <v>62</v>
      </c>
      <c r="BD132" t="s">
        <v>62</v>
      </c>
      <c r="BE132" t="s">
        <v>62</v>
      </c>
      <c r="BF132" t="s">
        <v>62</v>
      </c>
    </row>
    <row r="133" spans="1:58" x14ac:dyDescent="0.25">
      <c r="A133" t="s">
        <v>58</v>
      </c>
      <c r="B133" t="s">
        <v>3089</v>
      </c>
      <c r="C133" t="s">
        <v>3090</v>
      </c>
      <c r="D133" t="s">
        <v>2481</v>
      </c>
      <c r="E133" t="s">
        <v>2482</v>
      </c>
      <c r="F133">
        <v>2015</v>
      </c>
      <c r="G133" s="2">
        <v>40940</v>
      </c>
      <c r="H133" t="s">
        <v>62</v>
      </c>
      <c r="I133" t="s">
        <v>62</v>
      </c>
      <c r="J133" t="s">
        <v>62</v>
      </c>
      <c r="K133" t="s">
        <v>62</v>
      </c>
      <c r="L133" t="s">
        <v>62</v>
      </c>
      <c r="M133" t="s">
        <v>3091</v>
      </c>
      <c r="N133" t="s">
        <v>3092</v>
      </c>
      <c r="O133" t="s">
        <v>62</v>
      </c>
      <c r="Q133" t="s">
        <v>62</v>
      </c>
      <c r="R133" t="s">
        <v>62</v>
      </c>
      <c r="S133" t="s">
        <v>62</v>
      </c>
      <c r="T133" t="s">
        <v>62</v>
      </c>
      <c r="X133" t="s">
        <v>62</v>
      </c>
      <c r="Y133" t="s">
        <v>2487</v>
      </c>
      <c r="Z133" t="s">
        <v>62</v>
      </c>
      <c r="AA133" t="s">
        <v>3093</v>
      </c>
      <c r="AB133" t="s">
        <v>3094</v>
      </c>
      <c r="AC133" t="s">
        <v>147</v>
      </c>
      <c r="AD133" t="s">
        <v>62</v>
      </c>
      <c r="AE133" t="s">
        <v>148</v>
      </c>
      <c r="AF133" t="s">
        <v>62</v>
      </c>
      <c r="AG133" t="s">
        <v>62</v>
      </c>
      <c r="AH133" t="s">
        <v>62</v>
      </c>
      <c r="AI133" t="s">
        <v>3095</v>
      </c>
      <c r="AJ133">
        <v>25678498</v>
      </c>
      <c r="AK133" t="s">
        <v>62</v>
      </c>
      <c r="AL133" t="s">
        <v>62</v>
      </c>
      <c r="AM133" t="s">
        <v>62</v>
      </c>
      <c r="AN133" t="s">
        <v>62</v>
      </c>
      <c r="AO133" t="s">
        <v>62</v>
      </c>
      <c r="AP133" t="s">
        <v>62</v>
      </c>
      <c r="AQ133" t="s">
        <v>62</v>
      </c>
      <c r="AR133" t="s">
        <v>62</v>
      </c>
      <c r="AS133" t="s">
        <v>62</v>
      </c>
      <c r="AT133" t="s">
        <v>62</v>
      </c>
      <c r="AU133" t="s">
        <v>62</v>
      </c>
      <c r="AV133" t="s">
        <v>62</v>
      </c>
      <c r="AW133" t="s">
        <v>62</v>
      </c>
      <c r="AX133" t="s">
        <v>62</v>
      </c>
      <c r="AY133" t="s">
        <v>62</v>
      </c>
      <c r="AZ133" t="s">
        <v>62</v>
      </c>
      <c r="BA133" t="s">
        <v>62</v>
      </c>
      <c r="BB133" t="s">
        <v>62</v>
      </c>
      <c r="BC133" t="s">
        <v>62</v>
      </c>
      <c r="BD133" t="s">
        <v>62</v>
      </c>
      <c r="BE133" t="s">
        <v>62</v>
      </c>
      <c r="BF133" t="s">
        <v>62</v>
      </c>
    </row>
    <row r="134" spans="1:58" x14ac:dyDescent="0.25">
      <c r="A134" t="s">
        <v>58</v>
      </c>
      <c r="B134" t="s">
        <v>3096</v>
      </c>
      <c r="C134" t="s">
        <v>3097</v>
      </c>
      <c r="D134" t="s">
        <v>3098</v>
      </c>
      <c r="E134" t="s">
        <v>3099</v>
      </c>
      <c r="F134">
        <v>2012</v>
      </c>
      <c r="G134" t="s">
        <v>3100</v>
      </c>
      <c r="H134">
        <v>108</v>
      </c>
      <c r="I134">
        <v>11</v>
      </c>
      <c r="J134">
        <v>16</v>
      </c>
      <c r="K134">
        <v>17</v>
      </c>
      <c r="L134" t="s">
        <v>3101</v>
      </c>
      <c r="M134" t="s">
        <v>3102</v>
      </c>
      <c r="N134" t="s">
        <v>3103</v>
      </c>
      <c r="O134" t="s">
        <v>62</v>
      </c>
      <c r="Q134" t="s">
        <v>62</v>
      </c>
      <c r="R134" t="s">
        <v>62</v>
      </c>
      <c r="S134" t="s">
        <v>62</v>
      </c>
      <c r="T134" t="s">
        <v>79</v>
      </c>
      <c r="X134" t="s">
        <v>62</v>
      </c>
      <c r="Y134" t="s">
        <v>3104</v>
      </c>
      <c r="Z134" t="s">
        <v>62</v>
      </c>
      <c r="AA134" t="s">
        <v>3105</v>
      </c>
      <c r="AB134" t="s">
        <v>3106</v>
      </c>
      <c r="AC134" t="s">
        <v>83</v>
      </c>
      <c r="AD134" t="s">
        <v>62</v>
      </c>
      <c r="AE134" t="s">
        <v>111</v>
      </c>
      <c r="AF134" t="s">
        <v>62</v>
      </c>
      <c r="AG134" t="s">
        <v>62</v>
      </c>
      <c r="AH134" t="s">
        <v>62</v>
      </c>
      <c r="AI134" t="s">
        <v>62</v>
      </c>
      <c r="AJ134">
        <v>22536712</v>
      </c>
      <c r="AK134" t="s">
        <v>62</v>
      </c>
      <c r="AL134" t="s">
        <v>62</v>
      </c>
      <c r="AM134" t="s">
        <v>62</v>
      </c>
      <c r="AN134" t="s">
        <v>62</v>
      </c>
      <c r="AO134" t="s">
        <v>62</v>
      </c>
      <c r="AP134" t="s">
        <v>62</v>
      </c>
      <c r="AQ134" t="s">
        <v>62</v>
      </c>
      <c r="AR134" t="s">
        <v>62</v>
      </c>
      <c r="AS134" t="s">
        <v>62</v>
      </c>
      <c r="AT134" t="s">
        <v>62</v>
      </c>
      <c r="AU134" t="s">
        <v>62</v>
      </c>
      <c r="AV134" t="s">
        <v>62</v>
      </c>
      <c r="AW134" t="s">
        <v>62</v>
      </c>
      <c r="AX134" t="s">
        <v>62</v>
      </c>
      <c r="AY134" t="s">
        <v>62</v>
      </c>
      <c r="AZ134" t="s">
        <v>62</v>
      </c>
      <c r="BA134" t="s">
        <v>62</v>
      </c>
      <c r="BB134" t="s">
        <v>62</v>
      </c>
      <c r="BC134" t="s">
        <v>62</v>
      </c>
      <c r="BD134" t="s">
        <v>62</v>
      </c>
      <c r="BE134" t="s">
        <v>62</v>
      </c>
      <c r="BF134" t="s">
        <v>62</v>
      </c>
    </row>
    <row r="135" spans="1:58" x14ac:dyDescent="0.25">
      <c r="A135" t="s">
        <v>58</v>
      </c>
      <c r="B135" t="s">
        <v>3107</v>
      </c>
      <c r="C135" t="s">
        <v>3108</v>
      </c>
      <c r="D135" t="s">
        <v>3109</v>
      </c>
      <c r="E135" t="s">
        <v>62</v>
      </c>
      <c r="F135">
        <v>2009</v>
      </c>
      <c r="G135" t="s">
        <v>62</v>
      </c>
      <c r="H135">
        <v>26</v>
      </c>
      <c r="I135">
        <v>5</v>
      </c>
      <c r="J135">
        <v>381</v>
      </c>
      <c r="K135">
        <v>394</v>
      </c>
      <c r="L135" t="s">
        <v>62</v>
      </c>
      <c r="M135" t="s">
        <v>3110</v>
      </c>
      <c r="N135" t="s">
        <v>3111</v>
      </c>
      <c r="O135" t="s">
        <v>62</v>
      </c>
      <c r="Q135" t="s">
        <v>62</v>
      </c>
      <c r="R135" t="s">
        <v>62</v>
      </c>
      <c r="S135" t="s">
        <v>62</v>
      </c>
      <c r="T135" t="s">
        <v>62</v>
      </c>
      <c r="X135" t="s">
        <v>62</v>
      </c>
      <c r="Y135" t="s">
        <v>3112</v>
      </c>
      <c r="Z135" t="s">
        <v>62</v>
      </c>
      <c r="AA135" t="s">
        <v>3113</v>
      </c>
      <c r="AB135" t="s">
        <v>62</v>
      </c>
      <c r="AC135" t="s">
        <v>62</v>
      </c>
      <c r="AD135" t="s">
        <v>62</v>
      </c>
      <c r="AE135" t="s">
        <v>62</v>
      </c>
      <c r="AF135" t="s">
        <v>62</v>
      </c>
      <c r="AG135" t="s">
        <v>3114</v>
      </c>
      <c r="AH135" t="s">
        <v>62</v>
      </c>
      <c r="AI135" t="s">
        <v>62</v>
      </c>
      <c r="AJ135" t="s">
        <v>62</v>
      </c>
      <c r="AK135" t="s">
        <v>62</v>
      </c>
      <c r="AL135" t="s">
        <v>62</v>
      </c>
      <c r="AM135" t="s">
        <v>62</v>
      </c>
      <c r="AN135" t="s">
        <v>62</v>
      </c>
      <c r="AO135" t="s">
        <v>62</v>
      </c>
      <c r="AP135" t="s">
        <v>62</v>
      </c>
      <c r="AQ135" t="s">
        <v>62</v>
      </c>
      <c r="AR135" t="s">
        <v>62</v>
      </c>
      <c r="AS135" t="s">
        <v>62</v>
      </c>
      <c r="AT135" t="s">
        <v>62</v>
      </c>
      <c r="AU135" t="s">
        <v>62</v>
      </c>
      <c r="AV135" t="s">
        <v>62</v>
      </c>
      <c r="AW135" t="s">
        <v>62</v>
      </c>
      <c r="AX135" t="s">
        <v>62</v>
      </c>
      <c r="AY135" t="s">
        <v>62</v>
      </c>
      <c r="AZ135" t="s">
        <v>62</v>
      </c>
      <c r="BA135" t="s">
        <v>62</v>
      </c>
      <c r="BB135" t="s">
        <v>62</v>
      </c>
      <c r="BC135" t="s">
        <v>62</v>
      </c>
      <c r="BD135" t="s">
        <v>62</v>
      </c>
      <c r="BE135" t="s">
        <v>62</v>
      </c>
      <c r="BF135" t="s">
        <v>62</v>
      </c>
    </row>
    <row r="136" spans="1:58" x14ac:dyDescent="0.25">
      <c r="A136" t="s">
        <v>58</v>
      </c>
      <c r="B136" t="s">
        <v>3115</v>
      </c>
      <c r="C136" t="s">
        <v>3116</v>
      </c>
      <c r="D136" t="s">
        <v>1548</v>
      </c>
      <c r="E136" t="s">
        <v>1549</v>
      </c>
      <c r="F136">
        <v>2014</v>
      </c>
      <c r="G136" t="s">
        <v>129</v>
      </c>
      <c r="H136">
        <v>75</v>
      </c>
      <c r="I136">
        <v>3</v>
      </c>
      <c r="J136">
        <v>173</v>
      </c>
      <c r="K136" t="s">
        <v>62</v>
      </c>
      <c r="L136" t="s">
        <v>3117</v>
      </c>
      <c r="M136" t="s">
        <v>62</v>
      </c>
      <c r="N136" t="s">
        <v>1552</v>
      </c>
      <c r="O136" t="s">
        <v>62</v>
      </c>
      <c r="Q136" t="s">
        <v>62</v>
      </c>
      <c r="R136" t="s">
        <v>62</v>
      </c>
      <c r="S136" t="s">
        <v>62</v>
      </c>
      <c r="T136" t="s">
        <v>79</v>
      </c>
      <c r="X136" t="s">
        <v>62</v>
      </c>
      <c r="Y136" t="s">
        <v>1553</v>
      </c>
      <c r="Z136" t="s">
        <v>62</v>
      </c>
      <c r="AA136" t="s">
        <v>3118</v>
      </c>
      <c r="AB136" t="s">
        <v>3119</v>
      </c>
      <c r="AC136" t="s">
        <v>83</v>
      </c>
      <c r="AD136" t="s">
        <v>62</v>
      </c>
      <c r="AE136" t="s">
        <v>1963</v>
      </c>
      <c r="AF136" t="s">
        <v>62</v>
      </c>
      <c r="AG136" t="s">
        <v>62</v>
      </c>
      <c r="AH136" t="s">
        <v>62</v>
      </c>
      <c r="AI136" t="s">
        <v>62</v>
      </c>
      <c r="AJ136">
        <v>24621637</v>
      </c>
      <c r="AK136" t="s">
        <v>62</v>
      </c>
      <c r="AL136" t="s">
        <v>62</v>
      </c>
      <c r="AM136" t="s">
        <v>62</v>
      </c>
      <c r="AN136" t="s">
        <v>62</v>
      </c>
      <c r="AO136" t="s">
        <v>62</v>
      </c>
      <c r="AP136" t="s">
        <v>62</v>
      </c>
      <c r="AQ136" t="s">
        <v>62</v>
      </c>
      <c r="AR136" t="s">
        <v>62</v>
      </c>
      <c r="AS136" t="s">
        <v>62</v>
      </c>
      <c r="AT136" t="s">
        <v>62</v>
      </c>
      <c r="AU136" t="s">
        <v>62</v>
      </c>
      <c r="AV136" t="s">
        <v>62</v>
      </c>
      <c r="AW136" t="s">
        <v>62</v>
      </c>
      <c r="AX136" t="s">
        <v>62</v>
      </c>
      <c r="AY136" t="s">
        <v>62</v>
      </c>
      <c r="AZ136" t="s">
        <v>62</v>
      </c>
      <c r="BA136" t="s">
        <v>62</v>
      </c>
      <c r="BB136" t="s">
        <v>62</v>
      </c>
      <c r="BC136" t="s">
        <v>62</v>
      </c>
      <c r="BD136" t="s">
        <v>62</v>
      </c>
      <c r="BE136" t="s">
        <v>62</v>
      </c>
      <c r="BF136" t="s">
        <v>62</v>
      </c>
    </row>
    <row r="137" spans="1:58" x14ac:dyDescent="0.25">
      <c r="A137" t="s">
        <v>58</v>
      </c>
      <c r="B137" t="s">
        <v>3120</v>
      </c>
      <c r="C137" t="s">
        <v>3121</v>
      </c>
      <c r="D137" t="s">
        <v>3122</v>
      </c>
      <c r="E137" t="s">
        <v>62</v>
      </c>
      <c r="F137">
        <v>2009</v>
      </c>
      <c r="G137" t="s">
        <v>62</v>
      </c>
      <c r="H137">
        <v>24</v>
      </c>
      <c r="I137">
        <v>5</v>
      </c>
      <c r="J137">
        <v>1609</v>
      </c>
      <c r="K137">
        <v>1617</v>
      </c>
      <c r="L137" t="s">
        <v>62</v>
      </c>
      <c r="M137" t="s">
        <v>3123</v>
      </c>
      <c r="N137" t="s">
        <v>3124</v>
      </c>
      <c r="O137" t="s">
        <v>62</v>
      </c>
      <c r="Q137" t="s">
        <v>62</v>
      </c>
      <c r="R137" t="s">
        <v>62</v>
      </c>
      <c r="S137" t="s">
        <v>62</v>
      </c>
      <c r="T137" t="s">
        <v>62</v>
      </c>
      <c r="X137" t="s">
        <v>62</v>
      </c>
      <c r="Y137" t="s">
        <v>3125</v>
      </c>
      <c r="Z137" t="s">
        <v>62</v>
      </c>
      <c r="AA137" t="s">
        <v>3126</v>
      </c>
      <c r="AB137" t="s">
        <v>62</v>
      </c>
      <c r="AC137" t="s">
        <v>62</v>
      </c>
      <c r="AD137" t="s">
        <v>62</v>
      </c>
      <c r="AE137" t="s">
        <v>62</v>
      </c>
      <c r="AF137" t="s">
        <v>62</v>
      </c>
      <c r="AG137" t="s">
        <v>62</v>
      </c>
      <c r="AH137" t="s">
        <v>62</v>
      </c>
      <c r="AI137" t="s">
        <v>62</v>
      </c>
      <c r="AJ137" t="s">
        <v>62</v>
      </c>
      <c r="AK137" t="s">
        <v>62</v>
      </c>
      <c r="AL137" t="s">
        <v>62</v>
      </c>
      <c r="AM137" t="s">
        <v>62</v>
      </c>
      <c r="AN137" t="s">
        <v>62</v>
      </c>
      <c r="AO137" t="s">
        <v>62</v>
      </c>
      <c r="AP137" t="s">
        <v>62</v>
      </c>
      <c r="AQ137" t="s">
        <v>62</v>
      </c>
      <c r="AR137" t="s">
        <v>62</v>
      </c>
      <c r="AS137" t="s">
        <v>62</v>
      </c>
      <c r="AT137" t="s">
        <v>62</v>
      </c>
      <c r="AU137" t="s">
        <v>62</v>
      </c>
      <c r="AV137" t="s">
        <v>62</v>
      </c>
      <c r="AW137" t="s">
        <v>62</v>
      </c>
      <c r="AX137" t="s">
        <v>62</v>
      </c>
      <c r="AY137" t="s">
        <v>62</v>
      </c>
      <c r="AZ137" t="s">
        <v>62</v>
      </c>
      <c r="BA137" t="s">
        <v>62</v>
      </c>
      <c r="BB137" t="s">
        <v>62</v>
      </c>
      <c r="BC137" t="s">
        <v>62</v>
      </c>
      <c r="BD137" t="s">
        <v>62</v>
      </c>
      <c r="BE137" t="s">
        <v>62</v>
      </c>
      <c r="BF137" t="s">
        <v>62</v>
      </c>
    </row>
    <row r="138" spans="1:58" x14ac:dyDescent="0.25">
      <c r="A138" t="s">
        <v>58</v>
      </c>
      <c r="B138" t="s">
        <v>3127</v>
      </c>
      <c r="C138" t="s">
        <v>3128</v>
      </c>
      <c r="D138" t="s">
        <v>3122</v>
      </c>
      <c r="E138" t="s">
        <v>62</v>
      </c>
      <c r="F138">
        <v>2009</v>
      </c>
      <c r="G138" t="s">
        <v>62</v>
      </c>
      <c r="H138">
        <v>24</v>
      </c>
      <c r="I138">
        <v>9</v>
      </c>
      <c r="J138">
        <v>2620</v>
      </c>
      <c r="K138">
        <v>2622</v>
      </c>
      <c r="L138" t="s">
        <v>62</v>
      </c>
      <c r="M138" t="s">
        <v>62</v>
      </c>
      <c r="N138" t="s">
        <v>3129</v>
      </c>
      <c r="O138" t="s">
        <v>62</v>
      </c>
      <c r="Q138" t="s">
        <v>62</v>
      </c>
      <c r="R138" t="s">
        <v>62</v>
      </c>
      <c r="S138" t="s">
        <v>62</v>
      </c>
      <c r="T138" t="s">
        <v>62</v>
      </c>
      <c r="X138" t="s">
        <v>62</v>
      </c>
      <c r="Y138" t="s">
        <v>3125</v>
      </c>
      <c r="Z138" t="s">
        <v>62</v>
      </c>
      <c r="AA138" t="s">
        <v>3130</v>
      </c>
      <c r="AB138" t="s">
        <v>62</v>
      </c>
      <c r="AC138" t="s">
        <v>62</v>
      </c>
      <c r="AD138" t="s">
        <v>62</v>
      </c>
      <c r="AE138" t="s">
        <v>62</v>
      </c>
      <c r="AF138" t="s">
        <v>62</v>
      </c>
      <c r="AG138" t="s">
        <v>62</v>
      </c>
      <c r="AH138" t="s">
        <v>62</v>
      </c>
      <c r="AI138" t="s">
        <v>62</v>
      </c>
      <c r="AJ138" t="s">
        <v>62</v>
      </c>
      <c r="AK138" t="s">
        <v>62</v>
      </c>
      <c r="AL138" t="s">
        <v>62</v>
      </c>
      <c r="AM138" t="s">
        <v>62</v>
      </c>
      <c r="AN138" t="s">
        <v>62</v>
      </c>
      <c r="AO138" t="s">
        <v>62</v>
      </c>
      <c r="AP138" t="s">
        <v>62</v>
      </c>
      <c r="AQ138" t="s">
        <v>62</v>
      </c>
      <c r="AR138" t="s">
        <v>62</v>
      </c>
      <c r="AS138" t="s">
        <v>62</v>
      </c>
      <c r="AT138" t="s">
        <v>62</v>
      </c>
      <c r="AU138" t="s">
        <v>62</v>
      </c>
      <c r="AV138" t="s">
        <v>62</v>
      </c>
      <c r="AW138" t="s">
        <v>62</v>
      </c>
      <c r="AX138" t="s">
        <v>62</v>
      </c>
      <c r="AY138" t="s">
        <v>62</v>
      </c>
      <c r="AZ138" t="s">
        <v>62</v>
      </c>
      <c r="BA138" t="s">
        <v>62</v>
      </c>
      <c r="BB138" t="s">
        <v>62</v>
      </c>
      <c r="BC138" t="s">
        <v>62</v>
      </c>
      <c r="BD138" t="s">
        <v>62</v>
      </c>
      <c r="BE138" t="s">
        <v>62</v>
      </c>
      <c r="BF138" t="s">
        <v>62</v>
      </c>
    </row>
    <row r="139" spans="1:58" x14ac:dyDescent="0.25">
      <c r="A139" t="s">
        <v>58</v>
      </c>
      <c r="B139" t="s">
        <v>3131</v>
      </c>
      <c r="C139" t="s">
        <v>3132</v>
      </c>
      <c r="D139" t="s">
        <v>3133</v>
      </c>
      <c r="E139" t="s">
        <v>3134</v>
      </c>
      <c r="F139">
        <v>2014</v>
      </c>
      <c r="G139" t="s">
        <v>915</v>
      </c>
      <c r="H139">
        <v>29</v>
      </c>
      <c r="I139">
        <v>9</v>
      </c>
      <c r="J139">
        <v>1648</v>
      </c>
      <c r="K139">
        <v>1654</v>
      </c>
      <c r="L139" t="s">
        <v>3135</v>
      </c>
      <c r="M139" t="s">
        <v>3136</v>
      </c>
      <c r="N139" t="s">
        <v>3137</v>
      </c>
      <c r="O139" t="s">
        <v>62</v>
      </c>
      <c r="Q139" t="s">
        <v>62</v>
      </c>
      <c r="R139" t="s">
        <v>62</v>
      </c>
      <c r="S139" t="s">
        <v>3138</v>
      </c>
      <c r="T139" t="s">
        <v>79</v>
      </c>
      <c r="X139" t="s">
        <v>62</v>
      </c>
      <c r="Y139" t="s">
        <v>3139</v>
      </c>
      <c r="Z139" t="s">
        <v>62</v>
      </c>
      <c r="AA139" t="s">
        <v>3140</v>
      </c>
      <c r="AB139" t="s">
        <v>3141</v>
      </c>
      <c r="AC139" t="s">
        <v>83</v>
      </c>
      <c r="AD139" t="s">
        <v>62</v>
      </c>
      <c r="AE139" t="s">
        <v>97</v>
      </c>
      <c r="AF139" t="s">
        <v>62</v>
      </c>
      <c r="AG139" t="s">
        <v>62</v>
      </c>
      <c r="AH139" t="s">
        <v>62</v>
      </c>
      <c r="AI139" t="s">
        <v>3142</v>
      </c>
      <c r="AJ139">
        <v>24520118</v>
      </c>
      <c r="AK139" t="s">
        <v>62</v>
      </c>
      <c r="AL139" t="s">
        <v>62</v>
      </c>
      <c r="AM139" t="s">
        <v>62</v>
      </c>
      <c r="AN139" t="s">
        <v>62</v>
      </c>
      <c r="AO139" t="s">
        <v>62</v>
      </c>
      <c r="AP139" t="s">
        <v>62</v>
      </c>
      <c r="AQ139" t="s">
        <v>62</v>
      </c>
      <c r="AR139" t="s">
        <v>62</v>
      </c>
      <c r="AS139" t="s">
        <v>62</v>
      </c>
      <c r="AT139" t="s">
        <v>62</v>
      </c>
      <c r="AU139" t="s">
        <v>62</v>
      </c>
      <c r="AV139" t="s">
        <v>62</v>
      </c>
      <c r="AW139" t="s">
        <v>62</v>
      </c>
      <c r="AX139" t="s">
        <v>62</v>
      </c>
      <c r="AY139" t="s">
        <v>62</v>
      </c>
      <c r="AZ139" t="s">
        <v>62</v>
      </c>
      <c r="BA139" t="s">
        <v>62</v>
      </c>
      <c r="BB139" t="s">
        <v>62</v>
      </c>
      <c r="BC139" t="s">
        <v>62</v>
      </c>
      <c r="BD139" t="s">
        <v>62</v>
      </c>
      <c r="BE139" t="s">
        <v>62</v>
      </c>
      <c r="BF139" t="s">
        <v>62</v>
      </c>
    </row>
    <row r="140" spans="1:58" x14ac:dyDescent="0.25">
      <c r="A140" t="s">
        <v>58</v>
      </c>
      <c r="B140" t="s">
        <v>3143</v>
      </c>
      <c r="C140" t="s">
        <v>3144</v>
      </c>
      <c r="D140" t="s">
        <v>3133</v>
      </c>
      <c r="E140" t="s">
        <v>3134</v>
      </c>
      <c r="F140">
        <v>2013</v>
      </c>
      <c r="G140" t="s">
        <v>365</v>
      </c>
      <c r="H140">
        <v>28</v>
      </c>
      <c r="I140">
        <v>8</v>
      </c>
      <c r="J140">
        <v>1971</v>
      </c>
      <c r="K140">
        <v>1974</v>
      </c>
      <c r="L140" t="s">
        <v>3145</v>
      </c>
      <c r="M140" t="s">
        <v>62</v>
      </c>
      <c r="N140" t="s">
        <v>3146</v>
      </c>
      <c r="O140" t="s">
        <v>62</v>
      </c>
      <c r="Q140" t="s">
        <v>62</v>
      </c>
      <c r="R140" t="s">
        <v>62</v>
      </c>
      <c r="S140" t="s">
        <v>62</v>
      </c>
      <c r="T140" t="s">
        <v>79</v>
      </c>
      <c r="X140" t="s">
        <v>62</v>
      </c>
      <c r="Y140" t="s">
        <v>3139</v>
      </c>
      <c r="Z140" t="s">
        <v>62</v>
      </c>
      <c r="AA140" t="s">
        <v>3147</v>
      </c>
      <c r="AB140" t="s">
        <v>3148</v>
      </c>
      <c r="AC140" t="s">
        <v>83</v>
      </c>
      <c r="AD140" t="s">
        <v>62</v>
      </c>
      <c r="AE140" t="s">
        <v>123</v>
      </c>
      <c r="AF140" t="s">
        <v>62</v>
      </c>
      <c r="AG140" t="s">
        <v>62</v>
      </c>
      <c r="AH140" t="s">
        <v>62</v>
      </c>
      <c r="AI140" t="s">
        <v>3149</v>
      </c>
      <c r="AJ140">
        <v>23661690</v>
      </c>
      <c r="AK140" t="s">
        <v>62</v>
      </c>
      <c r="AL140" t="s">
        <v>62</v>
      </c>
      <c r="AM140" t="s">
        <v>62</v>
      </c>
      <c r="AN140" t="s">
        <v>62</v>
      </c>
      <c r="AO140" t="s">
        <v>62</v>
      </c>
      <c r="AP140" t="s">
        <v>62</v>
      </c>
      <c r="AQ140" t="s">
        <v>62</v>
      </c>
      <c r="AR140" t="s">
        <v>62</v>
      </c>
      <c r="AS140" t="s">
        <v>62</v>
      </c>
      <c r="AT140" t="s">
        <v>62</v>
      </c>
      <c r="AU140" t="s">
        <v>62</v>
      </c>
      <c r="AV140" t="s">
        <v>62</v>
      </c>
      <c r="AW140" t="s">
        <v>62</v>
      </c>
      <c r="AX140" t="s">
        <v>62</v>
      </c>
      <c r="AY140" t="s">
        <v>62</v>
      </c>
      <c r="AZ140" t="s">
        <v>62</v>
      </c>
      <c r="BA140" t="s">
        <v>62</v>
      </c>
      <c r="BB140" t="s">
        <v>62</v>
      </c>
      <c r="BC140" t="s">
        <v>62</v>
      </c>
      <c r="BD140" t="s">
        <v>62</v>
      </c>
      <c r="BE140" t="s">
        <v>62</v>
      </c>
      <c r="BF140" t="s">
        <v>62</v>
      </c>
    </row>
    <row r="141" spans="1:58" x14ac:dyDescent="0.25">
      <c r="A141" t="s">
        <v>58</v>
      </c>
      <c r="B141" t="s">
        <v>3143</v>
      </c>
      <c r="C141" t="s">
        <v>3150</v>
      </c>
      <c r="D141" t="s">
        <v>3151</v>
      </c>
      <c r="E141" t="s">
        <v>3152</v>
      </c>
      <c r="F141">
        <v>2013</v>
      </c>
      <c r="G141" t="s">
        <v>926</v>
      </c>
      <c r="H141">
        <v>9</v>
      </c>
      <c r="I141">
        <v>7</v>
      </c>
      <c r="J141">
        <v>399</v>
      </c>
      <c r="K141">
        <v>408</v>
      </c>
      <c r="L141" t="s">
        <v>62</v>
      </c>
      <c r="M141" t="s">
        <v>3153</v>
      </c>
      <c r="N141" t="s">
        <v>3154</v>
      </c>
      <c r="O141" t="s">
        <v>62</v>
      </c>
      <c r="Q141" t="s">
        <v>62</v>
      </c>
      <c r="R141" t="s">
        <v>62</v>
      </c>
      <c r="S141" t="s">
        <v>62</v>
      </c>
      <c r="T141" t="s">
        <v>79</v>
      </c>
      <c r="X141" t="s">
        <v>62</v>
      </c>
      <c r="Y141" t="s">
        <v>3155</v>
      </c>
      <c r="Z141" t="s">
        <v>62</v>
      </c>
      <c r="AA141" t="s">
        <v>3156</v>
      </c>
      <c r="AB141" t="s">
        <v>3157</v>
      </c>
      <c r="AC141" t="s">
        <v>83</v>
      </c>
      <c r="AD141" t="s">
        <v>62</v>
      </c>
      <c r="AE141" t="s">
        <v>136</v>
      </c>
      <c r="AF141" t="s">
        <v>62</v>
      </c>
      <c r="AG141" t="s">
        <v>62</v>
      </c>
      <c r="AH141" t="s">
        <v>62</v>
      </c>
      <c r="AI141" t="s">
        <v>3158</v>
      </c>
      <c r="AJ141">
        <v>23689122</v>
      </c>
      <c r="AK141" t="s">
        <v>62</v>
      </c>
      <c r="AL141" t="s">
        <v>62</v>
      </c>
      <c r="AM141" t="s">
        <v>62</v>
      </c>
      <c r="AN141" t="s">
        <v>62</v>
      </c>
      <c r="AO141" t="s">
        <v>62</v>
      </c>
      <c r="AP141" t="s">
        <v>62</v>
      </c>
      <c r="AQ141" t="s">
        <v>62</v>
      </c>
      <c r="AR141" t="s">
        <v>62</v>
      </c>
      <c r="AS141" t="s">
        <v>62</v>
      </c>
      <c r="AT141" t="s">
        <v>62</v>
      </c>
      <c r="AU141" t="s">
        <v>62</v>
      </c>
      <c r="AV141" t="s">
        <v>62</v>
      </c>
      <c r="AW141" t="s">
        <v>62</v>
      </c>
      <c r="AX141" t="s">
        <v>62</v>
      </c>
      <c r="AY141" t="s">
        <v>62</v>
      </c>
      <c r="AZ141" t="s">
        <v>62</v>
      </c>
      <c r="BA141" t="s">
        <v>62</v>
      </c>
      <c r="BB141" t="s">
        <v>62</v>
      </c>
      <c r="BC141" t="s">
        <v>62</v>
      </c>
      <c r="BD141" t="s">
        <v>62</v>
      </c>
      <c r="BE141" t="s">
        <v>62</v>
      </c>
      <c r="BF141" t="s">
        <v>62</v>
      </c>
    </row>
    <row r="142" spans="1:58" x14ac:dyDescent="0.25">
      <c r="A142" t="s">
        <v>58</v>
      </c>
      <c r="B142" t="s">
        <v>3143</v>
      </c>
      <c r="C142" t="s">
        <v>3159</v>
      </c>
      <c r="D142" t="s">
        <v>3160</v>
      </c>
      <c r="E142" t="s">
        <v>3161</v>
      </c>
      <c r="F142">
        <v>2011</v>
      </c>
      <c r="G142" t="s">
        <v>915</v>
      </c>
      <c r="H142">
        <v>80</v>
      </c>
      <c r="I142">
        <v>6</v>
      </c>
      <c r="J142">
        <v>565</v>
      </c>
      <c r="K142">
        <v>566</v>
      </c>
      <c r="L142" t="s">
        <v>3162</v>
      </c>
      <c r="M142" t="s">
        <v>3163</v>
      </c>
      <c r="N142" t="s">
        <v>3164</v>
      </c>
      <c r="O142" t="s">
        <v>62</v>
      </c>
      <c r="Q142" t="s">
        <v>62</v>
      </c>
      <c r="R142" t="s">
        <v>62</v>
      </c>
      <c r="S142" t="s">
        <v>62</v>
      </c>
      <c r="T142" t="s">
        <v>254</v>
      </c>
      <c r="X142" t="s">
        <v>62</v>
      </c>
      <c r="Y142" t="s">
        <v>3165</v>
      </c>
      <c r="Z142" t="s">
        <v>62</v>
      </c>
      <c r="AA142" t="s">
        <v>3166</v>
      </c>
      <c r="AB142" t="s">
        <v>3167</v>
      </c>
      <c r="AC142" t="s">
        <v>83</v>
      </c>
      <c r="AD142" t="s">
        <v>62</v>
      </c>
      <c r="AE142" t="s">
        <v>412</v>
      </c>
      <c r="AF142" t="s">
        <v>62</v>
      </c>
      <c r="AG142" t="s">
        <v>62</v>
      </c>
      <c r="AH142" t="s">
        <v>62</v>
      </c>
      <c r="AI142" t="s">
        <v>3168</v>
      </c>
      <c r="AJ142">
        <v>21878952</v>
      </c>
      <c r="AK142" t="s">
        <v>62</v>
      </c>
      <c r="AL142" t="s">
        <v>62</v>
      </c>
      <c r="AM142" t="s">
        <v>62</v>
      </c>
      <c r="AN142" t="s">
        <v>62</v>
      </c>
      <c r="AO142" t="s">
        <v>62</v>
      </c>
      <c r="AP142" t="s">
        <v>62</v>
      </c>
      <c r="AQ142" t="s">
        <v>62</v>
      </c>
      <c r="AR142" t="s">
        <v>62</v>
      </c>
      <c r="AS142" t="s">
        <v>62</v>
      </c>
      <c r="AT142" t="s">
        <v>62</v>
      </c>
      <c r="AU142" t="s">
        <v>62</v>
      </c>
      <c r="AV142" t="s">
        <v>62</v>
      </c>
      <c r="AW142" t="s">
        <v>62</v>
      </c>
      <c r="AX142" t="s">
        <v>62</v>
      </c>
      <c r="AY142" t="s">
        <v>62</v>
      </c>
      <c r="AZ142" t="s">
        <v>62</v>
      </c>
      <c r="BA142" t="s">
        <v>62</v>
      </c>
      <c r="BB142" t="s">
        <v>62</v>
      </c>
      <c r="BC142" t="s">
        <v>62</v>
      </c>
      <c r="BD142" t="s">
        <v>62</v>
      </c>
      <c r="BE142" t="s">
        <v>62</v>
      </c>
      <c r="BF142" t="s">
        <v>62</v>
      </c>
    </row>
    <row r="143" spans="1:58" x14ac:dyDescent="0.25">
      <c r="A143" t="s">
        <v>58</v>
      </c>
      <c r="B143" t="s">
        <v>3143</v>
      </c>
      <c r="C143" t="s">
        <v>3169</v>
      </c>
      <c r="D143" t="s">
        <v>2972</v>
      </c>
      <c r="E143" t="s">
        <v>2973</v>
      </c>
      <c r="F143">
        <v>2011</v>
      </c>
      <c r="G143" t="s">
        <v>129</v>
      </c>
      <c r="H143" t="s">
        <v>3170</v>
      </c>
      <c r="I143" t="s">
        <v>62</v>
      </c>
      <c r="J143" t="s">
        <v>3171</v>
      </c>
      <c r="K143">
        <v>42</v>
      </c>
      <c r="L143" t="s">
        <v>3172</v>
      </c>
      <c r="M143" t="s">
        <v>3173</v>
      </c>
      <c r="N143" t="s">
        <v>3174</v>
      </c>
      <c r="O143" t="s">
        <v>62</v>
      </c>
      <c r="Q143" t="s">
        <v>62</v>
      </c>
      <c r="R143" t="s">
        <v>62</v>
      </c>
      <c r="S143" t="s">
        <v>62</v>
      </c>
      <c r="T143" t="s">
        <v>277</v>
      </c>
      <c r="X143" t="s">
        <v>62</v>
      </c>
      <c r="Y143" t="s">
        <v>2977</v>
      </c>
      <c r="Z143" t="s">
        <v>62</v>
      </c>
      <c r="AA143" t="s">
        <v>3175</v>
      </c>
      <c r="AB143" t="s">
        <v>3176</v>
      </c>
      <c r="AC143" t="s">
        <v>83</v>
      </c>
      <c r="AD143" t="s">
        <v>62</v>
      </c>
      <c r="AE143" t="s">
        <v>136</v>
      </c>
      <c r="AF143" t="s">
        <v>62</v>
      </c>
      <c r="AG143" t="s">
        <v>62</v>
      </c>
      <c r="AH143" t="s">
        <v>62</v>
      </c>
      <c r="AI143" t="s">
        <v>3177</v>
      </c>
      <c r="AJ143">
        <v>21364206</v>
      </c>
      <c r="AK143" t="s">
        <v>62</v>
      </c>
      <c r="AL143" t="s">
        <v>62</v>
      </c>
      <c r="AM143" t="s">
        <v>62</v>
      </c>
      <c r="AN143" t="s">
        <v>62</v>
      </c>
      <c r="AO143" t="s">
        <v>62</v>
      </c>
      <c r="AP143" t="s">
        <v>62</v>
      </c>
      <c r="AQ143" t="s">
        <v>62</v>
      </c>
      <c r="AR143" t="s">
        <v>62</v>
      </c>
      <c r="AS143" t="s">
        <v>62</v>
      </c>
      <c r="AT143" t="s">
        <v>62</v>
      </c>
      <c r="AU143" t="s">
        <v>62</v>
      </c>
      <c r="AV143" t="s">
        <v>62</v>
      </c>
      <c r="AW143" t="s">
        <v>62</v>
      </c>
      <c r="AX143" t="s">
        <v>62</v>
      </c>
      <c r="AY143" t="s">
        <v>62</v>
      </c>
      <c r="AZ143" t="s">
        <v>62</v>
      </c>
      <c r="BA143" t="s">
        <v>62</v>
      </c>
      <c r="BB143" t="s">
        <v>62</v>
      </c>
      <c r="BC143" t="s">
        <v>62</v>
      </c>
      <c r="BD143" t="s">
        <v>62</v>
      </c>
      <c r="BE143" t="s">
        <v>62</v>
      </c>
      <c r="BF143" t="s">
        <v>62</v>
      </c>
    </row>
    <row r="144" spans="1:58" x14ac:dyDescent="0.25">
      <c r="A144" t="s">
        <v>58</v>
      </c>
      <c r="B144" t="s">
        <v>3178</v>
      </c>
      <c r="C144" t="s">
        <v>3179</v>
      </c>
      <c r="D144" t="s">
        <v>3180</v>
      </c>
      <c r="E144" t="s">
        <v>3181</v>
      </c>
      <c r="F144">
        <v>2011</v>
      </c>
      <c r="G144" t="s">
        <v>129</v>
      </c>
      <c r="H144">
        <v>31</v>
      </c>
      <c r="I144">
        <v>2</v>
      </c>
      <c r="J144">
        <v>172</v>
      </c>
      <c r="K144">
        <v>182</v>
      </c>
      <c r="L144" t="s">
        <v>3182</v>
      </c>
      <c r="M144" t="s">
        <v>3183</v>
      </c>
      <c r="N144" t="s">
        <v>3184</v>
      </c>
      <c r="O144" t="s">
        <v>62</v>
      </c>
      <c r="Q144" t="s">
        <v>62</v>
      </c>
      <c r="R144" t="s">
        <v>62</v>
      </c>
      <c r="S144" t="s">
        <v>1440</v>
      </c>
      <c r="T144" t="s">
        <v>254</v>
      </c>
      <c r="X144" t="s">
        <v>62</v>
      </c>
      <c r="Y144" t="s">
        <v>3185</v>
      </c>
      <c r="Z144" t="s">
        <v>62</v>
      </c>
      <c r="AA144" t="s">
        <v>3186</v>
      </c>
      <c r="AB144" t="s">
        <v>3187</v>
      </c>
      <c r="AC144" t="s">
        <v>83</v>
      </c>
      <c r="AD144" t="s">
        <v>62</v>
      </c>
      <c r="AE144" t="s">
        <v>169</v>
      </c>
      <c r="AF144" t="s">
        <v>62</v>
      </c>
      <c r="AG144" t="s">
        <v>62</v>
      </c>
      <c r="AH144" t="s">
        <v>62</v>
      </c>
      <c r="AI144" t="s">
        <v>3188</v>
      </c>
      <c r="AJ144">
        <v>21439431</v>
      </c>
      <c r="AK144" t="s">
        <v>62</v>
      </c>
      <c r="AL144" t="s">
        <v>62</v>
      </c>
      <c r="AM144" t="s">
        <v>62</v>
      </c>
      <c r="AN144" t="s">
        <v>62</v>
      </c>
      <c r="AO144" t="s">
        <v>62</v>
      </c>
      <c r="AP144" t="s">
        <v>62</v>
      </c>
      <c r="AQ144" t="s">
        <v>62</v>
      </c>
      <c r="AR144" t="s">
        <v>62</v>
      </c>
      <c r="AS144" t="s">
        <v>62</v>
      </c>
      <c r="AT144" t="s">
        <v>62</v>
      </c>
      <c r="AU144" t="s">
        <v>62</v>
      </c>
      <c r="AV144" t="s">
        <v>62</v>
      </c>
      <c r="AW144" t="s">
        <v>62</v>
      </c>
      <c r="AX144" t="s">
        <v>62</v>
      </c>
      <c r="AY144" t="s">
        <v>62</v>
      </c>
      <c r="AZ144" t="s">
        <v>62</v>
      </c>
      <c r="BA144" t="s">
        <v>62</v>
      </c>
      <c r="BB144" t="s">
        <v>62</v>
      </c>
      <c r="BC144" t="s">
        <v>62</v>
      </c>
      <c r="BD144" t="s">
        <v>62</v>
      </c>
      <c r="BE144" t="s">
        <v>62</v>
      </c>
      <c r="BF144" t="s">
        <v>62</v>
      </c>
    </row>
    <row r="145" spans="1:58" x14ac:dyDescent="0.25">
      <c r="A145" t="s">
        <v>58</v>
      </c>
      <c r="B145" t="s">
        <v>3189</v>
      </c>
      <c r="C145" t="s">
        <v>3190</v>
      </c>
      <c r="D145" t="s">
        <v>3191</v>
      </c>
      <c r="E145" t="s">
        <v>3192</v>
      </c>
      <c r="F145">
        <v>2016</v>
      </c>
      <c r="G145" t="s">
        <v>185</v>
      </c>
      <c r="H145">
        <v>158</v>
      </c>
      <c r="I145">
        <v>1</v>
      </c>
      <c r="J145">
        <v>167</v>
      </c>
      <c r="K145">
        <v>170</v>
      </c>
      <c r="L145" t="s">
        <v>3193</v>
      </c>
      <c r="M145" t="s">
        <v>3194</v>
      </c>
      <c r="N145" t="s">
        <v>3195</v>
      </c>
      <c r="O145" t="s">
        <v>62</v>
      </c>
      <c r="Q145" t="s">
        <v>62</v>
      </c>
      <c r="R145" t="s">
        <v>62</v>
      </c>
      <c r="S145" t="s">
        <v>62</v>
      </c>
      <c r="T145" t="s">
        <v>3196</v>
      </c>
      <c r="X145" t="s">
        <v>62</v>
      </c>
      <c r="Y145" t="s">
        <v>3197</v>
      </c>
      <c r="Z145" t="s">
        <v>62</v>
      </c>
      <c r="AA145" t="s">
        <v>3198</v>
      </c>
      <c r="AB145" t="s">
        <v>3199</v>
      </c>
      <c r="AC145" t="s">
        <v>83</v>
      </c>
      <c r="AD145" t="s">
        <v>62</v>
      </c>
      <c r="AE145" t="s">
        <v>136</v>
      </c>
      <c r="AF145" t="s">
        <v>62</v>
      </c>
      <c r="AG145" t="s">
        <v>62</v>
      </c>
      <c r="AH145" t="s">
        <v>62</v>
      </c>
      <c r="AI145" t="s">
        <v>3200</v>
      </c>
      <c r="AJ145">
        <v>26592253</v>
      </c>
      <c r="AK145" t="s">
        <v>3201</v>
      </c>
      <c r="AL145" t="s">
        <v>62</v>
      </c>
      <c r="AM145" t="s">
        <v>62</v>
      </c>
      <c r="AN145" t="s">
        <v>62</v>
      </c>
      <c r="AO145" t="s">
        <v>62</v>
      </c>
      <c r="AP145" t="s">
        <v>62</v>
      </c>
      <c r="AQ145" t="s">
        <v>62</v>
      </c>
      <c r="AR145" t="s">
        <v>62</v>
      </c>
      <c r="AS145" t="s">
        <v>62</v>
      </c>
      <c r="AT145" t="s">
        <v>62</v>
      </c>
      <c r="AU145" t="s">
        <v>62</v>
      </c>
      <c r="AV145" t="s">
        <v>62</v>
      </c>
      <c r="AW145" t="s">
        <v>62</v>
      </c>
      <c r="AX145" t="s">
        <v>62</v>
      </c>
      <c r="AY145" t="s">
        <v>62</v>
      </c>
      <c r="AZ145" t="s">
        <v>62</v>
      </c>
      <c r="BA145" t="s">
        <v>62</v>
      </c>
      <c r="BB145" t="s">
        <v>62</v>
      </c>
      <c r="BC145" t="s">
        <v>62</v>
      </c>
      <c r="BD145" t="s">
        <v>62</v>
      </c>
      <c r="BE145" t="s">
        <v>62</v>
      </c>
      <c r="BF145" t="s">
        <v>62</v>
      </c>
    </row>
    <row r="146" spans="1:58" x14ac:dyDescent="0.25">
      <c r="A146" t="s">
        <v>58</v>
      </c>
      <c r="B146" t="s">
        <v>3202</v>
      </c>
      <c r="C146" t="s">
        <v>3203</v>
      </c>
      <c r="D146" t="s">
        <v>3204</v>
      </c>
      <c r="E146" t="s">
        <v>3204</v>
      </c>
      <c r="F146">
        <v>2009</v>
      </c>
      <c r="G146" t="s">
        <v>62</v>
      </c>
      <c r="H146">
        <v>64</v>
      </c>
      <c r="I146">
        <v>4</v>
      </c>
      <c r="J146">
        <v>444</v>
      </c>
      <c r="K146">
        <v>446</v>
      </c>
      <c r="L146" t="s">
        <v>62</v>
      </c>
      <c r="M146" t="s">
        <v>3205</v>
      </c>
      <c r="N146" t="s">
        <v>3206</v>
      </c>
      <c r="O146" t="s">
        <v>62</v>
      </c>
      <c r="Q146" t="s">
        <v>62</v>
      </c>
      <c r="R146" t="s">
        <v>62</v>
      </c>
      <c r="S146" t="s">
        <v>62</v>
      </c>
      <c r="T146" t="s">
        <v>62</v>
      </c>
      <c r="X146" t="s">
        <v>62</v>
      </c>
      <c r="Y146" t="s">
        <v>3207</v>
      </c>
      <c r="Z146" t="s">
        <v>62</v>
      </c>
      <c r="AA146" t="s">
        <v>3208</v>
      </c>
      <c r="AB146" t="s">
        <v>62</v>
      </c>
      <c r="AC146" t="s">
        <v>62</v>
      </c>
      <c r="AD146" t="s">
        <v>62</v>
      </c>
      <c r="AE146" t="s">
        <v>62</v>
      </c>
      <c r="AF146" t="s">
        <v>62</v>
      </c>
      <c r="AG146" t="s">
        <v>3209</v>
      </c>
      <c r="AH146" t="s">
        <v>62</v>
      </c>
      <c r="AI146" t="s">
        <v>62</v>
      </c>
      <c r="AJ146" t="s">
        <v>62</v>
      </c>
      <c r="AK146" t="s">
        <v>62</v>
      </c>
      <c r="AL146" t="s">
        <v>62</v>
      </c>
      <c r="AM146" t="s">
        <v>62</v>
      </c>
      <c r="AN146" t="s">
        <v>62</v>
      </c>
      <c r="AO146" t="s">
        <v>62</v>
      </c>
      <c r="AP146" t="s">
        <v>62</v>
      </c>
      <c r="AQ146" t="s">
        <v>62</v>
      </c>
      <c r="AR146" t="s">
        <v>62</v>
      </c>
      <c r="AS146" t="s">
        <v>62</v>
      </c>
      <c r="AT146" t="s">
        <v>62</v>
      </c>
      <c r="AU146" t="s">
        <v>62</v>
      </c>
      <c r="AV146" t="s">
        <v>62</v>
      </c>
      <c r="AW146" t="s">
        <v>62</v>
      </c>
      <c r="AX146" t="s">
        <v>62</v>
      </c>
      <c r="AY146" t="s">
        <v>62</v>
      </c>
      <c r="AZ146" t="s">
        <v>62</v>
      </c>
      <c r="BA146" t="s">
        <v>62</v>
      </c>
      <c r="BB146" t="s">
        <v>62</v>
      </c>
      <c r="BC146" t="s">
        <v>62</v>
      </c>
      <c r="BD146" t="s">
        <v>62</v>
      </c>
      <c r="BE146" t="s">
        <v>62</v>
      </c>
      <c r="BF146" t="s">
        <v>62</v>
      </c>
    </row>
    <row r="147" spans="1:58" x14ac:dyDescent="0.25">
      <c r="A147" t="s">
        <v>58</v>
      </c>
      <c r="B147" t="s">
        <v>3210</v>
      </c>
      <c r="C147" t="s">
        <v>3211</v>
      </c>
      <c r="D147" t="s">
        <v>3212</v>
      </c>
      <c r="E147" t="s">
        <v>3212</v>
      </c>
      <c r="F147">
        <v>2009</v>
      </c>
      <c r="G147" t="s">
        <v>62</v>
      </c>
      <c r="H147">
        <v>162</v>
      </c>
      <c r="I147">
        <v>4</v>
      </c>
      <c r="J147">
        <v>1307</v>
      </c>
      <c r="K147">
        <v>21</v>
      </c>
      <c r="L147" t="s">
        <v>62</v>
      </c>
      <c r="M147" t="s">
        <v>3213</v>
      </c>
      <c r="N147" t="s">
        <v>3214</v>
      </c>
      <c r="O147" t="s">
        <v>62</v>
      </c>
      <c r="Q147" t="s">
        <v>62</v>
      </c>
      <c r="R147" t="s">
        <v>62</v>
      </c>
      <c r="S147" t="s">
        <v>62</v>
      </c>
      <c r="T147" t="s">
        <v>62</v>
      </c>
      <c r="X147" t="s">
        <v>62</v>
      </c>
      <c r="Y147" t="s">
        <v>3215</v>
      </c>
      <c r="Z147" t="s">
        <v>62</v>
      </c>
      <c r="AA147" t="s">
        <v>3216</v>
      </c>
      <c r="AB147" t="s">
        <v>62</v>
      </c>
      <c r="AC147" t="s">
        <v>62</v>
      </c>
      <c r="AD147" t="s">
        <v>62</v>
      </c>
      <c r="AE147" t="s">
        <v>62</v>
      </c>
      <c r="AF147" t="s">
        <v>62</v>
      </c>
      <c r="AG147" t="s">
        <v>62</v>
      </c>
      <c r="AH147" t="s">
        <v>62</v>
      </c>
      <c r="AI147" t="s">
        <v>62</v>
      </c>
      <c r="AJ147" t="s">
        <v>62</v>
      </c>
      <c r="AK147" t="s">
        <v>62</v>
      </c>
      <c r="AL147" t="s">
        <v>62</v>
      </c>
      <c r="AM147" t="s">
        <v>62</v>
      </c>
      <c r="AN147" t="s">
        <v>62</v>
      </c>
      <c r="AO147" t="s">
        <v>62</v>
      </c>
      <c r="AP147" t="s">
        <v>62</v>
      </c>
      <c r="AQ147" t="s">
        <v>62</v>
      </c>
      <c r="AR147" t="s">
        <v>62</v>
      </c>
      <c r="AS147" t="s">
        <v>62</v>
      </c>
      <c r="AT147" t="s">
        <v>62</v>
      </c>
      <c r="AU147" t="s">
        <v>62</v>
      </c>
      <c r="AV147" t="s">
        <v>62</v>
      </c>
      <c r="AW147" t="s">
        <v>62</v>
      </c>
      <c r="AX147" t="s">
        <v>62</v>
      </c>
      <c r="AY147" t="s">
        <v>62</v>
      </c>
      <c r="AZ147" t="s">
        <v>62</v>
      </c>
      <c r="BA147" t="s">
        <v>62</v>
      </c>
      <c r="BB147" t="s">
        <v>62</v>
      </c>
      <c r="BC147" t="s">
        <v>62</v>
      </c>
      <c r="BD147" t="s">
        <v>62</v>
      </c>
      <c r="BE147" t="s">
        <v>62</v>
      </c>
      <c r="BF147" t="s">
        <v>62</v>
      </c>
    </row>
    <row r="148" spans="1:58" x14ac:dyDescent="0.25">
      <c r="A148" t="s">
        <v>58</v>
      </c>
      <c r="B148" t="s">
        <v>3217</v>
      </c>
      <c r="C148" t="s">
        <v>3218</v>
      </c>
      <c r="D148" t="s">
        <v>3219</v>
      </c>
      <c r="E148" t="s">
        <v>62</v>
      </c>
      <c r="F148">
        <v>2009</v>
      </c>
      <c r="G148" t="s">
        <v>62</v>
      </c>
      <c r="H148">
        <v>4</v>
      </c>
      <c r="I148">
        <v>5</v>
      </c>
      <c r="J148" t="s">
        <v>62</v>
      </c>
      <c r="K148" t="s">
        <v>62</v>
      </c>
      <c r="L148" t="s">
        <v>62</v>
      </c>
      <c r="M148" t="s">
        <v>3220</v>
      </c>
      <c r="N148" t="s">
        <v>3221</v>
      </c>
      <c r="O148" t="s">
        <v>62</v>
      </c>
      <c r="Q148" t="s">
        <v>62</v>
      </c>
      <c r="R148" t="s">
        <v>62</v>
      </c>
      <c r="S148" t="s">
        <v>62</v>
      </c>
      <c r="T148" t="s">
        <v>62</v>
      </c>
      <c r="X148" t="s">
        <v>62</v>
      </c>
      <c r="Y148" t="s">
        <v>3222</v>
      </c>
      <c r="Z148" t="s">
        <v>62</v>
      </c>
      <c r="AA148" t="s">
        <v>3223</v>
      </c>
      <c r="AB148" t="s">
        <v>62</v>
      </c>
      <c r="AC148" t="s">
        <v>62</v>
      </c>
      <c r="AD148" t="s">
        <v>62</v>
      </c>
      <c r="AE148" t="s">
        <v>62</v>
      </c>
      <c r="AF148" t="s">
        <v>62</v>
      </c>
      <c r="AG148" t="s">
        <v>3224</v>
      </c>
      <c r="AH148" t="s">
        <v>62</v>
      </c>
      <c r="AI148" t="s">
        <v>62</v>
      </c>
      <c r="AJ148" t="s">
        <v>62</v>
      </c>
      <c r="AK148" t="s">
        <v>62</v>
      </c>
      <c r="AL148" t="s">
        <v>62</v>
      </c>
      <c r="AM148" t="s">
        <v>62</v>
      </c>
      <c r="AN148" t="s">
        <v>62</v>
      </c>
      <c r="AO148" t="s">
        <v>62</v>
      </c>
      <c r="AP148" t="s">
        <v>62</v>
      </c>
      <c r="AQ148" t="s">
        <v>62</v>
      </c>
      <c r="AR148" t="s">
        <v>62</v>
      </c>
      <c r="AS148" t="s">
        <v>62</v>
      </c>
      <c r="AT148" t="s">
        <v>62</v>
      </c>
      <c r="AU148" t="s">
        <v>62</v>
      </c>
      <c r="AV148" t="s">
        <v>62</v>
      </c>
      <c r="AW148" t="s">
        <v>62</v>
      </c>
      <c r="AX148" t="s">
        <v>62</v>
      </c>
      <c r="AY148" t="s">
        <v>62</v>
      </c>
      <c r="AZ148" t="s">
        <v>62</v>
      </c>
      <c r="BA148" t="s">
        <v>62</v>
      </c>
      <c r="BB148" t="s">
        <v>62</v>
      </c>
      <c r="BC148" t="s">
        <v>62</v>
      </c>
      <c r="BD148" t="s">
        <v>62</v>
      </c>
      <c r="BE148" t="s">
        <v>62</v>
      </c>
      <c r="BF148" t="s">
        <v>62</v>
      </c>
    </row>
    <row r="149" spans="1:58" x14ac:dyDescent="0.25">
      <c r="A149" t="s">
        <v>58</v>
      </c>
      <c r="B149" t="s">
        <v>3225</v>
      </c>
      <c r="C149" t="s">
        <v>3226</v>
      </c>
      <c r="D149" t="s">
        <v>844</v>
      </c>
      <c r="E149" t="s">
        <v>845</v>
      </c>
      <c r="F149">
        <v>2011</v>
      </c>
      <c r="G149" t="s">
        <v>249</v>
      </c>
      <c r="H149">
        <v>77</v>
      </c>
      <c r="I149">
        <v>3</v>
      </c>
      <c r="J149">
        <v>402</v>
      </c>
      <c r="K149">
        <v>405</v>
      </c>
      <c r="L149" t="s">
        <v>3227</v>
      </c>
      <c r="M149" t="s">
        <v>3228</v>
      </c>
      <c r="N149" t="s">
        <v>847</v>
      </c>
      <c r="O149" t="s">
        <v>62</v>
      </c>
      <c r="Q149" t="s">
        <v>62</v>
      </c>
      <c r="R149" t="s">
        <v>62</v>
      </c>
      <c r="S149" t="s">
        <v>62</v>
      </c>
      <c r="T149" t="s">
        <v>848</v>
      </c>
      <c r="X149" t="s">
        <v>62</v>
      </c>
      <c r="Y149" t="s">
        <v>849</v>
      </c>
      <c r="Z149" t="s">
        <v>62</v>
      </c>
      <c r="AA149" t="s">
        <v>3229</v>
      </c>
      <c r="AB149" t="s">
        <v>3230</v>
      </c>
      <c r="AC149" t="s">
        <v>83</v>
      </c>
      <c r="AD149" t="s">
        <v>62</v>
      </c>
      <c r="AE149" t="s">
        <v>1963</v>
      </c>
      <c r="AF149" t="s">
        <v>62</v>
      </c>
      <c r="AG149" t="s">
        <v>62</v>
      </c>
      <c r="AH149" t="s">
        <v>62</v>
      </c>
      <c r="AI149" t="s">
        <v>62</v>
      </c>
      <c r="AJ149">
        <v>21846013</v>
      </c>
      <c r="AK149" t="s">
        <v>62</v>
      </c>
      <c r="AL149" t="s">
        <v>62</v>
      </c>
      <c r="AM149" t="s">
        <v>62</v>
      </c>
      <c r="AN149" t="s">
        <v>62</v>
      </c>
      <c r="AO149" t="s">
        <v>62</v>
      </c>
      <c r="AP149" t="s">
        <v>62</v>
      </c>
      <c r="AQ149" t="s">
        <v>62</v>
      </c>
      <c r="AR149" t="s">
        <v>62</v>
      </c>
      <c r="AS149" t="s">
        <v>62</v>
      </c>
      <c r="AT149" t="s">
        <v>62</v>
      </c>
      <c r="AU149" t="s">
        <v>62</v>
      </c>
      <c r="AV149" t="s">
        <v>62</v>
      </c>
      <c r="AW149" t="s">
        <v>62</v>
      </c>
      <c r="AX149" t="s">
        <v>62</v>
      </c>
      <c r="AY149" t="s">
        <v>62</v>
      </c>
      <c r="AZ149" t="s">
        <v>62</v>
      </c>
      <c r="BA149" t="s">
        <v>62</v>
      </c>
      <c r="BB149" t="s">
        <v>62</v>
      </c>
      <c r="BC149" t="s">
        <v>62</v>
      </c>
      <c r="BD149" t="s">
        <v>62</v>
      </c>
      <c r="BE149" t="s">
        <v>62</v>
      </c>
      <c r="BF149" t="s">
        <v>62</v>
      </c>
    </row>
    <row r="150" spans="1:58" x14ac:dyDescent="0.25">
      <c r="A150" t="s">
        <v>58</v>
      </c>
      <c r="B150" t="s">
        <v>3231</v>
      </c>
      <c r="C150" t="s">
        <v>3232</v>
      </c>
      <c r="D150" t="s">
        <v>636</v>
      </c>
      <c r="E150" t="s">
        <v>637</v>
      </c>
      <c r="F150">
        <v>2015</v>
      </c>
      <c r="G150" t="s">
        <v>75</v>
      </c>
      <c r="H150">
        <v>18</v>
      </c>
      <c r="I150">
        <v>6</v>
      </c>
      <c r="J150">
        <v>2401</v>
      </c>
      <c r="K150">
        <v>2412</v>
      </c>
      <c r="L150" t="s">
        <v>3233</v>
      </c>
      <c r="M150" t="s">
        <v>3234</v>
      </c>
      <c r="N150" t="s">
        <v>3235</v>
      </c>
      <c r="O150" t="s">
        <v>62</v>
      </c>
      <c r="Q150" t="s">
        <v>62</v>
      </c>
      <c r="R150" t="s">
        <v>62</v>
      </c>
      <c r="S150" t="s">
        <v>3236</v>
      </c>
      <c r="T150" t="s">
        <v>79</v>
      </c>
      <c r="X150" t="s">
        <v>62</v>
      </c>
      <c r="Y150" t="s">
        <v>641</v>
      </c>
      <c r="Z150" t="s">
        <v>62</v>
      </c>
      <c r="AA150" t="s">
        <v>3237</v>
      </c>
      <c r="AB150" t="s">
        <v>3238</v>
      </c>
      <c r="AC150" t="s">
        <v>83</v>
      </c>
      <c r="AD150" t="s">
        <v>62</v>
      </c>
      <c r="AE150" t="s">
        <v>136</v>
      </c>
      <c r="AF150" t="s">
        <v>62</v>
      </c>
      <c r="AG150" t="s">
        <v>62</v>
      </c>
      <c r="AH150" t="s">
        <v>62</v>
      </c>
      <c r="AI150" t="s">
        <v>3239</v>
      </c>
      <c r="AJ150">
        <v>24831061</v>
      </c>
      <c r="AK150" t="s">
        <v>62</v>
      </c>
      <c r="AL150" t="s">
        <v>62</v>
      </c>
      <c r="AM150" t="s">
        <v>62</v>
      </c>
      <c r="AN150" t="s">
        <v>62</v>
      </c>
      <c r="AO150" t="s">
        <v>62</v>
      </c>
      <c r="AP150" t="s">
        <v>62</v>
      </c>
      <c r="AQ150" t="s">
        <v>62</v>
      </c>
      <c r="AR150" t="s">
        <v>62</v>
      </c>
      <c r="AS150" t="s">
        <v>62</v>
      </c>
      <c r="AT150" t="s">
        <v>62</v>
      </c>
      <c r="AU150" t="s">
        <v>62</v>
      </c>
      <c r="AV150" t="s">
        <v>62</v>
      </c>
      <c r="AW150" t="s">
        <v>62</v>
      </c>
      <c r="AX150" t="s">
        <v>62</v>
      </c>
      <c r="AY150" t="s">
        <v>62</v>
      </c>
      <c r="AZ150" t="s">
        <v>62</v>
      </c>
      <c r="BA150" t="s">
        <v>62</v>
      </c>
      <c r="BB150" t="s">
        <v>62</v>
      </c>
      <c r="BC150" t="s">
        <v>62</v>
      </c>
      <c r="BD150" t="s">
        <v>62</v>
      </c>
      <c r="BE150" t="s">
        <v>62</v>
      </c>
      <c r="BF150" t="s">
        <v>62</v>
      </c>
    </row>
    <row r="151" spans="1:58" x14ac:dyDescent="0.25">
      <c r="A151" t="s">
        <v>58</v>
      </c>
      <c r="B151" t="s">
        <v>3240</v>
      </c>
      <c r="C151" t="s">
        <v>3241</v>
      </c>
      <c r="D151" t="s">
        <v>3242</v>
      </c>
      <c r="E151" t="s">
        <v>62</v>
      </c>
      <c r="F151">
        <v>2009</v>
      </c>
      <c r="G151" t="s">
        <v>62</v>
      </c>
      <c r="H151">
        <v>266</v>
      </c>
      <c r="I151">
        <v>5</v>
      </c>
      <c r="J151">
        <v>623</v>
      </c>
      <c r="K151">
        <v>625</v>
      </c>
      <c r="L151" t="s">
        <v>62</v>
      </c>
      <c r="M151" t="s">
        <v>3243</v>
      </c>
      <c r="N151" t="s">
        <v>3244</v>
      </c>
      <c r="O151" t="s">
        <v>62</v>
      </c>
      <c r="Q151" t="s">
        <v>62</v>
      </c>
      <c r="R151" t="s">
        <v>62</v>
      </c>
      <c r="S151" t="s">
        <v>62</v>
      </c>
      <c r="T151" t="s">
        <v>62</v>
      </c>
      <c r="X151" t="s">
        <v>62</v>
      </c>
      <c r="Y151" t="s">
        <v>3245</v>
      </c>
      <c r="Z151" t="s">
        <v>62</v>
      </c>
      <c r="AA151" t="s">
        <v>3246</v>
      </c>
      <c r="AB151" t="s">
        <v>62</v>
      </c>
      <c r="AC151" t="s">
        <v>62</v>
      </c>
      <c r="AD151" t="s">
        <v>62</v>
      </c>
      <c r="AE151" t="s">
        <v>62</v>
      </c>
      <c r="AF151" t="s">
        <v>62</v>
      </c>
      <c r="AG151" t="s">
        <v>62</v>
      </c>
      <c r="AH151" t="s">
        <v>62</v>
      </c>
      <c r="AI151" t="s">
        <v>62</v>
      </c>
      <c r="AJ151" t="s">
        <v>62</v>
      </c>
      <c r="AK151" t="s">
        <v>62</v>
      </c>
      <c r="AL151" t="s">
        <v>62</v>
      </c>
      <c r="AM151" t="s">
        <v>62</v>
      </c>
      <c r="AN151" t="s">
        <v>62</v>
      </c>
      <c r="AO151" t="s">
        <v>62</v>
      </c>
      <c r="AP151" t="s">
        <v>62</v>
      </c>
      <c r="AQ151" t="s">
        <v>62</v>
      </c>
      <c r="AR151" t="s">
        <v>62</v>
      </c>
      <c r="AS151" t="s">
        <v>62</v>
      </c>
      <c r="AT151" t="s">
        <v>62</v>
      </c>
      <c r="AU151" t="s">
        <v>62</v>
      </c>
      <c r="AV151" t="s">
        <v>62</v>
      </c>
      <c r="AW151" t="s">
        <v>62</v>
      </c>
      <c r="AX151" t="s">
        <v>62</v>
      </c>
      <c r="AY151" t="s">
        <v>62</v>
      </c>
      <c r="AZ151" t="s">
        <v>62</v>
      </c>
      <c r="BA151" t="s">
        <v>62</v>
      </c>
      <c r="BB151" t="s">
        <v>62</v>
      </c>
      <c r="BC151" t="s">
        <v>62</v>
      </c>
      <c r="BD151" t="s">
        <v>62</v>
      </c>
      <c r="BE151" t="s">
        <v>62</v>
      </c>
      <c r="BF151" t="s">
        <v>62</v>
      </c>
    </row>
    <row r="152" spans="1:58" x14ac:dyDescent="0.25">
      <c r="A152" t="s">
        <v>58</v>
      </c>
      <c r="B152" t="s">
        <v>3247</v>
      </c>
      <c r="C152" t="s">
        <v>3248</v>
      </c>
      <c r="D152" t="s">
        <v>3249</v>
      </c>
      <c r="E152" t="s">
        <v>3250</v>
      </c>
      <c r="F152">
        <v>2014</v>
      </c>
      <c r="G152" t="s">
        <v>104</v>
      </c>
      <c r="H152">
        <v>37</v>
      </c>
      <c r="I152">
        <v>10</v>
      </c>
      <c r="J152">
        <v>2731</v>
      </c>
      <c r="K152">
        <v>2737</v>
      </c>
      <c r="L152" t="s">
        <v>62</v>
      </c>
      <c r="M152" t="s">
        <v>3251</v>
      </c>
      <c r="N152" t="s">
        <v>3252</v>
      </c>
      <c r="O152" t="s">
        <v>62</v>
      </c>
      <c r="Q152" t="s">
        <v>62</v>
      </c>
      <c r="R152" t="s">
        <v>62</v>
      </c>
      <c r="S152" t="s">
        <v>3253</v>
      </c>
      <c r="T152" t="s">
        <v>254</v>
      </c>
      <c r="X152" t="s">
        <v>62</v>
      </c>
      <c r="Y152" t="s">
        <v>3254</v>
      </c>
      <c r="Z152" t="s">
        <v>62</v>
      </c>
      <c r="AA152" t="s">
        <v>3255</v>
      </c>
      <c r="AB152" t="s">
        <v>3256</v>
      </c>
      <c r="AC152" t="s">
        <v>83</v>
      </c>
      <c r="AD152" t="s">
        <v>62</v>
      </c>
      <c r="AE152" t="s">
        <v>123</v>
      </c>
      <c r="AF152" t="s">
        <v>62</v>
      </c>
      <c r="AG152" t="s">
        <v>62</v>
      </c>
      <c r="AH152" t="s">
        <v>62</v>
      </c>
      <c r="AI152" t="s">
        <v>3257</v>
      </c>
      <c r="AJ152">
        <v>25249670</v>
      </c>
      <c r="AK152" t="s">
        <v>62</v>
      </c>
      <c r="AL152" t="s">
        <v>62</v>
      </c>
      <c r="AM152" t="s">
        <v>62</v>
      </c>
      <c r="AN152" t="s">
        <v>62</v>
      </c>
      <c r="AO152" t="s">
        <v>62</v>
      </c>
      <c r="AP152" t="s">
        <v>62</v>
      </c>
      <c r="AQ152" t="s">
        <v>62</v>
      </c>
      <c r="AR152" t="s">
        <v>62</v>
      </c>
      <c r="AS152" t="s">
        <v>62</v>
      </c>
      <c r="AT152" t="s">
        <v>62</v>
      </c>
      <c r="AU152" t="s">
        <v>62</v>
      </c>
      <c r="AV152" t="s">
        <v>62</v>
      </c>
      <c r="AW152" t="s">
        <v>62</v>
      </c>
      <c r="AX152" t="s">
        <v>62</v>
      </c>
      <c r="AY152" t="s">
        <v>62</v>
      </c>
      <c r="AZ152" t="s">
        <v>62</v>
      </c>
      <c r="BA152" t="s">
        <v>62</v>
      </c>
      <c r="BB152" t="s">
        <v>62</v>
      </c>
      <c r="BC152" t="s">
        <v>62</v>
      </c>
      <c r="BD152" t="s">
        <v>62</v>
      </c>
      <c r="BE152" t="s">
        <v>62</v>
      </c>
      <c r="BF152" t="s">
        <v>62</v>
      </c>
    </row>
    <row r="153" spans="1:58" x14ac:dyDescent="0.25">
      <c r="A153" t="s">
        <v>58</v>
      </c>
      <c r="B153" t="s">
        <v>3258</v>
      </c>
      <c r="C153" t="s">
        <v>3259</v>
      </c>
      <c r="D153" t="s">
        <v>320</v>
      </c>
      <c r="E153" t="s">
        <v>321</v>
      </c>
      <c r="F153">
        <v>2012</v>
      </c>
      <c r="G153" s="2">
        <v>45474</v>
      </c>
      <c r="H153">
        <v>2</v>
      </c>
      <c r="I153">
        <v>4</v>
      </c>
      <c r="J153" t="s">
        <v>322</v>
      </c>
      <c r="K153" t="s">
        <v>3260</v>
      </c>
      <c r="L153" t="s">
        <v>62</v>
      </c>
      <c r="M153" t="s">
        <v>3261</v>
      </c>
      <c r="N153" t="s">
        <v>3262</v>
      </c>
      <c r="O153" t="s">
        <v>62</v>
      </c>
      <c r="Q153" t="s">
        <v>62</v>
      </c>
      <c r="R153" t="s">
        <v>62</v>
      </c>
      <c r="S153" t="s">
        <v>62</v>
      </c>
      <c r="T153" t="s">
        <v>79</v>
      </c>
      <c r="X153" t="s">
        <v>62</v>
      </c>
      <c r="Y153" t="s">
        <v>326</v>
      </c>
      <c r="Z153" t="s">
        <v>62</v>
      </c>
      <c r="AA153" t="s">
        <v>3263</v>
      </c>
      <c r="AB153" t="s">
        <v>3264</v>
      </c>
      <c r="AC153" t="s">
        <v>83</v>
      </c>
      <c r="AD153" t="s">
        <v>62</v>
      </c>
      <c r="AE153" t="s">
        <v>58</v>
      </c>
      <c r="AF153" t="s">
        <v>62</v>
      </c>
      <c r="AG153" t="s">
        <v>62</v>
      </c>
      <c r="AH153" t="s">
        <v>62</v>
      </c>
      <c r="AI153" t="s">
        <v>3265</v>
      </c>
      <c r="AJ153">
        <v>22833651</v>
      </c>
      <c r="AK153" t="s">
        <v>62</v>
      </c>
      <c r="AL153" t="s">
        <v>62</v>
      </c>
      <c r="AM153" t="s">
        <v>62</v>
      </c>
      <c r="AN153" t="s">
        <v>62</v>
      </c>
      <c r="AO153" t="s">
        <v>62</v>
      </c>
      <c r="AP153" t="s">
        <v>62</v>
      </c>
      <c r="AQ153" t="s">
        <v>62</v>
      </c>
      <c r="AR153" t="s">
        <v>62</v>
      </c>
      <c r="AS153" t="s">
        <v>62</v>
      </c>
      <c r="AT153" t="s">
        <v>62</v>
      </c>
      <c r="AU153" t="s">
        <v>62</v>
      </c>
      <c r="AV153" t="s">
        <v>62</v>
      </c>
      <c r="AW153" t="s">
        <v>62</v>
      </c>
      <c r="AX153" t="s">
        <v>62</v>
      </c>
      <c r="AY153" t="s">
        <v>62</v>
      </c>
      <c r="AZ153" t="s">
        <v>62</v>
      </c>
      <c r="BA153" t="s">
        <v>62</v>
      </c>
      <c r="BB153" t="s">
        <v>62</v>
      </c>
      <c r="BC153" t="s">
        <v>62</v>
      </c>
      <c r="BD153" t="s">
        <v>62</v>
      </c>
      <c r="BE153" t="s">
        <v>62</v>
      </c>
      <c r="BF153" t="s">
        <v>62</v>
      </c>
    </row>
    <row r="154" spans="1:58" x14ac:dyDescent="0.25">
      <c r="A154" t="s">
        <v>58</v>
      </c>
      <c r="B154" t="s">
        <v>3266</v>
      </c>
      <c r="C154" t="s">
        <v>3267</v>
      </c>
      <c r="D154" t="s">
        <v>3268</v>
      </c>
      <c r="E154" t="s">
        <v>872</v>
      </c>
      <c r="F154">
        <v>2013</v>
      </c>
      <c r="G154" s="2">
        <v>45901</v>
      </c>
      <c r="H154">
        <v>9</v>
      </c>
      <c r="I154" t="s">
        <v>62</v>
      </c>
      <c r="J154" t="s">
        <v>3269</v>
      </c>
      <c r="K154" t="s">
        <v>62</v>
      </c>
      <c r="L154" t="s">
        <v>62</v>
      </c>
      <c r="M154" t="s">
        <v>3270</v>
      </c>
      <c r="N154" t="s">
        <v>3271</v>
      </c>
      <c r="O154" t="s">
        <v>62</v>
      </c>
      <c r="Q154" t="s">
        <v>62</v>
      </c>
      <c r="R154" t="s">
        <v>62</v>
      </c>
      <c r="S154" t="s">
        <v>62</v>
      </c>
      <c r="T154" t="s">
        <v>79</v>
      </c>
      <c r="X154" t="s">
        <v>62</v>
      </c>
      <c r="Y154" t="s">
        <v>877</v>
      </c>
      <c r="Z154" t="s">
        <v>62</v>
      </c>
      <c r="AA154" t="s">
        <v>3272</v>
      </c>
      <c r="AB154" t="s">
        <v>3273</v>
      </c>
      <c r="AC154" t="s">
        <v>83</v>
      </c>
      <c r="AD154" t="s">
        <v>62</v>
      </c>
      <c r="AE154" t="s">
        <v>136</v>
      </c>
      <c r="AF154" t="s">
        <v>62</v>
      </c>
      <c r="AG154" t="s">
        <v>62</v>
      </c>
      <c r="AH154" t="s">
        <v>62</v>
      </c>
      <c r="AI154" t="s">
        <v>3274</v>
      </c>
      <c r="AJ154">
        <v>24065561</v>
      </c>
      <c r="AK154" t="s">
        <v>62</v>
      </c>
      <c r="AL154" t="s">
        <v>62</v>
      </c>
      <c r="AM154" t="s">
        <v>62</v>
      </c>
      <c r="AN154" t="s">
        <v>62</v>
      </c>
      <c r="AO154" t="s">
        <v>62</v>
      </c>
      <c r="AP154" t="s">
        <v>62</v>
      </c>
      <c r="AQ154" t="s">
        <v>62</v>
      </c>
      <c r="AR154" t="s">
        <v>62</v>
      </c>
      <c r="AS154" t="s">
        <v>62</v>
      </c>
      <c r="AT154" t="s">
        <v>62</v>
      </c>
      <c r="AU154" t="s">
        <v>62</v>
      </c>
      <c r="AV154" t="s">
        <v>62</v>
      </c>
      <c r="AW154" t="s">
        <v>62</v>
      </c>
      <c r="AX154" t="s">
        <v>62</v>
      </c>
      <c r="AY154" t="s">
        <v>62</v>
      </c>
      <c r="AZ154" t="s">
        <v>62</v>
      </c>
      <c r="BA154" t="s">
        <v>62</v>
      </c>
      <c r="BB154" t="s">
        <v>62</v>
      </c>
      <c r="BC154" t="s">
        <v>62</v>
      </c>
      <c r="BD154" t="s">
        <v>62</v>
      </c>
      <c r="BE154" t="s">
        <v>62</v>
      </c>
      <c r="BF154" t="s">
        <v>62</v>
      </c>
    </row>
    <row r="155" spans="1:58" x14ac:dyDescent="0.25">
      <c r="A155" t="s">
        <v>58</v>
      </c>
      <c r="B155" t="s">
        <v>3275</v>
      </c>
      <c r="C155" t="s">
        <v>3276</v>
      </c>
      <c r="D155" t="s">
        <v>3277</v>
      </c>
      <c r="E155" t="s">
        <v>62</v>
      </c>
      <c r="F155">
        <v>2009</v>
      </c>
      <c r="G155" t="s">
        <v>62</v>
      </c>
      <c r="H155">
        <v>36</v>
      </c>
      <c r="I155">
        <v>1</v>
      </c>
      <c r="J155">
        <v>3</v>
      </c>
      <c r="K155">
        <v>28</v>
      </c>
      <c r="L155" t="s">
        <v>62</v>
      </c>
      <c r="M155" t="s">
        <v>3278</v>
      </c>
      <c r="N155" t="s">
        <v>3279</v>
      </c>
      <c r="O155" t="s">
        <v>62</v>
      </c>
      <c r="Q155" t="s">
        <v>62</v>
      </c>
      <c r="R155" t="s">
        <v>62</v>
      </c>
      <c r="S155" t="s">
        <v>62</v>
      </c>
      <c r="T155" t="s">
        <v>62</v>
      </c>
      <c r="X155" t="s">
        <v>62</v>
      </c>
      <c r="Y155" t="s">
        <v>3280</v>
      </c>
      <c r="Z155" t="s">
        <v>62</v>
      </c>
      <c r="AA155" t="s">
        <v>3281</v>
      </c>
      <c r="AB155" t="s">
        <v>62</v>
      </c>
      <c r="AC155" t="s">
        <v>62</v>
      </c>
      <c r="AD155" t="s">
        <v>62</v>
      </c>
      <c r="AE155" t="s">
        <v>62</v>
      </c>
      <c r="AF155" t="s">
        <v>62</v>
      </c>
      <c r="AG155" t="s">
        <v>62</v>
      </c>
      <c r="AH155" t="s">
        <v>62</v>
      </c>
      <c r="AI155" t="s">
        <v>62</v>
      </c>
      <c r="AJ155" t="s">
        <v>62</v>
      </c>
      <c r="AK155" t="s">
        <v>62</v>
      </c>
      <c r="AL155" t="s">
        <v>62</v>
      </c>
      <c r="AM155" t="s">
        <v>62</v>
      </c>
      <c r="AN155" t="s">
        <v>62</v>
      </c>
      <c r="AO155" t="s">
        <v>62</v>
      </c>
      <c r="AP155" t="s">
        <v>62</v>
      </c>
      <c r="AQ155" t="s">
        <v>62</v>
      </c>
      <c r="AR155" t="s">
        <v>62</v>
      </c>
      <c r="AS155" t="s">
        <v>62</v>
      </c>
      <c r="AT155" t="s">
        <v>62</v>
      </c>
      <c r="AU155" t="s">
        <v>62</v>
      </c>
      <c r="AV155" t="s">
        <v>62</v>
      </c>
      <c r="AW155" t="s">
        <v>62</v>
      </c>
      <c r="AX155" t="s">
        <v>62</v>
      </c>
      <c r="AY155" t="s">
        <v>62</v>
      </c>
      <c r="AZ155" t="s">
        <v>62</v>
      </c>
      <c r="BA155" t="s">
        <v>62</v>
      </c>
      <c r="BB155" t="s">
        <v>62</v>
      </c>
      <c r="BC155" t="s">
        <v>62</v>
      </c>
      <c r="BD155" t="s">
        <v>62</v>
      </c>
      <c r="BE155" t="s">
        <v>62</v>
      </c>
      <c r="BF155" t="s">
        <v>62</v>
      </c>
    </row>
    <row r="156" spans="1:58" x14ac:dyDescent="0.25">
      <c r="A156" t="s">
        <v>58</v>
      </c>
      <c r="B156" t="s">
        <v>3282</v>
      </c>
      <c r="C156" t="s">
        <v>3283</v>
      </c>
      <c r="D156" t="s">
        <v>3284</v>
      </c>
      <c r="E156" t="s">
        <v>3285</v>
      </c>
      <c r="F156">
        <v>2012</v>
      </c>
      <c r="G156" s="2">
        <v>43770</v>
      </c>
      <c r="H156">
        <v>19</v>
      </c>
      <c r="I156">
        <v>6</v>
      </c>
      <c r="J156">
        <v>805</v>
      </c>
      <c r="K156">
        <v>816</v>
      </c>
      <c r="L156" t="s">
        <v>62</v>
      </c>
      <c r="M156" t="s">
        <v>3286</v>
      </c>
      <c r="N156" t="s">
        <v>3287</v>
      </c>
      <c r="O156" t="s">
        <v>62</v>
      </c>
      <c r="Q156" t="s">
        <v>62</v>
      </c>
      <c r="R156" t="s">
        <v>62</v>
      </c>
      <c r="S156" t="s">
        <v>62</v>
      </c>
      <c r="T156" t="s">
        <v>79</v>
      </c>
      <c r="X156" t="s">
        <v>62</v>
      </c>
      <c r="Y156" t="s">
        <v>3288</v>
      </c>
      <c r="Z156" t="s">
        <v>62</v>
      </c>
      <c r="AA156" t="s">
        <v>3289</v>
      </c>
      <c r="AB156" t="s">
        <v>3290</v>
      </c>
      <c r="AC156" t="s">
        <v>83</v>
      </c>
      <c r="AD156" t="s">
        <v>62</v>
      </c>
      <c r="AE156" t="s">
        <v>136</v>
      </c>
      <c r="AF156" t="s">
        <v>62</v>
      </c>
      <c r="AG156" t="s">
        <v>62</v>
      </c>
      <c r="AH156" t="s">
        <v>62</v>
      </c>
      <c r="AI156" t="s">
        <v>3291</v>
      </c>
      <c r="AJ156">
        <v>23045325</v>
      </c>
      <c r="AK156" t="s">
        <v>62</v>
      </c>
      <c r="AL156" t="s">
        <v>62</v>
      </c>
      <c r="AM156" t="s">
        <v>62</v>
      </c>
      <c r="AN156" t="s">
        <v>62</v>
      </c>
      <c r="AO156" t="s">
        <v>62</v>
      </c>
      <c r="AP156" t="s">
        <v>62</v>
      </c>
      <c r="AQ156" t="s">
        <v>62</v>
      </c>
      <c r="AR156" t="s">
        <v>62</v>
      </c>
      <c r="AS156" t="s">
        <v>62</v>
      </c>
      <c r="AT156" t="s">
        <v>62</v>
      </c>
      <c r="AU156" t="s">
        <v>62</v>
      </c>
      <c r="AV156" t="s">
        <v>62</v>
      </c>
      <c r="AW156" t="s">
        <v>62</v>
      </c>
      <c r="AX156" t="s">
        <v>62</v>
      </c>
      <c r="AY156" t="s">
        <v>62</v>
      </c>
      <c r="AZ156" t="s">
        <v>62</v>
      </c>
      <c r="BA156" t="s">
        <v>62</v>
      </c>
      <c r="BB156" t="s">
        <v>62</v>
      </c>
      <c r="BC156" t="s">
        <v>62</v>
      </c>
      <c r="BD156" t="s">
        <v>62</v>
      </c>
      <c r="BE156" t="s">
        <v>62</v>
      </c>
      <c r="BF156" t="s">
        <v>62</v>
      </c>
    </row>
    <row r="157" spans="1:58" x14ac:dyDescent="0.25">
      <c r="A157" t="s">
        <v>58</v>
      </c>
      <c r="B157" t="s">
        <v>3292</v>
      </c>
      <c r="C157" t="s">
        <v>3293</v>
      </c>
      <c r="D157" t="s">
        <v>2940</v>
      </c>
      <c r="E157" t="s">
        <v>2940</v>
      </c>
      <c r="F157">
        <v>2013</v>
      </c>
      <c r="G157" t="s">
        <v>62</v>
      </c>
      <c r="H157">
        <v>98</v>
      </c>
      <c r="I157">
        <v>3</v>
      </c>
      <c r="J157">
        <v>200</v>
      </c>
      <c r="K157">
        <v>211</v>
      </c>
      <c r="L157" t="s">
        <v>62</v>
      </c>
      <c r="M157" t="s">
        <v>3294</v>
      </c>
      <c r="N157" t="s">
        <v>3295</v>
      </c>
      <c r="O157" t="s">
        <v>62</v>
      </c>
      <c r="Q157" t="s">
        <v>62</v>
      </c>
      <c r="R157" t="s">
        <v>62</v>
      </c>
      <c r="S157" t="s">
        <v>62</v>
      </c>
      <c r="T157" t="s">
        <v>430</v>
      </c>
      <c r="X157" t="s">
        <v>62</v>
      </c>
      <c r="Y157" t="s">
        <v>2946</v>
      </c>
      <c r="Z157" t="s">
        <v>62</v>
      </c>
      <c r="AA157" t="s">
        <v>3296</v>
      </c>
      <c r="AB157" t="s">
        <v>3297</v>
      </c>
      <c r="AC157" t="s">
        <v>83</v>
      </c>
      <c r="AD157" t="s">
        <v>62</v>
      </c>
      <c r="AE157" t="s">
        <v>136</v>
      </c>
      <c r="AF157" t="s">
        <v>62</v>
      </c>
      <c r="AG157" t="s">
        <v>62</v>
      </c>
      <c r="AH157" t="s">
        <v>62</v>
      </c>
      <c r="AI157" t="s">
        <v>3298</v>
      </c>
      <c r="AJ157">
        <v>24080855</v>
      </c>
      <c r="AK157" t="s">
        <v>62</v>
      </c>
      <c r="AL157" t="s">
        <v>62</v>
      </c>
      <c r="AM157" t="s">
        <v>62</v>
      </c>
      <c r="AN157" t="s">
        <v>62</v>
      </c>
      <c r="AO157" t="s">
        <v>62</v>
      </c>
      <c r="AP157" t="s">
        <v>62</v>
      </c>
      <c r="AQ157" t="s">
        <v>62</v>
      </c>
      <c r="AR157" t="s">
        <v>62</v>
      </c>
      <c r="AS157" t="s">
        <v>62</v>
      </c>
      <c r="AT157" t="s">
        <v>62</v>
      </c>
      <c r="AU157" t="s">
        <v>62</v>
      </c>
      <c r="AV157" t="s">
        <v>62</v>
      </c>
      <c r="AW157" t="s">
        <v>62</v>
      </c>
      <c r="AX157" t="s">
        <v>62</v>
      </c>
      <c r="AY157" t="s">
        <v>62</v>
      </c>
      <c r="AZ157" t="s">
        <v>62</v>
      </c>
      <c r="BA157" t="s">
        <v>62</v>
      </c>
      <c r="BB157" t="s">
        <v>62</v>
      </c>
      <c r="BC157" t="s">
        <v>62</v>
      </c>
      <c r="BD157" t="s">
        <v>62</v>
      </c>
      <c r="BE157" t="s">
        <v>62</v>
      </c>
      <c r="BF157" t="s">
        <v>62</v>
      </c>
    </row>
    <row r="158" spans="1:58" x14ac:dyDescent="0.25">
      <c r="A158" t="s">
        <v>58</v>
      </c>
      <c r="B158" t="s">
        <v>3299</v>
      </c>
      <c r="C158" t="s">
        <v>3300</v>
      </c>
      <c r="D158" t="s">
        <v>2530</v>
      </c>
      <c r="E158" t="s">
        <v>62</v>
      </c>
      <c r="F158">
        <v>2009</v>
      </c>
      <c r="G158" t="s">
        <v>62</v>
      </c>
      <c r="H158">
        <v>15</v>
      </c>
      <c r="I158">
        <v>2</v>
      </c>
      <c r="J158">
        <v>56</v>
      </c>
      <c r="K158">
        <v>60</v>
      </c>
      <c r="L158" t="s">
        <v>62</v>
      </c>
      <c r="M158" t="s">
        <v>62</v>
      </c>
      <c r="N158" t="s">
        <v>62</v>
      </c>
      <c r="O158" t="s">
        <v>62</v>
      </c>
      <c r="Q158" t="s">
        <v>62</v>
      </c>
      <c r="R158" t="s">
        <v>62</v>
      </c>
      <c r="S158" t="s">
        <v>62</v>
      </c>
      <c r="T158" t="s">
        <v>62</v>
      </c>
      <c r="X158" t="s">
        <v>62</v>
      </c>
      <c r="Y158">
        <v>13551841</v>
      </c>
      <c r="Z158" t="s">
        <v>62</v>
      </c>
      <c r="AA158" t="s">
        <v>62</v>
      </c>
      <c r="AB158" t="s">
        <v>62</v>
      </c>
      <c r="AC158" t="s">
        <v>62</v>
      </c>
      <c r="AD158" t="s">
        <v>62</v>
      </c>
      <c r="AE158" t="s">
        <v>62</v>
      </c>
      <c r="AF158" t="s">
        <v>62</v>
      </c>
      <c r="AG158" t="s">
        <v>3301</v>
      </c>
      <c r="AH158" t="s">
        <v>62</v>
      </c>
      <c r="AI158" t="s">
        <v>62</v>
      </c>
      <c r="AJ158" t="s">
        <v>62</v>
      </c>
      <c r="AK158" t="s">
        <v>62</v>
      </c>
      <c r="AL158" t="s">
        <v>62</v>
      </c>
      <c r="AM158" t="s">
        <v>62</v>
      </c>
      <c r="AN158" t="s">
        <v>62</v>
      </c>
      <c r="AO158" t="s">
        <v>62</v>
      </c>
      <c r="AP158" t="s">
        <v>62</v>
      </c>
      <c r="AQ158" t="s">
        <v>62</v>
      </c>
      <c r="AR158" t="s">
        <v>62</v>
      </c>
      <c r="AS158" t="s">
        <v>62</v>
      </c>
      <c r="AT158" t="s">
        <v>62</v>
      </c>
      <c r="AU158" t="s">
        <v>62</v>
      </c>
      <c r="AV158" t="s">
        <v>62</v>
      </c>
      <c r="AW158" t="s">
        <v>62</v>
      </c>
      <c r="AX158" t="s">
        <v>62</v>
      </c>
      <c r="AY158" t="s">
        <v>62</v>
      </c>
      <c r="AZ158" t="s">
        <v>62</v>
      </c>
      <c r="BA158" t="s">
        <v>62</v>
      </c>
      <c r="BB158" t="s">
        <v>62</v>
      </c>
      <c r="BC158" t="s">
        <v>62</v>
      </c>
      <c r="BD158" t="s">
        <v>62</v>
      </c>
      <c r="BE158" t="s">
        <v>62</v>
      </c>
      <c r="BF158" t="s">
        <v>62</v>
      </c>
    </row>
    <row r="159" spans="1:58" x14ac:dyDescent="0.25">
      <c r="A159" t="s">
        <v>58</v>
      </c>
      <c r="B159" t="s">
        <v>3302</v>
      </c>
      <c r="C159" t="s">
        <v>3303</v>
      </c>
      <c r="D159" t="s">
        <v>2530</v>
      </c>
      <c r="E159" t="s">
        <v>62</v>
      </c>
      <c r="F159">
        <v>2009</v>
      </c>
      <c r="G159" t="s">
        <v>62</v>
      </c>
      <c r="H159">
        <v>15</v>
      </c>
      <c r="I159">
        <v>1</v>
      </c>
      <c r="J159">
        <v>14</v>
      </c>
      <c r="K159">
        <v>18</v>
      </c>
      <c r="L159" t="s">
        <v>62</v>
      </c>
      <c r="M159" t="s">
        <v>3304</v>
      </c>
      <c r="N159" t="s">
        <v>62</v>
      </c>
      <c r="O159" t="s">
        <v>62</v>
      </c>
      <c r="Q159" t="s">
        <v>62</v>
      </c>
      <c r="R159" t="s">
        <v>62</v>
      </c>
      <c r="S159" t="s">
        <v>62</v>
      </c>
      <c r="T159" t="s">
        <v>62</v>
      </c>
      <c r="X159" t="s">
        <v>62</v>
      </c>
      <c r="Y159">
        <v>13551841</v>
      </c>
      <c r="Z159" t="s">
        <v>62</v>
      </c>
      <c r="AA159" t="s">
        <v>62</v>
      </c>
      <c r="AB159" t="s">
        <v>62</v>
      </c>
      <c r="AC159" t="s">
        <v>62</v>
      </c>
      <c r="AD159" t="s">
        <v>62</v>
      </c>
      <c r="AE159" t="s">
        <v>62</v>
      </c>
      <c r="AF159" t="s">
        <v>62</v>
      </c>
      <c r="AG159" t="s">
        <v>3301</v>
      </c>
      <c r="AH159" t="s">
        <v>62</v>
      </c>
      <c r="AI159" t="s">
        <v>62</v>
      </c>
      <c r="AJ159" t="s">
        <v>62</v>
      </c>
      <c r="AK159" t="s">
        <v>62</v>
      </c>
      <c r="AL159" t="s">
        <v>62</v>
      </c>
      <c r="AM159" t="s">
        <v>62</v>
      </c>
      <c r="AN159" t="s">
        <v>62</v>
      </c>
      <c r="AO159" t="s">
        <v>62</v>
      </c>
      <c r="AP159" t="s">
        <v>62</v>
      </c>
      <c r="AQ159" t="s">
        <v>62</v>
      </c>
      <c r="AR159" t="s">
        <v>62</v>
      </c>
      <c r="AS159" t="s">
        <v>62</v>
      </c>
      <c r="AT159" t="s">
        <v>62</v>
      </c>
      <c r="AU159" t="s">
        <v>62</v>
      </c>
      <c r="AV159" t="s">
        <v>62</v>
      </c>
      <c r="AW159" t="s">
        <v>62</v>
      </c>
      <c r="AX159" t="s">
        <v>62</v>
      </c>
      <c r="AY159" t="s">
        <v>62</v>
      </c>
      <c r="AZ159" t="s">
        <v>62</v>
      </c>
      <c r="BA159" t="s">
        <v>62</v>
      </c>
      <c r="BB159" t="s">
        <v>62</v>
      </c>
      <c r="BC159" t="s">
        <v>62</v>
      </c>
      <c r="BD159" t="s">
        <v>62</v>
      </c>
      <c r="BE159" t="s">
        <v>62</v>
      </c>
      <c r="BF159" t="s">
        <v>62</v>
      </c>
    </row>
    <row r="160" spans="1:58" x14ac:dyDescent="0.25">
      <c r="A160" t="s">
        <v>58</v>
      </c>
      <c r="B160" t="s">
        <v>3305</v>
      </c>
      <c r="C160" t="s">
        <v>3306</v>
      </c>
      <c r="D160" t="s">
        <v>3307</v>
      </c>
      <c r="E160" t="s">
        <v>3307</v>
      </c>
      <c r="F160">
        <v>2006</v>
      </c>
      <c r="G160" t="s">
        <v>62</v>
      </c>
      <c r="H160">
        <v>44</v>
      </c>
      <c r="I160">
        <v>6</v>
      </c>
      <c r="J160">
        <v>931</v>
      </c>
      <c r="K160">
        <v>938</v>
      </c>
      <c r="L160" t="s">
        <v>62</v>
      </c>
      <c r="M160" t="s">
        <v>62</v>
      </c>
      <c r="N160" t="s">
        <v>3308</v>
      </c>
      <c r="O160" t="s">
        <v>62</v>
      </c>
      <c r="Q160" t="s">
        <v>62</v>
      </c>
      <c r="R160" t="s">
        <v>62</v>
      </c>
      <c r="S160" t="s">
        <v>62</v>
      </c>
      <c r="T160" t="s">
        <v>62</v>
      </c>
      <c r="X160" t="s">
        <v>62</v>
      </c>
      <c r="Y160" t="s">
        <v>3309</v>
      </c>
      <c r="Z160" t="s">
        <v>62</v>
      </c>
      <c r="AA160" t="s">
        <v>3310</v>
      </c>
      <c r="AB160" t="s">
        <v>62</v>
      </c>
      <c r="AC160" t="s">
        <v>62</v>
      </c>
      <c r="AD160" t="s">
        <v>62</v>
      </c>
      <c r="AE160" t="s">
        <v>62</v>
      </c>
      <c r="AF160" t="s">
        <v>62</v>
      </c>
      <c r="AG160" t="s">
        <v>62</v>
      </c>
      <c r="AH160" t="s">
        <v>62</v>
      </c>
      <c r="AI160" t="s">
        <v>62</v>
      </c>
      <c r="AJ160" t="s">
        <v>62</v>
      </c>
      <c r="AK160" t="s">
        <v>62</v>
      </c>
      <c r="AL160" t="s">
        <v>62</v>
      </c>
      <c r="AM160" t="s">
        <v>62</v>
      </c>
      <c r="AN160" t="s">
        <v>62</v>
      </c>
      <c r="AO160" t="s">
        <v>62</v>
      </c>
      <c r="AP160" t="s">
        <v>62</v>
      </c>
      <c r="AQ160" t="s">
        <v>62</v>
      </c>
      <c r="AR160" t="s">
        <v>62</v>
      </c>
      <c r="AS160" t="s">
        <v>62</v>
      </c>
      <c r="AT160" t="s">
        <v>62</v>
      </c>
      <c r="AU160" t="s">
        <v>62</v>
      </c>
      <c r="AV160" t="s">
        <v>62</v>
      </c>
      <c r="AW160" t="s">
        <v>62</v>
      </c>
      <c r="AX160" t="s">
        <v>62</v>
      </c>
      <c r="AY160" t="s">
        <v>62</v>
      </c>
      <c r="AZ160" t="s">
        <v>62</v>
      </c>
      <c r="BA160" t="s">
        <v>62</v>
      </c>
      <c r="BB160" t="s">
        <v>62</v>
      </c>
      <c r="BC160" t="s">
        <v>62</v>
      </c>
      <c r="BD160" t="s">
        <v>62</v>
      </c>
      <c r="BE160" t="s">
        <v>62</v>
      </c>
      <c r="BF160" t="s">
        <v>62</v>
      </c>
    </row>
    <row r="161" spans="1:58" x14ac:dyDescent="0.25">
      <c r="A161" t="s">
        <v>58</v>
      </c>
      <c r="B161" t="s">
        <v>3311</v>
      </c>
      <c r="C161" t="s">
        <v>3312</v>
      </c>
      <c r="D161" t="s">
        <v>3313</v>
      </c>
      <c r="E161" t="s">
        <v>62</v>
      </c>
      <c r="F161">
        <v>2007</v>
      </c>
      <c r="G161" t="s">
        <v>62</v>
      </c>
      <c r="H161">
        <v>1</v>
      </c>
      <c r="I161">
        <v>2</v>
      </c>
      <c r="J161">
        <v>131</v>
      </c>
      <c r="K161">
        <v>147</v>
      </c>
      <c r="L161" t="s">
        <v>62</v>
      </c>
      <c r="M161" t="s">
        <v>62</v>
      </c>
      <c r="N161" t="s">
        <v>3314</v>
      </c>
      <c r="O161" t="s">
        <v>62</v>
      </c>
      <c r="Q161" t="s">
        <v>62</v>
      </c>
      <c r="R161" t="s">
        <v>62</v>
      </c>
      <c r="S161" t="s">
        <v>62</v>
      </c>
      <c r="T161" t="s">
        <v>62</v>
      </c>
      <c r="X161" t="s">
        <v>62</v>
      </c>
      <c r="Y161" t="s">
        <v>3315</v>
      </c>
      <c r="Z161" t="s">
        <v>62</v>
      </c>
      <c r="AA161" t="s">
        <v>3316</v>
      </c>
      <c r="AB161" t="s">
        <v>62</v>
      </c>
      <c r="AC161" t="s">
        <v>62</v>
      </c>
      <c r="AD161" t="s">
        <v>62</v>
      </c>
      <c r="AE161" t="s">
        <v>62</v>
      </c>
      <c r="AF161" t="s">
        <v>62</v>
      </c>
      <c r="AG161" t="s">
        <v>62</v>
      </c>
      <c r="AH161" t="s">
        <v>62</v>
      </c>
      <c r="AI161" t="s">
        <v>62</v>
      </c>
      <c r="AJ161" t="s">
        <v>62</v>
      </c>
      <c r="AK161" t="s">
        <v>62</v>
      </c>
      <c r="AL161" t="s">
        <v>62</v>
      </c>
      <c r="AM161" t="s">
        <v>62</v>
      </c>
      <c r="AN161" t="s">
        <v>62</v>
      </c>
      <c r="AO161" t="s">
        <v>62</v>
      </c>
      <c r="AP161" t="s">
        <v>62</v>
      </c>
      <c r="AQ161" t="s">
        <v>62</v>
      </c>
      <c r="AR161" t="s">
        <v>62</v>
      </c>
      <c r="AS161" t="s">
        <v>62</v>
      </c>
      <c r="AT161" t="s">
        <v>62</v>
      </c>
      <c r="AU161" t="s">
        <v>62</v>
      </c>
      <c r="AV161" t="s">
        <v>62</v>
      </c>
      <c r="AW161" t="s">
        <v>62</v>
      </c>
      <c r="AX161" t="s">
        <v>62</v>
      </c>
      <c r="AY161" t="s">
        <v>62</v>
      </c>
      <c r="AZ161" t="s">
        <v>62</v>
      </c>
      <c r="BA161" t="s">
        <v>62</v>
      </c>
      <c r="BB161" t="s">
        <v>62</v>
      </c>
      <c r="BC161" t="s">
        <v>62</v>
      </c>
      <c r="BD161" t="s">
        <v>62</v>
      </c>
      <c r="BE161" t="s">
        <v>62</v>
      </c>
      <c r="BF161" t="s">
        <v>62</v>
      </c>
    </row>
    <row r="162" spans="1:58" x14ac:dyDescent="0.25">
      <c r="A162" t="s">
        <v>58</v>
      </c>
      <c r="B162" t="s">
        <v>3317</v>
      </c>
      <c r="C162" t="s">
        <v>3318</v>
      </c>
      <c r="D162" t="s">
        <v>3307</v>
      </c>
      <c r="E162" t="s">
        <v>3307</v>
      </c>
      <c r="F162">
        <v>2010</v>
      </c>
      <c r="G162" t="s">
        <v>62</v>
      </c>
      <c r="H162">
        <v>48</v>
      </c>
      <c r="I162">
        <v>5</v>
      </c>
      <c r="J162">
        <v>1367</v>
      </c>
      <c r="K162">
        <v>1375</v>
      </c>
      <c r="L162" t="s">
        <v>62</v>
      </c>
      <c r="M162" t="s">
        <v>62</v>
      </c>
      <c r="N162" t="s">
        <v>3319</v>
      </c>
      <c r="O162" t="s">
        <v>62</v>
      </c>
      <c r="Q162" t="s">
        <v>62</v>
      </c>
      <c r="R162" t="s">
        <v>62</v>
      </c>
      <c r="S162" t="s">
        <v>62</v>
      </c>
      <c r="T162" t="s">
        <v>62</v>
      </c>
      <c r="X162" t="s">
        <v>62</v>
      </c>
      <c r="Y162" t="s">
        <v>3309</v>
      </c>
      <c r="Z162" t="s">
        <v>62</v>
      </c>
      <c r="AA162" t="s">
        <v>3320</v>
      </c>
      <c r="AB162" t="s">
        <v>62</v>
      </c>
      <c r="AC162" t="s">
        <v>62</v>
      </c>
      <c r="AD162" t="s">
        <v>62</v>
      </c>
      <c r="AE162" t="s">
        <v>62</v>
      </c>
      <c r="AF162" t="s">
        <v>62</v>
      </c>
      <c r="AG162" t="s">
        <v>62</v>
      </c>
      <c r="AH162" t="s">
        <v>62</v>
      </c>
      <c r="AI162" t="s">
        <v>62</v>
      </c>
      <c r="AJ162" t="s">
        <v>62</v>
      </c>
      <c r="AK162" t="s">
        <v>62</v>
      </c>
      <c r="AL162" t="s">
        <v>62</v>
      </c>
      <c r="AM162" t="s">
        <v>62</v>
      </c>
      <c r="AN162" t="s">
        <v>62</v>
      </c>
      <c r="AO162" t="s">
        <v>62</v>
      </c>
      <c r="AP162" t="s">
        <v>62</v>
      </c>
      <c r="AQ162" t="s">
        <v>62</v>
      </c>
      <c r="AR162" t="s">
        <v>62</v>
      </c>
      <c r="AS162" t="s">
        <v>62</v>
      </c>
      <c r="AT162" t="s">
        <v>62</v>
      </c>
      <c r="AU162" t="s">
        <v>62</v>
      </c>
      <c r="AV162" t="s">
        <v>62</v>
      </c>
      <c r="AW162" t="s">
        <v>62</v>
      </c>
      <c r="AX162" t="s">
        <v>62</v>
      </c>
      <c r="AY162" t="s">
        <v>62</v>
      </c>
      <c r="AZ162" t="s">
        <v>62</v>
      </c>
      <c r="BA162" t="s">
        <v>62</v>
      </c>
      <c r="BB162" t="s">
        <v>62</v>
      </c>
      <c r="BC162" t="s">
        <v>62</v>
      </c>
      <c r="BD162" t="s">
        <v>62</v>
      </c>
      <c r="BE162" t="s">
        <v>62</v>
      </c>
      <c r="BF162" t="s">
        <v>62</v>
      </c>
    </row>
    <row r="163" spans="1:58" x14ac:dyDescent="0.25">
      <c r="A163" t="s">
        <v>58</v>
      </c>
      <c r="B163" t="s">
        <v>3321</v>
      </c>
      <c r="C163" t="s">
        <v>3322</v>
      </c>
      <c r="D163" t="s">
        <v>3064</v>
      </c>
      <c r="E163" t="s">
        <v>3065</v>
      </c>
      <c r="F163">
        <v>2009</v>
      </c>
      <c r="G163" t="s">
        <v>62</v>
      </c>
      <c r="H163">
        <v>46</v>
      </c>
      <c r="I163">
        <v>2</v>
      </c>
      <c r="J163">
        <v>124</v>
      </c>
      <c r="K163">
        <v>125</v>
      </c>
      <c r="L163" t="s">
        <v>62</v>
      </c>
      <c r="M163" t="s">
        <v>62</v>
      </c>
      <c r="N163" t="s">
        <v>3323</v>
      </c>
      <c r="O163" t="s">
        <v>62</v>
      </c>
      <c r="Q163" t="s">
        <v>62</v>
      </c>
      <c r="R163" t="s">
        <v>62</v>
      </c>
      <c r="S163" t="s">
        <v>62</v>
      </c>
      <c r="T163" t="s">
        <v>62</v>
      </c>
      <c r="X163" t="s">
        <v>62</v>
      </c>
      <c r="Y163" t="s">
        <v>3068</v>
      </c>
      <c r="Z163" t="s">
        <v>62</v>
      </c>
      <c r="AA163" t="s">
        <v>3324</v>
      </c>
      <c r="AB163" t="s">
        <v>62</v>
      </c>
      <c r="AC163" t="s">
        <v>62</v>
      </c>
      <c r="AD163" t="s">
        <v>62</v>
      </c>
      <c r="AE163" t="s">
        <v>62</v>
      </c>
      <c r="AF163" t="s">
        <v>62</v>
      </c>
      <c r="AG163" t="s">
        <v>62</v>
      </c>
      <c r="AH163" t="s">
        <v>62</v>
      </c>
      <c r="AI163" t="s">
        <v>62</v>
      </c>
      <c r="AJ163" t="s">
        <v>62</v>
      </c>
      <c r="AK163" t="s">
        <v>62</v>
      </c>
      <c r="AL163" t="s">
        <v>62</v>
      </c>
      <c r="AM163" t="s">
        <v>62</v>
      </c>
      <c r="AN163" t="s">
        <v>62</v>
      </c>
      <c r="AO163" t="s">
        <v>62</v>
      </c>
      <c r="AP163" t="s">
        <v>62</v>
      </c>
      <c r="AQ163" t="s">
        <v>62</v>
      </c>
      <c r="AR163" t="s">
        <v>62</v>
      </c>
      <c r="AS163" t="s">
        <v>62</v>
      </c>
      <c r="AT163" t="s">
        <v>62</v>
      </c>
      <c r="AU163" t="s">
        <v>62</v>
      </c>
      <c r="AV163" t="s">
        <v>62</v>
      </c>
      <c r="AW163" t="s">
        <v>62</v>
      </c>
      <c r="AX163" t="s">
        <v>62</v>
      </c>
      <c r="AY163" t="s">
        <v>62</v>
      </c>
      <c r="AZ163" t="s">
        <v>62</v>
      </c>
      <c r="BA163" t="s">
        <v>62</v>
      </c>
      <c r="BB163" t="s">
        <v>62</v>
      </c>
      <c r="BC163" t="s">
        <v>62</v>
      </c>
      <c r="BD163" t="s">
        <v>62</v>
      </c>
      <c r="BE163" t="s">
        <v>62</v>
      </c>
      <c r="BF163" t="s">
        <v>62</v>
      </c>
    </row>
    <row r="164" spans="1:58" x14ac:dyDescent="0.25">
      <c r="A164" t="s">
        <v>58</v>
      </c>
      <c r="B164" t="s">
        <v>3325</v>
      </c>
      <c r="C164" t="s">
        <v>3326</v>
      </c>
      <c r="D164" t="s">
        <v>2086</v>
      </c>
      <c r="E164" t="s">
        <v>2087</v>
      </c>
      <c r="F164">
        <v>2012</v>
      </c>
      <c r="G164" s="2">
        <v>43647</v>
      </c>
      <c r="H164">
        <v>2012</v>
      </c>
      <c r="I164" t="s">
        <v>62</v>
      </c>
      <c r="J164" t="s">
        <v>2447</v>
      </c>
      <c r="K164" t="s">
        <v>3327</v>
      </c>
      <c r="L164" t="s">
        <v>62</v>
      </c>
      <c r="M164" t="s">
        <v>3328</v>
      </c>
      <c r="N164" t="s">
        <v>2090</v>
      </c>
      <c r="O164" t="s">
        <v>62</v>
      </c>
      <c r="Q164" t="s">
        <v>62</v>
      </c>
      <c r="R164" t="s">
        <v>62</v>
      </c>
      <c r="S164" t="s">
        <v>62</v>
      </c>
      <c r="T164" t="s">
        <v>79</v>
      </c>
      <c r="X164" t="s">
        <v>62</v>
      </c>
      <c r="Y164" t="s">
        <v>2091</v>
      </c>
      <c r="Z164" t="s">
        <v>62</v>
      </c>
      <c r="AA164" t="s">
        <v>3329</v>
      </c>
      <c r="AB164" t="s">
        <v>3330</v>
      </c>
      <c r="AC164" t="s">
        <v>83</v>
      </c>
      <c r="AD164" t="s">
        <v>62</v>
      </c>
      <c r="AE164" t="s">
        <v>136</v>
      </c>
      <c r="AF164" t="s">
        <v>62</v>
      </c>
      <c r="AG164" t="s">
        <v>62</v>
      </c>
      <c r="AH164" t="s">
        <v>62</v>
      </c>
      <c r="AI164" t="s">
        <v>3331</v>
      </c>
      <c r="AJ164">
        <v>22814986</v>
      </c>
      <c r="AK164" t="s">
        <v>62</v>
      </c>
      <c r="AL164" t="s">
        <v>62</v>
      </c>
      <c r="AM164" t="s">
        <v>62</v>
      </c>
      <c r="AN164" t="s">
        <v>62</v>
      </c>
      <c r="AO164" t="s">
        <v>62</v>
      </c>
      <c r="AP164" t="s">
        <v>62</v>
      </c>
      <c r="AQ164" t="s">
        <v>62</v>
      </c>
      <c r="AR164" t="s">
        <v>62</v>
      </c>
      <c r="AS164" t="s">
        <v>62</v>
      </c>
      <c r="AT164" t="s">
        <v>62</v>
      </c>
      <c r="AU164" t="s">
        <v>62</v>
      </c>
      <c r="AV164" t="s">
        <v>62</v>
      </c>
      <c r="AW164" t="s">
        <v>62</v>
      </c>
      <c r="AX164" t="s">
        <v>62</v>
      </c>
      <c r="AY164" t="s">
        <v>62</v>
      </c>
      <c r="AZ164" t="s">
        <v>62</v>
      </c>
      <c r="BA164" t="s">
        <v>62</v>
      </c>
      <c r="BB164" t="s">
        <v>62</v>
      </c>
      <c r="BC164" t="s">
        <v>62</v>
      </c>
      <c r="BD164" t="s">
        <v>62</v>
      </c>
      <c r="BE164" t="s">
        <v>62</v>
      </c>
      <c r="BF164" t="s">
        <v>62</v>
      </c>
    </row>
    <row r="165" spans="1:58" x14ac:dyDescent="0.25">
      <c r="A165" t="s">
        <v>58</v>
      </c>
      <c r="B165" t="s">
        <v>3332</v>
      </c>
      <c r="C165" t="s">
        <v>3333</v>
      </c>
      <c r="D165" t="s">
        <v>3334</v>
      </c>
      <c r="E165" t="s">
        <v>3335</v>
      </c>
      <c r="F165">
        <v>2014</v>
      </c>
      <c r="G165" s="2">
        <v>11324</v>
      </c>
      <c r="H165">
        <v>8</v>
      </c>
      <c r="I165" t="s">
        <v>62</v>
      </c>
      <c r="J165">
        <v>101</v>
      </c>
      <c r="K165">
        <v>105</v>
      </c>
      <c r="L165" t="s">
        <v>3336</v>
      </c>
      <c r="M165" t="s">
        <v>3337</v>
      </c>
      <c r="N165" t="s">
        <v>3338</v>
      </c>
      <c r="O165" t="s">
        <v>62</v>
      </c>
      <c r="Q165" t="s">
        <v>62</v>
      </c>
      <c r="R165" t="s">
        <v>62</v>
      </c>
      <c r="S165" t="s">
        <v>62</v>
      </c>
      <c r="T165" t="s">
        <v>408</v>
      </c>
      <c r="X165" t="s">
        <v>62</v>
      </c>
      <c r="Y165" t="s">
        <v>3339</v>
      </c>
      <c r="Z165" t="s">
        <v>62</v>
      </c>
      <c r="AA165" t="s">
        <v>3340</v>
      </c>
      <c r="AB165" t="s">
        <v>3341</v>
      </c>
      <c r="AC165" t="s">
        <v>83</v>
      </c>
      <c r="AD165" t="s">
        <v>62</v>
      </c>
      <c r="AE165" t="s">
        <v>58</v>
      </c>
      <c r="AF165" t="s">
        <v>62</v>
      </c>
      <c r="AG165" t="s">
        <v>62</v>
      </c>
      <c r="AH165" t="s">
        <v>62</v>
      </c>
      <c r="AI165" t="s">
        <v>3342</v>
      </c>
      <c r="AJ165">
        <v>25674180</v>
      </c>
      <c r="AK165" t="s">
        <v>3343</v>
      </c>
      <c r="AL165" t="s">
        <v>62</v>
      </c>
      <c r="AM165" t="s">
        <v>62</v>
      </c>
      <c r="AN165" t="s">
        <v>62</v>
      </c>
      <c r="AO165" t="s">
        <v>62</v>
      </c>
      <c r="AP165" t="s">
        <v>62</v>
      </c>
      <c r="AQ165" t="s">
        <v>62</v>
      </c>
      <c r="AR165" t="s">
        <v>62</v>
      </c>
      <c r="AS165" t="s">
        <v>62</v>
      </c>
      <c r="AT165" t="s">
        <v>62</v>
      </c>
      <c r="AU165" t="s">
        <v>62</v>
      </c>
      <c r="AV165" t="s">
        <v>62</v>
      </c>
      <c r="AW165" t="s">
        <v>62</v>
      </c>
      <c r="AX165" t="s">
        <v>62</v>
      </c>
      <c r="AY165" t="s">
        <v>62</v>
      </c>
      <c r="AZ165" t="s">
        <v>62</v>
      </c>
      <c r="BA165" t="s">
        <v>62</v>
      </c>
      <c r="BB165" t="s">
        <v>62</v>
      </c>
      <c r="BC165" t="s">
        <v>62</v>
      </c>
      <c r="BD165" t="s">
        <v>62</v>
      </c>
      <c r="BE165" t="s">
        <v>62</v>
      </c>
      <c r="BF165" t="s">
        <v>62</v>
      </c>
    </row>
    <row r="166" spans="1:58" x14ac:dyDescent="0.25">
      <c r="A166" t="s">
        <v>58</v>
      </c>
      <c r="B166" t="s">
        <v>3344</v>
      </c>
      <c r="C166" t="s">
        <v>3345</v>
      </c>
      <c r="D166" t="s">
        <v>2384</v>
      </c>
      <c r="E166" t="s">
        <v>2385</v>
      </c>
      <c r="F166">
        <v>2009</v>
      </c>
      <c r="G166" t="s">
        <v>62</v>
      </c>
      <c r="H166">
        <v>54</v>
      </c>
      <c r="I166">
        <v>8</v>
      </c>
      <c r="J166">
        <v>2341</v>
      </c>
      <c r="K166">
        <v>2357</v>
      </c>
      <c r="L166" t="s">
        <v>62</v>
      </c>
      <c r="M166" t="s">
        <v>3346</v>
      </c>
      <c r="N166" t="s">
        <v>3347</v>
      </c>
      <c r="O166" t="s">
        <v>62</v>
      </c>
      <c r="Q166" t="s">
        <v>62</v>
      </c>
      <c r="R166" t="s">
        <v>62</v>
      </c>
      <c r="S166" t="s">
        <v>62</v>
      </c>
      <c r="T166" t="s">
        <v>62</v>
      </c>
      <c r="X166" t="s">
        <v>62</v>
      </c>
      <c r="Y166" t="s">
        <v>3348</v>
      </c>
      <c r="Z166" t="s">
        <v>62</v>
      </c>
      <c r="AA166" t="s">
        <v>3349</v>
      </c>
      <c r="AB166" t="s">
        <v>62</v>
      </c>
      <c r="AC166" t="s">
        <v>62</v>
      </c>
      <c r="AD166" t="s">
        <v>62</v>
      </c>
      <c r="AE166" t="s">
        <v>62</v>
      </c>
      <c r="AF166" t="s">
        <v>62</v>
      </c>
      <c r="AG166" t="s">
        <v>62</v>
      </c>
      <c r="AH166" t="s">
        <v>62</v>
      </c>
      <c r="AI166" t="s">
        <v>62</v>
      </c>
      <c r="AJ166" t="s">
        <v>62</v>
      </c>
      <c r="AK166" t="s">
        <v>62</v>
      </c>
      <c r="AL166" t="s">
        <v>62</v>
      </c>
      <c r="AM166" t="s">
        <v>62</v>
      </c>
      <c r="AN166" t="s">
        <v>62</v>
      </c>
      <c r="AO166" t="s">
        <v>62</v>
      </c>
      <c r="AP166" t="s">
        <v>62</v>
      </c>
      <c r="AQ166" t="s">
        <v>62</v>
      </c>
      <c r="AR166" t="s">
        <v>62</v>
      </c>
      <c r="AS166" t="s">
        <v>62</v>
      </c>
      <c r="AT166" t="s">
        <v>62</v>
      </c>
      <c r="AU166" t="s">
        <v>62</v>
      </c>
      <c r="AV166" t="s">
        <v>62</v>
      </c>
      <c r="AW166" t="s">
        <v>62</v>
      </c>
      <c r="AX166" t="s">
        <v>62</v>
      </c>
      <c r="AY166" t="s">
        <v>62</v>
      </c>
      <c r="AZ166" t="s">
        <v>62</v>
      </c>
      <c r="BA166" t="s">
        <v>62</v>
      </c>
      <c r="BB166" t="s">
        <v>62</v>
      </c>
      <c r="BC166" t="s">
        <v>62</v>
      </c>
      <c r="BD166" t="s">
        <v>62</v>
      </c>
      <c r="BE166" t="s">
        <v>62</v>
      </c>
      <c r="BF166" t="s">
        <v>62</v>
      </c>
    </row>
    <row r="167" spans="1:58" x14ac:dyDescent="0.25">
      <c r="A167" t="s">
        <v>58</v>
      </c>
      <c r="B167" t="s">
        <v>3350</v>
      </c>
      <c r="C167" t="s">
        <v>3351</v>
      </c>
      <c r="D167" t="s">
        <v>3352</v>
      </c>
      <c r="E167" t="s">
        <v>3353</v>
      </c>
      <c r="F167">
        <v>2010</v>
      </c>
      <c r="G167" t="s">
        <v>75</v>
      </c>
      <c r="H167">
        <v>224</v>
      </c>
      <c r="I167">
        <v>12</v>
      </c>
      <c r="J167">
        <v>1523</v>
      </c>
      <c r="K167">
        <v>1532</v>
      </c>
      <c r="L167" t="s">
        <v>3354</v>
      </c>
      <c r="M167" t="s">
        <v>3355</v>
      </c>
      <c r="N167" t="s">
        <v>3356</v>
      </c>
      <c r="O167" t="s">
        <v>62</v>
      </c>
      <c r="Q167" t="s">
        <v>62</v>
      </c>
      <c r="R167" t="s">
        <v>62</v>
      </c>
      <c r="S167" t="s">
        <v>62</v>
      </c>
      <c r="T167" t="s">
        <v>79</v>
      </c>
      <c r="X167" t="s">
        <v>62</v>
      </c>
      <c r="Y167" t="s">
        <v>3357</v>
      </c>
      <c r="Z167" t="s">
        <v>62</v>
      </c>
      <c r="AA167" t="s">
        <v>3358</v>
      </c>
      <c r="AB167" t="s">
        <v>3359</v>
      </c>
      <c r="AC167" t="s">
        <v>83</v>
      </c>
      <c r="AD167" t="s">
        <v>62</v>
      </c>
      <c r="AE167" t="s">
        <v>97</v>
      </c>
      <c r="AF167" t="s">
        <v>62</v>
      </c>
      <c r="AG167" t="s">
        <v>62</v>
      </c>
      <c r="AH167" t="s">
        <v>62</v>
      </c>
      <c r="AI167" t="s">
        <v>62</v>
      </c>
      <c r="AJ167">
        <v>21287835</v>
      </c>
      <c r="AK167" t="s">
        <v>62</v>
      </c>
      <c r="AL167" t="s">
        <v>62</v>
      </c>
      <c r="AM167" t="s">
        <v>62</v>
      </c>
      <c r="AN167" t="s">
        <v>62</v>
      </c>
      <c r="AO167" t="s">
        <v>62</v>
      </c>
      <c r="AP167" t="s">
        <v>62</v>
      </c>
      <c r="AQ167" t="s">
        <v>62</v>
      </c>
      <c r="AR167" t="s">
        <v>62</v>
      </c>
      <c r="AS167" t="s">
        <v>62</v>
      </c>
      <c r="AT167" t="s">
        <v>62</v>
      </c>
      <c r="AU167" t="s">
        <v>62</v>
      </c>
      <c r="AV167" t="s">
        <v>62</v>
      </c>
      <c r="AW167" t="s">
        <v>62</v>
      </c>
      <c r="AX167" t="s">
        <v>62</v>
      </c>
      <c r="AY167" t="s">
        <v>62</v>
      </c>
      <c r="AZ167" t="s">
        <v>62</v>
      </c>
      <c r="BA167" t="s">
        <v>62</v>
      </c>
      <c r="BB167" t="s">
        <v>62</v>
      </c>
      <c r="BC167" t="s">
        <v>62</v>
      </c>
      <c r="BD167" t="s">
        <v>62</v>
      </c>
      <c r="BE167" t="s">
        <v>62</v>
      </c>
      <c r="BF167" t="s">
        <v>62</v>
      </c>
    </row>
    <row r="168" spans="1:58" x14ac:dyDescent="0.25">
      <c r="A168" t="s">
        <v>58</v>
      </c>
      <c r="B168" t="s">
        <v>3360</v>
      </c>
      <c r="C168" t="s">
        <v>3361</v>
      </c>
      <c r="D168" t="s">
        <v>3079</v>
      </c>
      <c r="E168" t="s">
        <v>3080</v>
      </c>
      <c r="F168">
        <v>2012</v>
      </c>
      <c r="G168" s="2">
        <v>46722</v>
      </c>
      <c r="H168" t="s">
        <v>62</v>
      </c>
      <c r="I168" t="s">
        <v>62</v>
      </c>
      <c r="J168" t="s">
        <v>62</v>
      </c>
      <c r="K168" t="s">
        <v>62</v>
      </c>
      <c r="L168" t="s">
        <v>62</v>
      </c>
      <c r="M168" t="s">
        <v>3362</v>
      </c>
      <c r="N168" t="s">
        <v>3363</v>
      </c>
      <c r="O168" t="s">
        <v>62</v>
      </c>
      <c r="Q168" t="s">
        <v>62</v>
      </c>
      <c r="R168" t="s">
        <v>62</v>
      </c>
      <c r="S168" t="s">
        <v>165</v>
      </c>
      <c r="T168" t="s">
        <v>62</v>
      </c>
      <c r="X168" t="s">
        <v>62</v>
      </c>
      <c r="Y168" t="s">
        <v>3083</v>
      </c>
      <c r="Z168" t="s">
        <v>62</v>
      </c>
      <c r="AA168" t="s">
        <v>3364</v>
      </c>
      <c r="AB168" t="s">
        <v>3365</v>
      </c>
      <c r="AC168" t="s">
        <v>147</v>
      </c>
      <c r="AD168" t="s">
        <v>62</v>
      </c>
      <c r="AE168" t="s">
        <v>148</v>
      </c>
      <c r="AF168" t="s">
        <v>62</v>
      </c>
      <c r="AG168" t="s">
        <v>62</v>
      </c>
      <c r="AH168" t="s">
        <v>62</v>
      </c>
      <c r="AI168" t="s">
        <v>3366</v>
      </c>
      <c r="AJ168">
        <v>23281176</v>
      </c>
      <c r="AK168" t="s">
        <v>62</v>
      </c>
      <c r="AL168" t="s">
        <v>62</v>
      </c>
      <c r="AM168" t="s">
        <v>62</v>
      </c>
      <c r="AN168" t="s">
        <v>62</v>
      </c>
      <c r="AO168" t="s">
        <v>62</v>
      </c>
      <c r="AP168" t="s">
        <v>62</v>
      </c>
      <c r="AQ168" t="s">
        <v>62</v>
      </c>
      <c r="AR168" t="s">
        <v>62</v>
      </c>
      <c r="AS168" t="s">
        <v>62</v>
      </c>
      <c r="AT168" t="s">
        <v>62</v>
      </c>
      <c r="AU168" t="s">
        <v>62</v>
      </c>
      <c r="AV168" t="s">
        <v>62</v>
      </c>
      <c r="AW168" t="s">
        <v>62</v>
      </c>
      <c r="AX168" t="s">
        <v>62</v>
      </c>
      <c r="AY168" t="s">
        <v>62</v>
      </c>
      <c r="AZ168" t="s">
        <v>62</v>
      </c>
      <c r="BA168" t="s">
        <v>62</v>
      </c>
      <c r="BB168" t="s">
        <v>62</v>
      </c>
      <c r="BC168" t="s">
        <v>62</v>
      </c>
      <c r="BD168" t="s">
        <v>62</v>
      </c>
      <c r="BE168" t="s">
        <v>62</v>
      </c>
      <c r="BF168" t="s">
        <v>62</v>
      </c>
    </row>
    <row r="169" spans="1:58" x14ac:dyDescent="0.25">
      <c r="A169" t="s">
        <v>58</v>
      </c>
      <c r="B169" t="s">
        <v>3367</v>
      </c>
      <c r="C169" t="s">
        <v>3368</v>
      </c>
      <c r="D169" t="s">
        <v>1042</v>
      </c>
      <c r="E169" t="s">
        <v>1043</v>
      </c>
      <c r="F169">
        <v>2014</v>
      </c>
      <c r="G169" s="2">
        <v>41214</v>
      </c>
      <c r="H169">
        <v>29</v>
      </c>
      <c r="I169">
        <v>11</v>
      </c>
      <c r="J169">
        <v>49</v>
      </c>
      <c r="K169">
        <v>58</v>
      </c>
      <c r="L169" t="s">
        <v>3369</v>
      </c>
      <c r="M169" t="s">
        <v>3370</v>
      </c>
      <c r="N169" t="s">
        <v>3371</v>
      </c>
      <c r="O169" t="s">
        <v>62</v>
      </c>
      <c r="Q169" t="s">
        <v>62</v>
      </c>
      <c r="R169" t="s">
        <v>62</v>
      </c>
      <c r="S169" t="s">
        <v>62</v>
      </c>
      <c r="T169" t="s">
        <v>79</v>
      </c>
      <c r="X169" t="s">
        <v>62</v>
      </c>
      <c r="Y169" t="s">
        <v>1048</v>
      </c>
      <c r="Z169" t="s">
        <v>62</v>
      </c>
      <c r="AA169" t="s">
        <v>3372</v>
      </c>
      <c r="AB169" t="s">
        <v>3373</v>
      </c>
      <c r="AC169" t="s">
        <v>83</v>
      </c>
      <c r="AD169" t="s">
        <v>62</v>
      </c>
      <c r="AE169" t="s">
        <v>111</v>
      </c>
      <c r="AF169" t="s">
        <v>62</v>
      </c>
      <c r="AG169" t="s">
        <v>62</v>
      </c>
      <c r="AH169" t="s">
        <v>62</v>
      </c>
      <c r="AI169" t="s">
        <v>3374</v>
      </c>
      <c r="AJ169">
        <v>25388738</v>
      </c>
      <c r="AK169" t="s">
        <v>62</v>
      </c>
      <c r="AL169" t="s">
        <v>62</v>
      </c>
      <c r="AM169" t="s">
        <v>62</v>
      </c>
      <c r="AN169" t="s">
        <v>62</v>
      </c>
      <c r="AO169" t="s">
        <v>62</v>
      </c>
      <c r="AP169" t="s">
        <v>62</v>
      </c>
      <c r="AQ169" t="s">
        <v>62</v>
      </c>
      <c r="AR169" t="s">
        <v>62</v>
      </c>
      <c r="AS169" t="s">
        <v>62</v>
      </c>
      <c r="AT169" t="s">
        <v>62</v>
      </c>
      <c r="AU169" t="s">
        <v>62</v>
      </c>
      <c r="AV169" t="s">
        <v>62</v>
      </c>
      <c r="AW169" t="s">
        <v>62</v>
      </c>
      <c r="AX169" t="s">
        <v>62</v>
      </c>
      <c r="AY169" t="s">
        <v>62</v>
      </c>
      <c r="AZ169" t="s">
        <v>62</v>
      </c>
      <c r="BA169" t="s">
        <v>62</v>
      </c>
      <c r="BB169" t="s">
        <v>62</v>
      </c>
      <c r="BC169" t="s">
        <v>62</v>
      </c>
      <c r="BD169" t="s">
        <v>62</v>
      </c>
      <c r="BE169" t="s">
        <v>62</v>
      </c>
      <c r="BF169" t="s">
        <v>62</v>
      </c>
    </row>
    <row r="170" spans="1:58" x14ac:dyDescent="0.25">
      <c r="A170" t="s">
        <v>58</v>
      </c>
      <c r="B170" t="s">
        <v>3375</v>
      </c>
      <c r="C170" t="s">
        <v>3376</v>
      </c>
      <c r="D170" t="s">
        <v>3377</v>
      </c>
      <c r="E170" t="s">
        <v>62</v>
      </c>
      <c r="F170">
        <v>2009</v>
      </c>
      <c r="G170" t="s">
        <v>62</v>
      </c>
      <c r="H170">
        <v>3</v>
      </c>
      <c r="I170">
        <v>3</v>
      </c>
      <c r="J170" t="s">
        <v>62</v>
      </c>
      <c r="K170" t="s">
        <v>62</v>
      </c>
      <c r="L170" t="s">
        <v>62</v>
      </c>
      <c r="M170" t="s">
        <v>3378</v>
      </c>
      <c r="N170" t="s">
        <v>3379</v>
      </c>
      <c r="O170" t="s">
        <v>62</v>
      </c>
      <c r="Q170" t="s">
        <v>62</v>
      </c>
      <c r="R170" t="s">
        <v>62</v>
      </c>
      <c r="S170" t="s">
        <v>62</v>
      </c>
      <c r="T170" t="s">
        <v>62</v>
      </c>
      <c r="X170" t="s">
        <v>62</v>
      </c>
      <c r="Y170" t="s">
        <v>3380</v>
      </c>
      <c r="Z170" t="s">
        <v>62</v>
      </c>
      <c r="AA170" t="s">
        <v>3381</v>
      </c>
      <c r="AB170" t="s">
        <v>62</v>
      </c>
      <c r="AC170" t="s">
        <v>62</v>
      </c>
      <c r="AD170" t="s">
        <v>62</v>
      </c>
      <c r="AE170" t="s">
        <v>62</v>
      </c>
      <c r="AF170" t="s">
        <v>62</v>
      </c>
      <c r="AG170" t="s">
        <v>62</v>
      </c>
      <c r="AH170" t="s">
        <v>62</v>
      </c>
      <c r="AI170" t="s">
        <v>62</v>
      </c>
      <c r="AJ170" t="s">
        <v>62</v>
      </c>
      <c r="AK170" t="s">
        <v>62</v>
      </c>
      <c r="AL170" t="s">
        <v>62</v>
      </c>
      <c r="AM170" t="s">
        <v>62</v>
      </c>
      <c r="AN170" t="s">
        <v>62</v>
      </c>
      <c r="AO170" t="s">
        <v>62</v>
      </c>
      <c r="AP170" t="s">
        <v>62</v>
      </c>
      <c r="AQ170" t="s">
        <v>62</v>
      </c>
      <c r="AR170" t="s">
        <v>62</v>
      </c>
      <c r="AS170" t="s">
        <v>62</v>
      </c>
      <c r="AT170" t="s">
        <v>62</v>
      </c>
      <c r="AU170" t="s">
        <v>62</v>
      </c>
      <c r="AV170" t="s">
        <v>62</v>
      </c>
      <c r="AW170" t="s">
        <v>62</v>
      </c>
      <c r="AX170" t="s">
        <v>62</v>
      </c>
      <c r="AY170" t="s">
        <v>62</v>
      </c>
      <c r="AZ170" t="s">
        <v>62</v>
      </c>
      <c r="BA170" t="s">
        <v>62</v>
      </c>
      <c r="BB170" t="s">
        <v>62</v>
      </c>
      <c r="BC170" t="s">
        <v>62</v>
      </c>
      <c r="BD170" t="s">
        <v>62</v>
      </c>
      <c r="BE170" t="s">
        <v>62</v>
      </c>
      <c r="BF170" t="s">
        <v>62</v>
      </c>
    </row>
    <row r="171" spans="1:58" x14ac:dyDescent="0.25">
      <c r="A171" t="s">
        <v>58</v>
      </c>
      <c r="B171" t="s">
        <v>3382</v>
      </c>
      <c r="C171" t="s">
        <v>3383</v>
      </c>
      <c r="D171" t="s">
        <v>3384</v>
      </c>
      <c r="E171" t="s">
        <v>3385</v>
      </c>
      <c r="F171">
        <v>2009</v>
      </c>
      <c r="G171" t="s">
        <v>62</v>
      </c>
      <c r="H171">
        <v>44</v>
      </c>
      <c r="I171">
        <v>2</v>
      </c>
      <c r="J171">
        <v>142</v>
      </c>
      <c r="K171">
        <v>147</v>
      </c>
      <c r="L171" t="s">
        <v>62</v>
      </c>
      <c r="M171" t="s">
        <v>3386</v>
      </c>
      <c r="N171" t="s">
        <v>3387</v>
      </c>
      <c r="O171" t="s">
        <v>62</v>
      </c>
      <c r="Q171" t="s">
        <v>62</v>
      </c>
      <c r="R171" t="s">
        <v>62</v>
      </c>
      <c r="S171" t="s">
        <v>62</v>
      </c>
      <c r="T171" t="s">
        <v>62</v>
      </c>
      <c r="X171" t="s">
        <v>62</v>
      </c>
      <c r="Y171" t="s">
        <v>3388</v>
      </c>
      <c r="Z171" t="s">
        <v>62</v>
      </c>
      <c r="AA171" t="s">
        <v>3389</v>
      </c>
      <c r="AB171" t="s">
        <v>62</v>
      </c>
      <c r="AC171" t="s">
        <v>62</v>
      </c>
      <c r="AD171" t="s">
        <v>62</v>
      </c>
      <c r="AE171" t="s">
        <v>62</v>
      </c>
      <c r="AF171" t="s">
        <v>62</v>
      </c>
      <c r="AG171" t="s">
        <v>3390</v>
      </c>
      <c r="AH171" t="s">
        <v>62</v>
      </c>
      <c r="AI171" t="s">
        <v>62</v>
      </c>
      <c r="AJ171" t="s">
        <v>62</v>
      </c>
      <c r="AK171" t="s">
        <v>62</v>
      </c>
      <c r="AL171" t="s">
        <v>62</v>
      </c>
      <c r="AM171" t="s">
        <v>62</v>
      </c>
      <c r="AN171" t="s">
        <v>62</v>
      </c>
      <c r="AO171" t="s">
        <v>62</v>
      </c>
      <c r="AP171" t="s">
        <v>62</v>
      </c>
      <c r="AQ171" t="s">
        <v>62</v>
      </c>
      <c r="AR171" t="s">
        <v>62</v>
      </c>
      <c r="AS171" t="s">
        <v>62</v>
      </c>
      <c r="AT171" t="s">
        <v>62</v>
      </c>
      <c r="AU171" t="s">
        <v>62</v>
      </c>
      <c r="AV171" t="s">
        <v>62</v>
      </c>
      <c r="AW171" t="s">
        <v>62</v>
      </c>
      <c r="AX171" t="s">
        <v>62</v>
      </c>
      <c r="AY171" t="s">
        <v>62</v>
      </c>
      <c r="AZ171" t="s">
        <v>62</v>
      </c>
      <c r="BA171" t="s">
        <v>62</v>
      </c>
      <c r="BB171" t="s">
        <v>62</v>
      </c>
      <c r="BC171" t="s">
        <v>62</v>
      </c>
      <c r="BD171" t="s">
        <v>62</v>
      </c>
      <c r="BE171" t="s">
        <v>62</v>
      </c>
      <c r="BF171" t="s">
        <v>62</v>
      </c>
    </row>
    <row r="172" spans="1:58" x14ac:dyDescent="0.25">
      <c r="A172" t="s">
        <v>58</v>
      </c>
      <c r="B172" t="s">
        <v>3391</v>
      </c>
      <c r="C172" t="s">
        <v>3392</v>
      </c>
      <c r="D172" t="s">
        <v>3393</v>
      </c>
      <c r="E172" t="s">
        <v>62</v>
      </c>
      <c r="F172">
        <v>2010</v>
      </c>
      <c r="G172" t="s">
        <v>62</v>
      </c>
      <c r="H172">
        <v>17</v>
      </c>
      <c r="I172" t="s">
        <v>62</v>
      </c>
      <c r="J172">
        <v>1</v>
      </c>
      <c r="K172">
        <v>8</v>
      </c>
      <c r="L172" t="s">
        <v>62</v>
      </c>
      <c r="M172" t="s">
        <v>62</v>
      </c>
      <c r="N172" t="s">
        <v>3394</v>
      </c>
      <c r="O172" t="s">
        <v>62</v>
      </c>
      <c r="Q172" t="s">
        <v>62</v>
      </c>
      <c r="R172" t="s">
        <v>62</v>
      </c>
      <c r="S172" t="s">
        <v>62</v>
      </c>
      <c r="T172" t="s">
        <v>62</v>
      </c>
      <c r="X172" t="s">
        <v>62</v>
      </c>
      <c r="Y172" t="s">
        <v>3395</v>
      </c>
      <c r="Z172" t="s">
        <v>62</v>
      </c>
      <c r="AA172" t="s">
        <v>3396</v>
      </c>
      <c r="AB172" t="s">
        <v>62</v>
      </c>
      <c r="AC172" t="s">
        <v>62</v>
      </c>
      <c r="AD172" t="s">
        <v>62</v>
      </c>
      <c r="AE172" t="s">
        <v>62</v>
      </c>
      <c r="AF172" t="s">
        <v>62</v>
      </c>
      <c r="AG172" t="s">
        <v>3397</v>
      </c>
      <c r="AH172" t="s">
        <v>62</v>
      </c>
      <c r="AI172" t="s">
        <v>62</v>
      </c>
      <c r="AJ172" t="s">
        <v>62</v>
      </c>
      <c r="AK172" t="s">
        <v>62</v>
      </c>
      <c r="AL172" t="s">
        <v>62</v>
      </c>
      <c r="AM172" t="s">
        <v>62</v>
      </c>
      <c r="AN172" t="s">
        <v>62</v>
      </c>
      <c r="AO172" t="s">
        <v>62</v>
      </c>
      <c r="AP172" t="s">
        <v>62</v>
      </c>
      <c r="AQ172" t="s">
        <v>62</v>
      </c>
      <c r="AR172" t="s">
        <v>62</v>
      </c>
      <c r="AS172" t="s">
        <v>62</v>
      </c>
      <c r="AT172" t="s">
        <v>62</v>
      </c>
      <c r="AU172" t="s">
        <v>62</v>
      </c>
      <c r="AV172" t="s">
        <v>62</v>
      </c>
      <c r="AW172" t="s">
        <v>62</v>
      </c>
      <c r="AX172" t="s">
        <v>62</v>
      </c>
      <c r="AY172" t="s">
        <v>62</v>
      </c>
      <c r="AZ172" t="s">
        <v>62</v>
      </c>
      <c r="BA172" t="s">
        <v>62</v>
      </c>
      <c r="BB172" t="s">
        <v>62</v>
      </c>
      <c r="BC172" t="s">
        <v>62</v>
      </c>
      <c r="BD172" t="s">
        <v>62</v>
      </c>
      <c r="BE172" t="s">
        <v>62</v>
      </c>
      <c r="BF172" t="s">
        <v>62</v>
      </c>
    </row>
    <row r="173" spans="1:58" x14ac:dyDescent="0.25">
      <c r="A173" t="s">
        <v>58</v>
      </c>
      <c r="B173" t="s">
        <v>3398</v>
      </c>
      <c r="C173" t="s">
        <v>3399</v>
      </c>
      <c r="D173" t="s">
        <v>3400</v>
      </c>
      <c r="E173" t="s">
        <v>3401</v>
      </c>
      <c r="F173">
        <v>2015</v>
      </c>
      <c r="G173" t="s">
        <v>1582</v>
      </c>
      <c r="H173">
        <v>16</v>
      </c>
      <c r="I173">
        <v>2</v>
      </c>
      <c r="J173">
        <v>126</v>
      </c>
      <c r="K173">
        <v>129</v>
      </c>
      <c r="L173" t="s">
        <v>62</v>
      </c>
      <c r="M173" t="s">
        <v>3402</v>
      </c>
      <c r="N173" t="s">
        <v>3403</v>
      </c>
      <c r="O173" t="s">
        <v>62</v>
      </c>
      <c r="Q173" t="s">
        <v>62</v>
      </c>
      <c r="R173" t="s">
        <v>62</v>
      </c>
      <c r="S173" t="s">
        <v>62</v>
      </c>
      <c r="T173" t="s">
        <v>289</v>
      </c>
      <c r="X173" t="s">
        <v>62</v>
      </c>
      <c r="Y173" t="s">
        <v>3404</v>
      </c>
      <c r="Z173" t="s">
        <v>62</v>
      </c>
      <c r="AA173" t="s">
        <v>3405</v>
      </c>
      <c r="AB173" t="s">
        <v>3406</v>
      </c>
      <c r="AC173" t="s">
        <v>83</v>
      </c>
      <c r="AD173" t="s">
        <v>62</v>
      </c>
      <c r="AE173" t="s">
        <v>136</v>
      </c>
      <c r="AF173" t="s">
        <v>62</v>
      </c>
      <c r="AG173" t="s">
        <v>62</v>
      </c>
      <c r="AH173" t="s">
        <v>62</v>
      </c>
      <c r="AI173" t="s">
        <v>3407</v>
      </c>
      <c r="AJ173">
        <v>25362988</v>
      </c>
      <c r="AK173" t="s">
        <v>62</v>
      </c>
      <c r="AL173" t="s">
        <v>62</v>
      </c>
      <c r="AM173" t="s">
        <v>62</v>
      </c>
      <c r="AN173" t="s">
        <v>62</v>
      </c>
      <c r="AO173" t="s">
        <v>62</v>
      </c>
      <c r="AP173" t="s">
        <v>62</v>
      </c>
      <c r="AQ173" t="s">
        <v>62</v>
      </c>
      <c r="AR173" t="s">
        <v>62</v>
      </c>
      <c r="AS173" t="s">
        <v>62</v>
      </c>
      <c r="AT173" t="s">
        <v>62</v>
      </c>
      <c r="AU173" t="s">
        <v>62</v>
      </c>
      <c r="AV173" t="s">
        <v>62</v>
      </c>
      <c r="AW173" t="s">
        <v>62</v>
      </c>
      <c r="AX173" t="s">
        <v>62</v>
      </c>
      <c r="AY173" t="s">
        <v>62</v>
      </c>
      <c r="AZ173" t="s">
        <v>62</v>
      </c>
      <c r="BA173" t="s">
        <v>62</v>
      </c>
      <c r="BB173" t="s">
        <v>62</v>
      </c>
      <c r="BC173" t="s">
        <v>62</v>
      </c>
      <c r="BD173" t="s">
        <v>62</v>
      </c>
      <c r="BE173" t="s">
        <v>62</v>
      </c>
      <c r="BF173" t="s">
        <v>62</v>
      </c>
    </row>
    <row r="174" spans="1:58" x14ac:dyDescent="0.25">
      <c r="A174" t="s">
        <v>58</v>
      </c>
      <c r="B174" t="s">
        <v>3398</v>
      </c>
      <c r="C174" t="s">
        <v>3399</v>
      </c>
      <c r="D174" t="s">
        <v>3400</v>
      </c>
      <c r="E174" t="s">
        <v>3401</v>
      </c>
      <c r="F174">
        <v>2014</v>
      </c>
      <c r="G174" s="2">
        <v>42644</v>
      </c>
      <c r="H174">
        <v>0</v>
      </c>
      <c r="I174">
        <v>0</v>
      </c>
      <c r="J174">
        <v>0</v>
      </c>
      <c r="K174" t="s">
        <v>62</v>
      </c>
      <c r="L174" t="s">
        <v>62</v>
      </c>
      <c r="M174" t="s">
        <v>3408</v>
      </c>
      <c r="N174" t="s">
        <v>3409</v>
      </c>
      <c r="O174" t="s">
        <v>62</v>
      </c>
      <c r="Q174" t="s">
        <v>62</v>
      </c>
      <c r="R174" t="s">
        <v>62</v>
      </c>
      <c r="S174" t="s">
        <v>62</v>
      </c>
      <c r="T174" t="s">
        <v>62</v>
      </c>
      <c r="X174" t="s">
        <v>62</v>
      </c>
      <c r="Y174" t="s">
        <v>3404</v>
      </c>
      <c r="Z174" t="s">
        <v>62</v>
      </c>
      <c r="AA174" t="s">
        <v>3410</v>
      </c>
      <c r="AB174" t="s">
        <v>3406</v>
      </c>
      <c r="AC174" t="s">
        <v>147</v>
      </c>
      <c r="AD174" t="s">
        <v>62</v>
      </c>
      <c r="AE174" t="s">
        <v>148</v>
      </c>
      <c r="AF174" t="s">
        <v>62</v>
      </c>
      <c r="AG174" t="s">
        <v>62</v>
      </c>
      <c r="AH174" t="s">
        <v>62</v>
      </c>
      <c r="AI174" t="s">
        <v>3411</v>
      </c>
      <c r="AJ174">
        <v>25362988</v>
      </c>
      <c r="AK174" t="s">
        <v>62</v>
      </c>
      <c r="AL174" t="s">
        <v>62</v>
      </c>
      <c r="AM174" t="s">
        <v>62</v>
      </c>
      <c r="AN174" t="s">
        <v>62</v>
      </c>
      <c r="AO174" t="s">
        <v>62</v>
      </c>
      <c r="AP174" t="s">
        <v>62</v>
      </c>
      <c r="AQ174" t="s">
        <v>62</v>
      </c>
      <c r="AR174" t="s">
        <v>62</v>
      </c>
      <c r="AS174" t="s">
        <v>62</v>
      </c>
      <c r="AT174" t="s">
        <v>62</v>
      </c>
      <c r="AU174" t="s">
        <v>62</v>
      </c>
      <c r="AV174" t="s">
        <v>62</v>
      </c>
      <c r="AW174" t="s">
        <v>62</v>
      </c>
      <c r="AX174" t="s">
        <v>62</v>
      </c>
      <c r="AY174" t="s">
        <v>62</v>
      </c>
      <c r="AZ174" t="s">
        <v>62</v>
      </c>
      <c r="BA174" t="s">
        <v>62</v>
      </c>
      <c r="BB174" t="s">
        <v>62</v>
      </c>
      <c r="BC174" t="s">
        <v>62</v>
      </c>
      <c r="BD174" t="s">
        <v>62</v>
      </c>
      <c r="BE174" t="s">
        <v>62</v>
      </c>
      <c r="BF174" t="s">
        <v>62</v>
      </c>
    </row>
    <row r="175" spans="1:58" x14ac:dyDescent="0.25">
      <c r="A175" t="s">
        <v>58</v>
      </c>
      <c r="B175" t="s">
        <v>3412</v>
      </c>
      <c r="C175" t="s">
        <v>3413</v>
      </c>
      <c r="D175" t="s">
        <v>2626</v>
      </c>
      <c r="E175" t="s">
        <v>2626</v>
      </c>
      <c r="F175">
        <v>2014</v>
      </c>
      <c r="G175" t="s">
        <v>75</v>
      </c>
      <c r="H175">
        <v>69</v>
      </c>
      <c r="I175">
        <v>12</v>
      </c>
      <c r="J175">
        <v>1105</v>
      </c>
      <c r="K175">
        <v>1112</v>
      </c>
      <c r="L175" t="s">
        <v>3414</v>
      </c>
      <c r="M175" t="s">
        <v>3415</v>
      </c>
      <c r="N175" t="s">
        <v>3416</v>
      </c>
      <c r="O175" t="s">
        <v>62</v>
      </c>
      <c r="Q175" t="s">
        <v>62</v>
      </c>
      <c r="R175" t="s">
        <v>62</v>
      </c>
      <c r="S175" t="s">
        <v>62</v>
      </c>
      <c r="T175" t="s">
        <v>79</v>
      </c>
      <c r="X175" t="s">
        <v>62</v>
      </c>
      <c r="Y175" t="s">
        <v>3417</v>
      </c>
      <c r="Z175" t="s">
        <v>62</v>
      </c>
      <c r="AA175" t="s">
        <v>3418</v>
      </c>
      <c r="AB175" t="s">
        <v>3419</v>
      </c>
      <c r="AC175" t="s">
        <v>83</v>
      </c>
      <c r="AD175" t="s">
        <v>62</v>
      </c>
      <c r="AE175" t="s">
        <v>3420</v>
      </c>
      <c r="AF175" t="s">
        <v>62</v>
      </c>
      <c r="AG175" t="s">
        <v>62</v>
      </c>
      <c r="AH175" t="s">
        <v>62</v>
      </c>
      <c r="AI175" t="s">
        <v>3421</v>
      </c>
      <c r="AJ175">
        <v>25389139</v>
      </c>
      <c r="AK175" t="s">
        <v>3422</v>
      </c>
      <c r="AL175" t="s">
        <v>62</v>
      </c>
      <c r="AM175" t="s">
        <v>62</v>
      </c>
      <c r="AN175" t="s">
        <v>62</v>
      </c>
      <c r="AO175" t="s">
        <v>62</v>
      </c>
      <c r="AP175" t="s">
        <v>62</v>
      </c>
      <c r="AQ175" t="s">
        <v>62</v>
      </c>
      <c r="AR175" t="s">
        <v>62</v>
      </c>
      <c r="AS175" t="s">
        <v>62</v>
      </c>
      <c r="AT175" t="s">
        <v>62</v>
      </c>
      <c r="AU175" t="s">
        <v>62</v>
      </c>
      <c r="AV175" t="s">
        <v>62</v>
      </c>
      <c r="AW175" t="s">
        <v>62</v>
      </c>
      <c r="AX175" t="s">
        <v>62</v>
      </c>
      <c r="AY175" t="s">
        <v>62</v>
      </c>
      <c r="AZ175" t="s">
        <v>62</v>
      </c>
      <c r="BA175" t="s">
        <v>62</v>
      </c>
      <c r="BB175" t="s">
        <v>62</v>
      </c>
      <c r="BC175" t="s">
        <v>62</v>
      </c>
      <c r="BD175" t="s">
        <v>62</v>
      </c>
      <c r="BE175" t="s">
        <v>62</v>
      </c>
      <c r="BF175" t="s">
        <v>62</v>
      </c>
    </row>
    <row r="176" spans="1:58" x14ac:dyDescent="0.25">
      <c r="A176" t="s">
        <v>58</v>
      </c>
      <c r="B176" t="s">
        <v>3423</v>
      </c>
      <c r="C176" t="s">
        <v>3424</v>
      </c>
      <c r="D176" t="s">
        <v>3425</v>
      </c>
      <c r="E176" t="s">
        <v>3426</v>
      </c>
      <c r="F176">
        <v>2015</v>
      </c>
      <c r="G176" t="s">
        <v>365</v>
      </c>
      <c r="H176">
        <v>19</v>
      </c>
      <c r="I176">
        <v>66</v>
      </c>
      <c r="J176">
        <v>1</v>
      </c>
      <c r="K176">
        <v>130</v>
      </c>
      <c r="L176" t="s">
        <v>62</v>
      </c>
      <c r="M176" t="s">
        <v>3427</v>
      </c>
      <c r="N176" t="s">
        <v>3428</v>
      </c>
      <c r="O176" t="s">
        <v>62</v>
      </c>
      <c r="Q176" t="s">
        <v>62</v>
      </c>
      <c r="R176" t="s">
        <v>62</v>
      </c>
      <c r="S176" t="s">
        <v>62</v>
      </c>
      <c r="T176" t="s">
        <v>79</v>
      </c>
      <c r="X176" t="s">
        <v>62</v>
      </c>
      <c r="Y176" t="s">
        <v>3429</v>
      </c>
      <c r="Z176" t="s">
        <v>62</v>
      </c>
      <c r="AA176" t="s">
        <v>3430</v>
      </c>
      <c r="AB176" t="s">
        <v>3431</v>
      </c>
      <c r="AC176" t="s">
        <v>83</v>
      </c>
      <c r="AD176" t="s">
        <v>62</v>
      </c>
      <c r="AE176" t="s">
        <v>123</v>
      </c>
      <c r="AF176" t="s">
        <v>62</v>
      </c>
      <c r="AG176" t="s">
        <v>62</v>
      </c>
      <c r="AH176" t="s">
        <v>62</v>
      </c>
      <c r="AI176" t="s">
        <v>3432</v>
      </c>
      <c r="AJ176">
        <v>26295732</v>
      </c>
      <c r="AK176" t="s">
        <v>62</v>
      </c>
      <c r="AL176" t="s">
        <v>62</v>
      </c>
      <c r="AM176" t="s">
        <v>62</v>
      </c>
      <c r="AN176" t="s">
        <v>62</v>
      </c>
      <c r="AO176" t="s">
        <v>62</v>
      </c>
      <c r="AP176" t="s">
        <v>62</v>
      </c>
      <c r="AQ176" t="s">
        <v>62</v>
      </c>
      <c r="AR176" t="s">
        <v>62</v>
      </c>
      <c r="AS176" t="s">
        <v>62</v>
      </c>
      <c r="AT176" t="s">
        <v>62</v>
      </c>
      <c r="AU176" t="s">
        <v>62</v>
      </c>
      <c r="AV176" t="s">
        <v>62</v>
      </c>
      <c r="AW176" t="s">
        <v>62</v>
      </c>
      <c r="AX176" t="s">
        <v>62</v>
      </c>
      <c r="AY176" t="s">
        <v>62</v>
      </c>
      <c r="AZ176" t="s">
        <v>62</v>
      </c>
      <c r="BA176" t="s">
        <v>62</v>
      </c>
      <c r="BB176" t="s">
        <v>62</v>
      </c>
      <c r="BC176" t="s">
        <v>62</v>
      </c>
      <c r="BD176" t="s">
        <v>62</v>
      </c>
      <c r="BE176" t="s">
        <v>62</v>
      </c>
      <c r="BF176" t="s">
        <v>62</v>
      </c>
    </row>
    <row r="177" spans="1:58" x14ac:dyDescent="0.25">
      <c r="A177" t="s">
        <v>58</v>
      </c>
      <c r="B177" t="s">
        <v>3433</v>
      </c>
      <c r="C177" t="s">
        <v>3434</v>
      </c>
      <c r="D177" t="s">
        <v>3435</v>
      </c>
      <c r="E177" t="s">
        <v>3436</v>
      </c>
      <c r="F177">
        <v>2013</v>
      </c>
      <c r="G177" t="s">
        <v>75</v>
      </c>
      <c r="H177">
        <v>43</v>
      </c>
      <c r="I177">
        <v>12</v>
      </c>
      <c r="J177">
        <v>1591</v>
      </c>
      <c r="K177">
        <v>1598</v>
      </c>
      <c r="L177" t="s">
        <v>62</v>
      </c>
      <c r="M177" t="s">
        <v>3437</v>
      </c>
      <c r="N177" t="s">
        <v>3438</v>
      </c>
      <c r="O177" t="s">
        <v>62</v>
      </c>
      <c r="Q177" t="s">
        <v>62</v>
      </c>
      <c r="R177" t="s">
        <v>62</v>
      </c>
      <c r="S177" t="s">
        <v>62</v>
      </c>
      <c r="T177" t="s">
        <v>222</v>
      </c>
      <c r="X177" t="s">
        <v>62</v>
      </c>
      <c r="Y177" t="s">
        <v>3439</v>
      </c>
      <c r="Z177" t="s">
        <v>62</v>
      </c>
      <c r="AA177" t="s">
        <v>3440</v>
      </c>
      <c r="AB177" t="s">
        <v>3441</v>
      </c>
      <c r="AC177" t="s">
        <v>83</v>
      </c>
      <c r="AD177" t="s">
        <v>62</v>
      </c>
      <c r="AE177" t="s">
        <v>136</v>
      </c>
      <c r="AF177" t="s">
        <v>62</v>
      </c>
      <c r="AG177" t="s">
        <v>62</v>
      </c>
      <c r="AH177" t="s">
        <v>62</v>
      </c>
      <c r="AI177" t="s">
        <v>3442</v>
      </c>
      <c r="AJ177">
        <v>24127016</v>
      </c>
      <c r="AK177" t="s">
        <v>62</v>
      </c>
      <c r="AL177" t="s">
        <v>62</v>
      </c>
      <c r="AM177" t="s">
        <v>62</v>
      </c>
      <c r="AN177" t="s">
        <v>62</v>
      </c>
      <c r="AO177" t="s">
        <v>62</v>
      </c>
      <c r="AP177" t="s">
        <v>62</v>
      </c>
      <c r="AQ177" t="s">
        <v>62</v>
      </c>
      <c r="AR177" t="s">
        <v>62</v>
      </c>
      <c r="AS177" t="s">
        <v>62</v>
      </c>
      <c r="AT177" t="s">
        <v>62</v>
      </c>
      <c r="AU177" t="s">
        <v>62</v>
      </c>
      <c r="AV177" t="s">
        <v>62</v>
      </c>
      <c r="AW177" t="s">
        <v>62</v>
      </c>
      <c r="AX177" t="s">
        <v>62</v>
      </c>
      <c r="AY177" t="s">
        <v>62</v>
      </c>
      <c r="AZ177" t="s">
        <v>62</v>
      </c>
      <c r="BA177" t="s">
        <v>62</v>
      </c>
      <c r="BB177" t="s">
        <v>62</v>
      </c>
      <c r="BC177" t="s">
        <v>62</v>
      </c>
      <c r="BD177" t="s">
        <v>62</v>
      </c>
      <c r="BE177" t="s">
        <v>62</v>
      </c>
      <c r="BF177" t="s">
        <v>62</v>
      </c>
    </row>
    <row r="178" spans="1:58" x14ac:dyDescent="0.25">
      <c r="A178" t="s">
        <v>58</v>
      </c>
      <c r="B178" t="s">
        <v>3443</v>
      </c>
      <c r="C178" t="s">
        <v>3444</v>
      </c>
      <c r="D178" t="s">
        <v>3445</v>
      </c>
      <c r="E178" t="s">
        <v>3445</v>
      </c>
      <c r="F178">
        <v>2014</v>
      </c>
      <c r="G178" s="2">
        <v>42370</v>
      </c>
      <c r="H178">
        <v>40</v>
      </c>
      <c r="I178">
        <v>1</v>
      </c>
      <c r="J178">
        <v>40</v>
      </c>
      <c r="K178">
        <v>50</v>
      </c>
      <c r="L178" t="s">
        <v>3446</v>
      </c>
      <c r="M178" t="s">
        <v>3447</v>
      </c>
      <c r="N178" t="s">
        <v>3448</v>
      </c>
      <c r="O178" t="s">
        <v>62</v>
      </c>
      <c r="Q178" t="s">
        <v>62</v>
      </c>
      <c r="R178" t="s">
        <v>62</v>
      </c>
      <c r="S178" t="s">
        <v>1440</v>
      </c>
      <c r="T178" t="s">
        <v>254</v>
      </c>
      <c r="X178" t="s">
        <v>62</v>
      </c>
      <c r="Y178" t="s">
        <v>3449</v>
      </c>
      <c r="Z178" t="s">
        <v>62</v>
      </c>
      <c r="AA178" t="s">
        <v>3450</v>
      </c>
      <c r="AB178" t="s">
        <v>3451</v>
      </c>
      <c r="AC178" t="s">
        <v>83</v>
      </c>
      <c r="AD178" t="s">
        <v>62</v>
      </c>
      <c r="AE178" t="s">
        <v>123</v>
      </c>
      <c r="AF178" t="s">
        <v>62</v>
      </c>
      <c r="AG178" t="s">
        <v>62</v>
      </c>
      <c r="AH178" t="s">
        <v>62</v>
      </c>
      <c r="AI178" t="s">
        <v>3452</v>
      </c>
      <c r="AJ178">
        <v>24412616</v>
      </c>
      <c r="AK178" t="s">
        <v>3453</v>
      </c>
      <c r="AL178" t="s">
        <v>62</v>
      </c>
      <c r="AM178" t="s">
        <v>62</v>
      </c>
      <c r="AN178" t="s">
        <v>62</v>
      </c>
      <c r="AO178" t="s">
        <v>62</v>
      </c>
      <c r="AP178" t="s">
        <v>62</v>
      </c>
      <c r="AQ178" t="s">
        <v>62</v>
      </c>
      <c r="AR178" t="s">
        <v>62</v>
      </c>
      <c r="AS178" t="s">
        <v>62</v>
      </c>
      <c r="AT178" t="s">
        <v>62</v>
      </c>
      <c r="AU178" t="s">
        <v>62</v>
      </c>
      <c r="AV178" t="s">
        <v>62</v>
      </c>
      <c r="AW178" t="s">
        <v>62</v>
      </c>
      <c r="AX178" t="s">
        <v>62</v>
      </c>
      <c r="AY178" t="s">
        <v>62</v>
      </c>
      <c r="AZ178" t="s">
        <v>62</v>
      </c>
      <c r="BA178" t="s">
        <v>62</v>
      </c>
      <c r="BB178" t="s">
        <v>62</v>
      </c>
      <c r="BC178" t="s">
        <v>62</v>
      </c>
      <c r="BD178" t="s">
        <v>62</v>
      </c>
      <c r="BE178" t="s">
        <v>62</v>
      </c>
      <c r="BF178" t="s">
        <v>62</v>
      </c>
    </row>
    <row r="179" spans="1:58" x14ac:dyDescent="0.25">
      <c r="A179" t="s">
        <v>58</v>
      </c>
      <c r="B179" t="s">
        <v>3454</v>
      </c>
      <c r="C179" t="s">
        <v>3455</v>
      </c>
      <c r="D179" t="s">
        <v>3456</v>
      </c>
      <c r="E179" t="s">
        <v>3457</v>
      </c>
      <c r="F179">
        <v>2013</v>
      </c>
      <c r="G179" t="s">
        <v>926</v>
      </c>
      <c r="H179">
        <v>19</v>
      </c>
      <c r="I179">
        <v>4</v>
      </c>
      <c r="J179">
        <v>578</v>
      </c>
      <c r="K179">
        <v>582</v>
      </c>
      <c r="L179" t="s">
        <v>62</v>
      </c>
      <c r="M179" t="s">
        <v>3458</v>
      </c>
      <c r="N179" t="s">
        <v>3459</v>
      </c>
      <c r="O179" t="s">
        <v>62</v>
      </c>
      <c r="Q179" t="s">
        <v>62</v>
      </c>
      <c r="R179" t="s">
        <v>62</v>
      </c>
      <c r="S179" t="s">
        <v>3236</v>
      </c>
      <c r="T179" t="s">
        <v>79</v>
      </c>
      <c r="X179" t="s">
        <v>62</v>
      </c>
      <c r="Y179" t="s">
        <v>3460</v>
      </c>
      <c r="Z179" t="s">
        <v>62</v>
      </c>
      <c r="AA179" t="s">
        <v>3461</v>
      </c>
      <c r="AB179" t="s">
        <v>3462</v>
      </c>
      <c r="AC179" t="s">
        <v>83</v>
      </c>
      <c r="AD179" t="s">
        <v>62</v>
      </c>
      <c r="AE179" t="s">
        <v>123</v>
      </c>
      <c r="AF179" t="s">
        <v>62</v>
      </c>
      <c r="AG179" t="s">
        <v>62</v>
      </c>
      <c r="AH179" t="s">
        <v>62</v>
      </c>
      <c r="AI179" t="s">
        <v>3463</v>
      </c>
      <c r="AJ179">
        <v>23560696</v>
      </c>
      <c r="AK179" t="s">
        <v>62</v>
      </c>
      <c r="AL179" t="s">
        <v>62</v>
      </c>
      <c r="AM179" t="s">
        <v>62</v>
      </c>
      <c r="AN179" t="s">
        <v>62</v>
      </c>
      <c r="AO179" t="s">
        <v>62</v>
      </c>
      <c r="AP179" t="s">
        <v>62</v>
      </c>
      <c r="AQ179" t="s">
        <v>62</v>
      </c>
      <c r="AR179" t="s">
        <v>62</v>
      </c>
      <c r="AS179" t="s">
        <v>62</v>
      </c>
      <c r="AT179" t="s">
        <v>62</v>
      </c>
      <c r="AU179" t="s">
        <v>62</v>
      </c>
      <c r="AV179" t="s">
        <v>62</v>
      </c>
      <c r="AW179" t="s">
        <v>62</v>
      </c>
      <c r="AX179" t="s">
        <v>62</v>
      </c>
      <c r="AY179" t="s">
        <v>62</v>
      </c>
      <c r="AZ179" t="s">
        <v>62</v>
      </c>
      <c r="BA179" t="s">
        <v>62</v>
      </c>
      <c r="BB179" t="s">
        <v>62</v>
      </c>
      <c r="BC179" t="s">
        <v>62</v>
      </c>
      <c r="BD179" t="s">
        <v>62</v>
      </c>
      <c r="BE179" t="s">
        <v>62</v>
      </c>
      <c r="BF179" t="s">
        <v>62</v>
      </c>
    </row>
    <row r="180" spans="1:58" x14ac:dyDescent="0.25">
      <c r="A180" t="s">
        <v>58</v>
      </c>
      <c r="B180" t="s">
        <v>3464</v>
      </c>
      <c r="C180" t="s">
        <v>3465</v>
      </c>
      <c r="D180" t="s">
        <v>2481</v>
      </c>
      <c r="E180" t="s">
        <v>2482</v>
      </c>
      <c r="F180">
        <v>2010</v>
      </c>
      <c r="G180" t="s">
        <v>249</v>
      </c>
      <c r="H180">
        <v>96</v>
      </c>
      <c r="I180">
        <v>11</v>
      </c>
      <c r="J180">
        <v>883</v>
      </c>
      <c r="K180">
        <v>891</v>
      </c>
      <c r="L180" t="s">
        <v>3466</v>
      </c>
      <c r="M180" t="s">
        <v>62</v>
      </c>
      <c r="N180" t="s">
        <v>3467</v>
      </c>
      <c r="O180" t="s">
        <v>62</v>
      </c>
      <c r="Q180" t="s">
        <v>62</v>
      </c>
      <c r="R180" t="s">
        <v>62</v>
      </c>
      <c r="S180" t="s">
        <v>62</v>
      </c>
      <c r="T180" t="s">
        <v>79</v>
      </c>
      <c r="X180" t="s">
        <v>62</v>
      </c>
      <c r="Y180" t="s">
        <v>2487</v>
      </c>
      <c r="Z180" t="s">
        <v>62</v>
      </c>
      <c r="AA180" t="s">
        <v>3468</v>
      </c>
      <c r="AB180" t="s">
        <v>3469</v>
      </c>
      <c r="AC180" t="s">
        <v>83</v>
      </c>
      <c r="AD180" t="s">
        <v>62</v>
      </c>
      <c r="AE180" t="s">
        <v>546</v>
      </c>
      <c r="AF180" t="s">
        <v>62</v>
      </c>
      <c r="AG180" t="s">
        <v>62</v>
      </c>
      <c r="AH180" t="s">
        <v>62</v>
      </c>
      <c r="AI180" t="s">
        <v>3470</v>
      </c>
      <c r="AJ180">
        <v>20478867</v>
      </c>
      <c r="AK180" t="s">
        <v>62</v>
      </c>
      <c r="AL180" t="s">
        <v>62</v>
      </c>
      <c r="AM180" t="s">
        <v>62</v>
      </c>
      <c r="AN180" t="s">
        <v>62</v>
      </c>
      <c r="AO180" t="s">
        <v>62</v>
      </c>
      <c r="AP180" t="s">
        <v>62</v>
      </c>
      <c r="AQ180" t="s">
        <v>62</v>
      </c>
      <c r="AR180" t="s">
        <v>62</v>
      </c>
      <c r="AS180" t="s">
        <v>62</v>
      </c>
      <c r="AT180" t="s">
        <v>62</v>
      </c>
      <c r="AU180" t="s">
        <v>62</v>
      </c>
      <c r="AV180" t="s">
        <v>62</v>
      </c>
      <c r="AW180" t="s">
        <v>62</v>
      </c>
      <c r="AX180" t="s">
        <v>62</v>
      </c>
      <c r="AY180" t="s">
        <v>62</v>
      </c>
      <c r="AZ180" t="s">
        <v>62</v>
      </c>
      <c r="BA180" t="s">
        <v>62</v>
      </c>
      <c r="BB180" t="s">
        <v>62</v>
      </c>
      <c r="BC180" t="s">
        <v>62</v>
      </c>
      <c r="BD180" t="s">
        <v>62</v>
      </c>
      <c r="BE180" t="s">
        <v>62</v>
      </c>
      <c r="BF180" t="s">
        <v>62</v>
      </c>
    </row>
    <row r="181" spans="1:58" x14ac:dyDescent="0.25">
      <c r="A181" t="s">
        <v>58</v>
      </c>
      <c r="B181" t="s">
        <v>3471</v>
      </c>
      <c r="C181" t="s">
        <v>3472</v>
      </c>
      <c r="D181" t="s">
        <v>2024</v>
      </c>
      <c r="E181" t="s">
        <v>2025</v>
      </c>
      <c r="F181">
        <v>2012</v>
      </c>
      <c r="G181" t="s">
        <v>62</v>
      </c>
      <c r="H181">
        <v>7</v>
      </c>
      <c r="I181">
        <v>10</v>
      </c>
      <c r="J181" t="s">
        <v>3473</v>
      </c>
      <c r="K181" t="s">
        <v>62</v>
      </c>
      <c r="L181" t="s">
        <v>62</v>
      </c>
      <c r="M181" t="s">
        <v>3474</v>
      </c>
      <c r="N181" t="s">
        <v>3475</v>
      </c>
      <c r="O181" t="s">
        <v>62</v>
      </c>
      <c r="Q181" t="s">
        <v>62</v>
      </c>
      <c r="R181" t="s">
        <v>62</v>
      </c>
      <c r="S181" t="s">
        <v>62</v>
      </c>
      <c r="T181" t="s">
        <v>254</v>
      </c>
      <c r="X181" t="s">
        <v>62</v>
      </c>
      <c r="Y181" t="s">
        <v>2029</v>
      </c>
      <c r="Z181" t="s">
        <v>62</v>
      </c>
      <c r="AA181" t="s">
        <v>3476</v>
      </c>
      <c r="AB181" t="s">
        <v>3477</v>
      </c>
      <c r="AC181" t="s">
        <v>83</v>
      </c>
      <c r="AD181" t="s">
        <v>62</v>
      </c>
      <c r="AE181" t="s">
        <v>123</v>
      </c>
      <c r="AF181" t="s">
        <v>62</v>
      </c>
      <c r="AG181" t="s">
        <v>62</v>
      </c>
      <c r="AH181" t="s">
        <v>62</v>
      </c>
      <c r="AI181" t="s">
        <v>3478</v>
      </c>
      <c r="AJ181">
        <v>23056602</v>
      </c>
      <c r="AK181" t="s">
        <v>3479</v>
      </c>
      <c r="AL181" t="s">
        <v>62</v>
      </c>
      <c r="AM181" t="s">
        <v>62</v>
      </c>
      <c r="AN181" t="s">
        <v>62</v>
      </c>
      <c r="AO181" t="s">
        <v>62</v>
      </c>
      <c r="AP181" t="s">
        <v>62</v>
      </c>
      <c r="AQ181" t="s">
        <v>62</v>
      </c>
      <c r="AR181" t="s">
        <v>62</v>
      </c>
      <c r="AS181" t="s">
        <v>62</v>
      </c>
      <c r="AT181" t="s">
        <v>62</v>
      </c>
      <c r="AU181" t="s">
        <v>62</v>
      </c>
      <c r="AV181" t="s">
        <v>62</v>
      </c>
      <c r="AW181" t="s">
        <v>62</v>
      </c>
      <c r="AX181" t="s">
        <v>62</v>
      </c>
      <c r="AY181" t="s">
        <v>62</v>
      </c>
      <c r="AZ181" t="s">
        <v>62</v>
      </c>
      <c r="BA181" t="s">
        <v>62</v>
      </c>
      <c r="BB181" t="s">
        <v>62</v>
      </c>
      <c r="BC181" t="s">
        <v>62</v>
      </c>
      <c r="BD181" t="s">
        <v>62</v>
      </c>
      <c r="BE181" t="s">
        <v>62</v>
      </c>
      <c r="BF181" t="s">
        <v>62</v>
      </c>
    </row>
    <row r="182" spans="1:58" x14ac:dyDescent="0.25">
      <c r="A182" t="s">
        <v>58</v>
      </c>
      <c r="B182" t="s">
        <v>3480</v>
      </c>
      <c r="C182" t="s">
        <v>3481</v>
      </c>
      <c r="D182" t="s">
        <v>3482</v>
      </c>
      <c r="E182" t="s">
        <v>2805</v>
      </c>
      <c r="F182">
        <v>2009</v>
      </c>
      <c r="G182" t="s">
        <v>62</v>
      </c>
      <c r="H182">
        <v>37</v>
      </c>
      <c r="I182">
        <v>4</v>
      </c>
      <c r="J182">
        <v>828</v>
      </c>
      <c r="K182">
        <v>833</v>
      </c>
      <c r="L182" t="s">
        <v>62</v>
      </c>
      <c r="M182" t="s">
        <v>3483</v>
      </c>
      <c r="N182" t="s">
        <v>3484</v>
      </c>
      <c r="O182" t="s">
        <v>62</v>
      </c>
      <c r="Q182" t="s">
        <v>62</v>
      </c>
      <c r="R182" t="s">
        <v>62</v>
      </c>
      <c r="S182" t="s">
        <v>62</v>
      </c>
      <c r="T182" t="s">
        <v>62</v>
      </c>
      <c r="X182" t="s">
        <v>62</v>
      </c>
      <c r="Y182" t="s">
        <v>3485</v>
      </c>
      <c r="Z182" t="s">
        <v>62</v>
      </c>
      <c r="AA182" t="s">
        <v>3486</v>
      </c>
      <c r="AB182" t="s">
        <v>62</v>
      </c>
      <c r="AC182" t="s">
        <v>62</v>
      </c>
      <c r="AD182" t="s">
        <v>62</v>
      </c>
      <c r="AE182" t="s">
        <v>62</v>
      </c>
      <c r="AF182" t="s">
        <v>62</v>
      </c>
      <c r="AG182" t="s">
        <v>62</v>
      </c>
      <c r="AH182" t="s">
        <v>62</v>
      </c>
      <c r="AI182" t="s">
        <v>62</v>
      </c>
      <c r="AJ182" t="s">
        <v>62</v>
      </c>
      <c r="AK182" t="s">
        <v>62</v>
      </c>
      <c r="AL182" t="s">
        <v>62</v>
      </c>
      <c r="AM182" t="s">
        <v>62</v>
      </c>
      <c r="AN182" t="s">
        <v>62</v>
      </c>
      <c r="AO182" t="s">
        <v>62</v>
      </c>
      <c r="AP182" t="s">
        <v>62</v>
      </c>
      <c r="AQ182" t="s">
        <v>62</v>
      </c>
      <c r="AR182" t="s">
        <v>62</v>
      </c>
      <c r="AS182" t="s">
        <v>62</v>
      </c>
      <c r="AT182" t="s">
        <v>62</v>
      </c>
      <c r="AU182" t="s">
        <v>62</v>
      </c>
      <c r="AV182" t="s">
        <v>62</v>
      </c>
      <c r="AW182" t="s">
        <v>62</v>
      </c>
      <c r="AX182" t="s">
        <v>62</v>
      </c>
      <c r="AY182" t="s">
        <v>62</v>
      </c>
      <c r="AZ182" t="s">
        <v>62</v>
      </c>
      <c r="BA182" t="s">
        <v>62</v>
      </c>
      <c r="BB182" t="s">
        <v>62</v>
      </c>
      <c r="BC182" t="s">
        <v>62</v>
      </c>
      <c r="BD182" t="s">
        <v>62</v>
      </c>
      <c r="BE182" t="s">
        <v>62</v>
      </c>
      <c r="BF182" t="s">
        <v>62</v>
      </c>
    </row>
    <row r="183" spans="1:58" x14ac:dyDescent="0.25">
      <c r="A183" t="s">
        <v>58</v>
      </c>
      <c r="B183" t="s">
        <v>587</v>
      </c>
      <c r="C183" t="s">
        <v>588</v>
      </c>
      <c r="D183" t="s">
        <v>589</v>
      </c>
      <c r="E183" t="s">
        <v>590</v>
      </c>
      <c r="F183">
        <v>2012</v>
      </c>
      <c r="G183" t="s">
        <v>129</v>
      </c>
      <c r="H183">
        <v>21</v>
      </c>
      <c r="I183">
        <v>3</v>
      </c>
      <c r="J183">
        <v>449</v>
      </c>
      <c r="K183">
        <v>454</v>
      </c>
      <c r="L183" t="s">
        <v>591</v>
      </c>
      <c r="M183" t="s">
        <v>592</v>
      </c>
      <c r="N183" t="s">
        <v>593</v>
      </c>
      <c r="O183" t="s">
        <v>62</v>
      </c>
      <c r="Q183" t="s">
        <v>62</v>
      </c>
      <c r="R183" t="s">
        <v>62</v>
      </c>
      <c r="S183" t="s">
        <v>62</v>
      </c>
      <c r="T183" t="s">
        <v>222</v>
      </c>
      <c r="X183" t="s">
        <v>62</v>
      </c>
      <c r="Y183" t="s">
        <v>594</v>
      </c>
      <c r="Z183" t="s">
        <v>62</v>
      </c>
      <c r="AA183" t="s">
        <v>595</v>
      </c>
      <c r="AB183" t="s">
        <v>596</v>
      </c>
      <c r="AC183" t="s">
        <v>83</v>
      </c>
      <c r="AD183" t="s">
        <v>62</v>
      </c>
      <c r="AE183" t="s">
        <v>361</v>
      </c>
      <c r="AF183" t="s">
        <v>62</v>
      </c>
      <c r="AG183" t="s">
        <v>62</v>
      </c>
      <c r="AH183" t="s">
        <v>62</v>
      </c>
      <c r="AI183" t="s">
        <v>597</v>
      </c>
      <c r="AJ183">
        <v>21881864</v>
      </c>
      <c r="AK183" t="s">
        <v>598</v>
      </c>
      <c r="AL183" t="s">
        <v>62</v>
      </c>
      <c r="AM183" t="s">
        <v>62</v>
      </c>
      <c r="AN183" t="s">
        <v>62</v>
      </c>
      <c r="AO183" t="s">
        <v>62</v>
      </c>
      <c r="AP183" t="s">
        <v>62</v>
      </c>
      <c r="AQ183" t="s">
        <v>62</v>
      </c>
      <c r="AR183" t="s">
        <v>62</v>
      </c>
      <c r="AS183" t="s">
        <v>62</v>
      </c>
      <c r="AT183" t="s">
        <v>62</v>
      </c>
      <c r="AU183" t="s">
        <v>62</v>
      </c>
      <c r="AV183" t="s">
        <v>62</v>
      </c>
      <c r="AW183" t="s">
        <v>62</v>
      </c>
      <c r="AX183" t="s">
        <v>62</v>
      </c>
      <c r="AY183" t="s">
        <v>62</v>
      </c>
      <c r="AZ183" t="s">
        <v>62</v>
      </c>
      <c r="BA183" t="s">
        <v>62</v>
      </c>
      <c r="BB183" t="s">
        <v>62</v>
      </c>
      <c r="BC183" t="s">
        <v>62</v>
      </c>
      <c r="BD183" t="s">
        <v>62</v>
      </c>
      <c r="BE183" t="s">
        <v>62</v>
      </c>
      <c r="BF183" t="s">
        <v>62</v>
      </c>
    </row>
    <row r="184" spans="1:58" x14ac:dyDescent="0.25">
      <c r="A184" t="s">
        <v>58</v>
      </c>
      <c r="B184" t="s">
        <v>587</v>
      </c>
      <c r="C184" t="s">
        <v>3487</v>
      </c>
      <c r="D184" t="s">
        <v>589</v>
      </c>
      <c r="E184" t="s">
        <v>590</v>
      </c>
      <c r="F184">
        <v>2011</v>
      </c>
      <c r="G184" s="2">
        <v>37135</v>
      </c>
      <c r="H184" t="s">
        <v>62</v>
      </c>
      <c r="I184" t="s">
        <v>62</v>
      </c>
      <c r="J184" t="s">
        <v>62</v>
      </c>
      <c r="K184" t="s">
        <v>62</v>
      </c>
      <c r="L184" t="s">
        <v>62</v>
      </c>
      <c r="M184" t="s">
        <v>3488</v>
      </c>
      <c r="N184" t="s">
        <v>3489</v>
      </c>
      <c r="O184" t="s">
        <v>62</v>
      </c>
      <c r="Q184" t="s">
        <v>62</v>
      </c>
      <c r="R184" t="s">
        <v>62</v>
      </c>
      <c r="S184" t="s">
        <v>62</v>
      </c>
      <c r="T184" t="s">
        <v>62</v>
      </c>
      <c r="X184" t="s">
        <v>62</v>
      </c>
      <c r="Y184" t="s">
        <v>594</v>
      </c>
      <c r="Z184" t="s">
        <v>62</v>
      </c>
      <c r="AA184" t="s">
        <v>3490</v>
      </c>
      <c r="AB184" t="s">
        <v>596</v>
      </c>
      <c r="AC184" t="s">
        <v>147</v>
      </c>
      <c r="AD184" t="s">
        <v>62</v>
      </c>
      <c r="AE184" t="s">
        <v>148</v>
      </c>
      <c r="AF184" t="s">
        <v>62</v>
      </c>
      <c r="AG184" t="s">
        <v>62</v>
      </c>
      <c r="AH184" t="s">
        <v>62</v>
      </c>
      <c r="AI184" t="s">
        <v>3491</v>
      </c>
      <c r="AJ184">
        <v>21881864</v>
      </c>
      <c r="AK184" t="s">
        <v>62</v>
      </c>
      <c r="AL184" t="s">
        <v>62</v>
      </c>
      <c r="AM184" t="s">
        <v>62</v>
      </c>
      <c r="AN184" t="s">
        <v>62</v>
      </c>
      <c r="AO184" t="s">
        <v>62</v>
      </c>
      <c r="AP184" t="s">
        <v>62</v>
      </c>
      <c r="AQ184" t="s">
        <v>62</v>
      </c>
      <c r="AR184" t="s">
        <v>62</v>
      </c>
      <c r="AS184" t="s">
        <v>62</v>
      </c>
      <c r="AT184" t="s">
        <v>62</v>
      </c>
      <c r="AU184" t="s">
        <v>62</v>
      </c>
      <c r="AV184" t="s">
        <v>62</v>
      </c>
      <c r="AW184" t="s">
        <v>62</v>
      </c>
      <c r="AX184" t="s">
        <v>62</v>
      </c>
      <c r="AY184" t="s">
        <v>62</v>
      </c>
      <c r="AZ184" t="s">
        <v>62</v>
      </c>
      <c r="BA184" t="s">
        <v>62</v>
      </c>
      <c r="BB184" t="s">
        <v>62</v>
      </c>
      <c r="BC184" t="s">
        <v>62</v>
      </c>
      <c r="BD184" t="s">
        <v>62</v>
      </c>
      <c r="BE184" t="s">
        <v>62</v>
      </c>
      <c r="BF184" t="s">
        <v>62</v>
      </c>
    </row>
    <row r="185" spans="1:58" x14ac:dyDescent="0.25">
      <c r="A185" t="s">
        <v>58</v>
      </c>
      <c r="B185" t="s">
        <v>3492</v>
      </c>
      <c r="C185" t="s">
        <v>3493</v>
      </c>
      <c r="D185" t="s">
        <v>3494</v>
      </c>
      <c r="E185" t="s">
        <v>3495</v>
      </c>
      <c r="F185">
        <v>2010</v>
      </c>
      <c r="G185" t="s">
        <v>365</v>
      </c>
      <c r="H185">
        <v>468</v>
      </c>
      <c r="I185">
        <v>8</v>
      </c>
      <c r="J185">
        <v>2224</v>
      </c>
      <c r="K185">
        <v>2229</v>
      </c>
      <c r="L185" t="s">
        <v>3496</v>
      </c>
      <c r="M185" t="s">
        <v>3497</v>
      </c>
      <c r="N185" t="s">
        <v>3498</v>
      </c>
      <c r="O185" t="s">
        <v>62</v>
      </c>
      <c r="Q185" t="s">
        <v>62</v>
      </c>
      <c r="R185" t="s">
        <v>62</v>
      </c>
      <c r="S185" t="s">
        <v>62</v>
      </c>
      <c r="T185" t="s">
        <v>254</v>
      </c>
      <c r="X185" t="s">
        <v>62</v>
      </c>
      <c r="Y185" t="s">
        <v>3499</v>
      </c>
      <c r="Z185" t="s">
        <v>62</v>
      </c>
      <c r="AA185" t="s">
        <v>3500</v>
      </c>
      <c r="AB185" t="s">
        <v>3501</v>
      </c>
      <c r="AC185" t="s">
        <v>83</v>
      </c>
      <c r="AD185" t="s">
        <v>62</v>
      </c>
      <c r="AE185" t="s">
        <v>1078</v>
      </c>
      <c r="AF185" t="s">
        <v>62</v>
      </c>
      <c r="AG185" t="s">
        <v>62</v>
      </c>
      <c r="AH185" t="s">
        <v>62</v>
      </c>
      <c r="AI185" t="s">
        <v>3502</v>
      </c>
      <c r="AJ185">
        <v>19967473</v>
      </c>
      <c r="AK185" t="s">
        <v>3503</v>
      </c>
      <c r="AL185" t="s">
        <v>62</v>
      </c>
      <c r="AM185" t="s">
        <v>62</v>
      </c>
      <c r="AN185" t="s">
        <v>62</v>
      </c>
      <c r="AO185" t="s">
        <v>62</v>
      </c>
      <c r="AP185" t="s">
        <v>62</v>
      </c>
      <c r="AQ185" t="s">
        <v>62</v>
      </c>
      <c r="AR185" t="s">
        <v>62</v>
      </c>
      <c r="AS185" t="s">
        <v>62</v>
      </c>
      <c r="AT185" t="s">
        <v>62</v>
      </c>
      <c r="AU185" t="s">
        <v>62</v>
      </c>
      <c r="AV185" t="s">
        <v>62</v>
      </c>
      <c r="AW185" t="s">
        <v>62</v>
      </c>
      <c r="AX185" t="s">
        <v>62</v>
      </c>
      <c r="AY185" t="s">
        <v>62</v>
      </c>
      <c r="AZ185" t="s">
        <v>62</v>
      </c>
      <c r="BA185" t="s">
        <v>62</v>
      </c>
      <c r="BB185" t="s">
        <v>62</v>
      </c>
      <c r="BC185" t="s">
        <v>62</v>
      </c>
      <c r="BD185" t="s">
        <v>62</v>
      </c>
      <c r="BE185" t="s">
        <v>62</v>
      </c>
      <c r="BF185" t="s">
        <v>62</v>
      </c>
    </row>
    <row r="186" spans="1:58" x14ac:dyDescent="0.25">
      <c r="A186" t="s">
        <v>58</v>
      </c>
      <c r="B186" t="s">
        <v>3504</v>
      </c>
      <c r="C186" t="s">
        <v>3505</v>
      </c>
      <c r="D186" t="s">
        <v>3506</v>
      </c>
      <c r="E186" t="s">
        <v>3507</v>
      </c>
      <c r="F186">
        <v>2011</v>
      </c>
      <c r="G186" t="s">
        <v>185</v>
      </c>
      <c r="H186">
        <v>6</v>
      </c>
      <c r="I186">
        <v>1</v>
      </c>
      <c r="J186">
        <v>86</v>
      </c>
      <c r="K186">
        <v>94</v>
      </c>
      <c r="L186" t="s">
        <v>3508</v>
      </c>
      <c r="M186" t="s">
        <v>3509</v>
      </c>
      <c r="N186" t="s">
        <v>3510</v>
      </c>
      <c r="O186" t="s">
        <v>62</v>
      </c>
      <c r="Q186" t="s">
        <v>62</v>
      </c>
      <c r="R186" t="s">
        <v>62</v>
      </c>
      <c r="S186" t="s">
        <v>62</v>
      </c>
      <c r="T186" t="s">
        <v>254</v>
      </c>
      <c r="X186" t="s">
        <v>62</v>
      </c>
      <c r="Y186" t="s">
        <v>3511</v>
      </c>
      <c r="Z186" t="s">
        <v>62</v>
      </c>
      <c r="AA186" t="s">
        <v>3512</v>
      </c>
      <c r="AB186" t="s">
        <v>3513</v>
      </c>
      <c r="AC186" t="s">
        <v>83</v>
      </c>
      <c r="AD186" t="s">
        <v>62</v>
      </c>
      <c r="AE186" t="s">
        <v>123</v>
      </c>
      <c r="AF186" t="s">
        <v>62</v>
      </c>
      <c r="AG186" t="s">
        <v>62</v>
      </c>
      <c r="AH186" t="s">
        <v>62</v>
      </c>
      <c r="AI186" t="s">
        <v>3514</v>
      </c>
      <c r="AJ186">
        <v>20864804</v>
      </c>
      <c r="AK186" t="s">
        <v>3515</v>
      </c>
      <c r="AL186" t="s">
        <v>62</v>
      </c>
      <c r="AM186" t="s">
        <v>62</v>
      </c>
      <c r="AN186" t="s">
        <v>62</v>
      </c>
      <c r="AO186" t="s">
        <v>62</v>
      </c>
      <c r="AP186" t="s">
        <v>62</v>
      </c>
      <c r="AQ186" t="s">
        <v>62</v>
      </c>
      <c r="AR186" t="s">
        <v>62</v>
      </c>
      <c r="AS186" t="s">
        <v>62</v>
      </c>
      <c r="AT186" t="s">
        <v>62</v>
      </c>
      <c r="AU186" t="s">
        <v>62</v>
      </c>
      <c r="AV186" t="s">
        <v>62</v>
      </c>
      <c r="AW186" t="s">
        <v>62</v>
      </c>
      <c r="AX186" t="s">
        <v>62</v>
      </c>
      <c r="AY186" t="s">
        <v>62</v>
      </c>
      <c r="AZ186" t="s">
        <v>62</v>
      </c>
      <c r="BA186" t="s">
        <v>62</v>
      </c>
      <c r="BB186" t="s">
        <v>62</v>
      </c>
      <c r="BC186" t="s">
        <v>62</v>
      </c>
      <c r="BD186" t="s">
        <v>62</v>
      </c>
      <c r="BE186" t="s">
        <v>62</v>
      </c>
      <c r="BF186" t="s">
        <v>62</v>
      </c>
    </row>
    <row r="187" spans="1:58" x14ac:dyDescent="0.25">
      <c r="A187" t="s">
        <v>58</v>
      </c>
      <c r="B187" t="s">
        <v>3516</v>
      </c>
      <c r="C187" t="s">
        <v>3517</v>
      </c>
      <c r="D187" t="s">
        <v>3518</v>
      </c>
      <c r="E187" t="s">
        <v>3519</v>
      </c>
      <c r="F187">
        <v>2013</v>
      </c>
      <c r="G187" t="s">
        <v>185</v>
      </c>
      <c r="H187">
        <v>66</v>
      </c>
      <c r="I187">
        <v>1</v>
      </c>
      <c r="J187">
        <v>62</v>
      </c>
      <c r="K187">
        <v>72</v>
      </c>
      <c r="L187" t="s">
        <v>3520</v>
      </c>
      <c r="M187" t="s">
        <v>3521</v>
      </c>
      <c r="N187" t="s">
        <v>3522</v>
      </c>
      <c r="O187" t="s">
        <v>62</v>
      </c>
      <c r="Q187" t="s">
        <v>62</v>
      </c>
      <c r="R187" t="s">
        <v>62</v>
      </c>
      <c r="S187" t="s">
        <v>62</v>
      </c>
      <c r="T187" t="s">
        <v>79</v>
      </c>
      <c r="X187" t="s">
        <v>62</v>
      </c>
      <c r="Y187" t="s">
        <v>3523</v>
      </c>
      <c r="Z187" t="s">
        <v>62</v>
      </c>
      <c r="AA187" t="s">
        <v>3524</v>
      </c>
      <c r="AB187" t="s">
        <v>3525</v>
      </c>
      <c r="AC187" t="s">
        <v>83</v>
      </c>
      <c r="AD187" t="s">
        <v>62</v>
      </c>
      <c r="AE187" t="s">
        <v>1078</v>
      </c>
      <c r="AF187" t="s">
        <v>62</v>
      </c>
      <c r="AG187" t="s">
        <v>62</v>
      </c>
      <c r="AH187" t="s">
        <v>62</v>
      </c>
      <c r="AI187" t="s">
        <v>3526</v>
      </c>
      <c r="AJ187">
        <v>23015659</v>
      </c>
      <c r="AK187" t="s">
        <v>62</v>
      </c>
      <c r="AL187" t="s">
        <v>62</v>
      </c>
      <c r="AM187" t="s">
        <v>62</v>
      </c>
      <c r="AN187" t="s">
        <v>62</v>
      </c>
      <c r="AO187" t="s">
        <v>62</v>
      </c>
      <c r="AP187" t="s">
        <v>62</v>
      </c>
      <c r="AQ187" t="s">
        <v>62</v>
      </c>
      <c r="AR187" t="s">
        <v>62</v>
      </c>
      <c r="AS187" t="s">
        <v>62</v>
      </c>
      <c r="AT187" t="s">
        <v>62</v>
      </c>
      <c r="AU187" t="s">
        <v>62</v>
      </c>
      <c r="AV187" t="s">
        <v>62</v>
      </c>
      <c r="AW187" t="s">
        <v>62</v>
      </c>
      <c r="AX187" t="s">
        <v>62</v>
      </c>
      <c r="AY187" t="s">
        <v>62</v>
      </c>
      <c r="AZ187" t="s">
        <v>62</v>
      </c>
      <c r="BA187" t="s">
        <v>62</v>
      </c>
      <c r="BB187" t="s">
        <v>62</v>
      </c>
      <c r="BC187" t="s">
        <v>62</v>
      </c>
      <c r="BD187" t="s">
        <v>62</v>
      </c>
      <c r="BE187" t="s">
        <v>62</v>
      </c>
      <c r="BF187" t="s">
        <v>62</v>
      </c>
    </row>
    <row r="188" spans="1:58" x14ac:dyDescent="0.25">
      <c r="A188" t="s">
        <v>58</v>
      </c>
      <c r="B188" t="s">
        <v>3527</v>
      </c>
      <c r="C188" t="s">
        <v>3528</v>
      </c>
      <c r="D188" t="s">
        <v>3529</v>
      </c>
      <c r="E188" t="s">
        <v>62</v>
      </c>
      <c r="F188">
        <v>2009</v>
      </c>
      <c r="G188" t="s">
        <v>62</v>
      </c>
      <c r="H188">
        <v>5</v>
      </c>
      <c r="I188">
        <v>2</v>
      </c>
      <c r="J188" t="s">
        <v>62</v>
      </c>
      <c r="K188" t="s">
        <v>62</v>
      </c>
      <c r="L188" t="s">
        <v>62</v>
      </c>
      <c r="M188" t="s">
        <v>62</v>
      </c>
      <c r="N188" t="s">
        <v>3530</v>
      </c>
      <c r="O188" t="s">
        <v>62</v>
      </c>
      <c r="Q188" t="s">
        <v>62</v>
      </c>
      <c r="R188" t="s">
        <v>62</v>
      </c>
      <c r="S188" t="s">
        <v>62</v>
      </c>
      <c r="T188" t="s">
        <v>62</v>
      </c>
      <c r="X188" t="s">
        <v>62</v>
      </c>
      <c r="Y188" t="s">
        <v>3531</v>
      </c>
      <c r="Z188" t="s">
        <v>62</v>
      </c>
      <c r="AA188" t="s">
        <v>3532</v>
      </c>
      <c r="AB188" t="s">
        <v>62</v>
      </c>
      <c r="AC188" t="s">
        <v>62</v>
      </c>
      <c r="AD188" t="s">
        <v>62</v>
      </c>
      <c r="AE188" t="s">
        <v>62</v>
      </c>
      <c r="AF188" t="s">
        <v>62</v>
      </c>
      <c r="AG188" t="s">
        <v>3533</v>
      </c>
      <c r="AH188" t="s">
        <v>62</v>
      </c>
      <c r="AI188" t="s">
        <v>62</v>
      </c>
      <c r="AJ188" t="s">
        <v>62</v>
      </c>
      <c r="AK188" t="s">
        <v>62</v>
      </c>
      <c r="AL188" t="s">
        <v>62</v>
      </c>
      <c r="AM188" t="s">
        <v>62</v>
      </c>
      <c r="AN188" t="s">
        <v>62</v>
      </c>
      <c r="AO188" t="s">
        <v>62</v>
      </c>
      <c r="AP188" t="s">
        <v>62</v>
      </c>
      <c r="AQ188" t="s">
        <v>62</v>
      </c>
      <c r="AR188" t="s">
        <v>62</v>
      </c>
      <c r="AS188" t="s">
        <v>62</v>
      </c>
      <c r="AT188" t="s">
        <v>62</v>
      </c>
      <c r="AU188" t="s">
        <v>62</v>
      </c>
      <c r="AV188" t="s">
        <v>62</v>
      </c>
      <c r="AW188" t="s">
        <v>62</v>
      </c>
      <c r="AX188" t="s">
        <v>62</v>
      </c>
      <c r="AY188" t="s">
        <v>62</v>
      </c>
      <c r="AZ188" t="s">
        <v>62</v>
      </c>
      <c r="BA188" t="s">
        <v>62</v>
      </c>
      <c r="BB188" t="s">
        <v>62</v>
      </c>
      <c r="BC188" t="s">
        <v>62</v>
      </c>
      <c r="BD188" t="s">
        <v>62</v>
      </c>
      <c r="BE188" t="s">
        <v>62</v>
      </c>
      <c r="BF188" t="s">
        <v>62</v>
      </c>
    </row>
    <row r="189" spans="1:58" x14ac:dyDescent="0.25">
      <c r="A189" t="s">
        <v>58</v>
      </c>
      <c r="B189" t="s">
        <v>3534</v>
      </c>
      <c r="C189" t="s">
        <v>3535</v>
      </c>
      <c r="D189" t="s">
        <v>1042</v>
      </c>
      <c r="E189" t="s">
        <v>1043</v>
      </c>
      <c r="F189">
        <v>2011</v>
      </c>
      <c r="G189" t="s">
        <v>3536</v>
      </c>
      <c r="H189">
        <v>25</v>
      </c>
      <c r="I189">
        <v>46</v>
      </c>
      <c r="J189">
        <v>63</v>
      </c>
      <c r="K189">
        <v>67</v>
      </c>
      <c r="L189" t="s">
        <v>3537</v>
      </c>
      <c r="M189" t="s">
        <v>3538</v>
      </c>
      <c r="N189" t="s">
        <v>3539</v>
      </c>
      <c r="O189" t="s">
        <v>62</v>
      </c>
      <c r="Q189" t="s">
        <v>62</v>
      </c>
      <c r="R189" t="s">
        <v>62</v>
      </c>
      <c r="S189" t="s">
        <v>62</v>
      </c>
      <c r="T189" t="s">
        <v>79</v>
      </c>
      <c r="X189" t="s">
        <v>62</v>
      </c>
      <c r="Y189" t="s">
        <v>1048</v>
      </c>
      <c r="Z189" t="s">
        <v>62</v>
      </c>
      <c r="AA189" t="s">
        <v>3540</v>
      </c>
      <c r="AB189" t="s">
        <v>3541</v>
      </c>
      <c r="AC189" t="s">
        <v>83</v>
      </c>
      <c r="AD189" t="s">
        <v>62</v>
      </c>
      <c r="AE189" t="s">
        <v>3542</v>
      </c>
      <c r="AF189" t="s">
        <v>62</v>
      </c>
      <c r="AG189" t="s">
        <v>62</v>
      </c>
      <c r="AH189" t="s">
        <v>62</v>
      </c>
      <c r="AI189" t="s">
        <v>62</v>
      </c>
      <c r="AJ189">
        <v>21894678</v>
      </c>
      <c r="AK189" t="s">
        <v>62</v>
      </c>
      <c r="AL189" t="s">
        <v>62</v>
      </c>
      <c r="AM189" t="s">
        <v>62</v>
      </c>
      <c r="AN189" t="s">
        <v>62</v>
      </c>
      <c r="AO189" t="s">
        <v>62</v>
      </c>
      <c r="AP189" t="s">
        <v>62</v>
      </c>
      <c r="AQ189" t="s">
        <v>62</v>
      </c>
      <c r="AR189" t="s">
        <v>62</v>
      </c>
      <c r="AS189" t="s">
        <v>62</v>
      </c>
      <c r="AT189" t="s">
        <v>62</v>
      </c>
      <c r="AU189" t="s">
        <v>62</v>
      </c>
      <c r="AV189" t="s">
        <v>62</v>
      </c>
      <c r="AW189" t="s">
        <v>62</v>
      </c>
      <c r="AX189" t="s">
        <v>62</v>
      </c>
      <c r="AY189" t="s">
        <v>62</v>
      </c>
      <c r="AZ189" t="s">
        <v>62</v>
      </c>
      <c r="BA189" t="s">
        <v>62</v>
      </c>
      <c r="BB189" t="s">
        <v>62</v>
      </c>
      <c r="BC189" t="s">
        <v>62</v>
      </c>
      <c r="BD189" t="s">
        <v>62</v>
      </c>
      <c r="BE189" t="s">
        <v>62</v>
      </c>
      <c r="BF189" t="s">
        <v>62</v>
      </c>
    </row>
    <row r="190" spans="1:58" x14ac:dyDescent="0.25">
      <c r="A190" t="s">
        <v>58</v>
      </c>
      <c r="B190" t="s">
        <v>3543</v>
      </c>
      <c r="C190" t="s">
        <v>3211</v>
      </c>
      <c r="D190" t="s">
        <v>3212</v>
      </c>
      <c r="E190" t="s">
        <v>3212</v>
      </c>
      <c r="F190">
        <v>2009</v>
      </c>
      <c r="G190" t="s">
        <v>62</v>
      </c>
      <c r="H190">
        <v>162</v>
      </c>
      <c r="I190">
        <v>4</v>
      </c>
      <c r="J190">
        <v>1307</v>
      </c>
      <c r="K190">
        <v>1321</v>
      </c>
      <c r="L190" t="s">
        <v>62</v>
      </c>
      <c r="M190" t="s">
        <v>3544</v>
      </c>
      <c r="N190" t="s">
        <v>3545</v>
      </c>
      <c r="O190" t="s">
        <v>62</v>
      </c>
      <c r="Q190" t="s">
        <v>62</v>
      </c>
      <c r="R190" t="s">
        <v>62</v>
      </c>
      <c r="S190" t="s">
        <v>62</v>
      </c>
      <c r="T190" t="s">
        <v>62</v>
      </c>
      <c r="X190" t="s">
        <v>62</v>
      </c>
      <c r="Y190" t="s">
        <v>3546</v>
      </c>
      <c r="Z190" t="s">
        <v>62</v>
      </c>
      <c r="AA190" t="s">
        <v>3547</v>
      </c>
      <c r="AB190" t="s">
        <v>62</v>
      </c>
      <c r="AC190" t="s">
        <v>62</v>
      </c>
      <c r="AD190" t="s">
        <v>62</v>
      </c>
      <c r="AE190" t="s">
        <v>62</v>
      </c>
      <c r="AF190" t="s">
        <v>62</v>
      </c>
      <c r="AG190" t="s">
        <v>62</v>
      </c>
      <c r="AH190" t="s">
        <v>62</v>
      </c>
      <c r="AI190" t="s">
        <v>62</v>
      </c>
      <c r="AJ190" t="s">
        <v>62</v>
      </c>
      <c r="AK190" t="s">
        <v>62</v>
      </c>
      <c r="AL190" t="s">
        <v>62</v>
      </c>
      <c r="AM190" t="s">
        <v>62</v>
      </c>
      <c r="AN190" t="s">
        <v>62</v>
      </c>
      <c r="AO190" t="s">
        <v>62</v>
      </c>
      <c r="AP190" t="s">
        <v>62</v>
      </c>
      <c r="AQ190" t="s">
        <v>62</v>
      </c>
      <c r="AR190" t="s">
        <v>62</v>
      </c>
      <c r="AS190" t="s">
        <v>62</v>
      </c>
      <c r="AT190" t="s">
        <v>62</v>
      </c>
      <c r="AU190" t="s">
        <v>62</v>
      </c>
      <c r="AV190" t="s">
        <v>62</v>
      </c>
      <c r="AW190" t="s">
        <v>62</v>
      </c>
      <c r="AX190" t="s">
        <v>62</v>
      </c>
      <c r="AY190" t="s">
        <v>62</v>
      </c>
      <c r="AZ190" t="s">
        <v>62</v>
      </c>
      <c r="BA190" t="s">
        <v>62</v>
      </c>
      <c r="BB190" t="s">
        <v>62</v>
      </c>
      <c r="BC190" t="s">
        <v>62</v>
      </c>
      <c r="BD190" t="s">
        <v>62</v>
      </c>
      <c r="BE190" t="s">
        <v>62</v>
      </c>
      <c r="BF190" t="s">
        <v>62</v>
      </c>
    </row>
    <row r="191" spans="1:58" x14ac:dyDescent="0.25">
      <c r="A191" t="s">
        <v>58</v>
      </c>
      <c r="B191" t="s">
        <v>3548</v>
      </c>
      <c r="C191" t="s">
        <v>3549</v>
      </c>
      <c r="D191" t="s">
        <v>3550</v>
      </c>
      <c r="E191" t="s">
        <v>3551</v>
      </c>
      <c r="F191">
        <v>2010</v>
      </c>
      <c r="G191" s="2">
        <v>36951</v>
      </c>
      <c r="H191">
        <v>588</v>
      </c>
      <c r="I191" t="s">
        <v>3552</v>
      </c>
      <c r="J191">
        <v>765</v>
      </c>
      <c r="K191">
        <v>772</v>
      </c>
      <c r="L191" t="s">
        <v>3553</v>
      </c>
      <c r="M191" t="s">
        <v>3554</v>
      </c>
      <c r="N191" t="s">
        <v>3555</v>
      </c>
      <c r="O191" t="s">
        <v>62</v>
      </c>
      <c r="Q191" t="s">
        <v>62</v>
      </c>
      <c r="R191" t="s">
        <v>62</v>
      </c>
      <c r="S191" t="s">
        <v>62</v>
      </c>
      <c r="T191" t="s">
        <v>79</v>
      </c>
      <c r="X191" t="s">
        <v>62</v>
      </c>
      <c r="Y191" t="s">
        <v>3556</v>
      </c>
      <c r="Z191" t="s">
        <v>62</v>
      </c>
      <c r="AA191" t="s">
        <v>3557</v>
      </c>
      <c r="AB191" t="s">
        <v>3558</v>
      </c>
      <c r="AC191" t="s">
        <v>83</v>
      </c>
      <c r="AD191" t="s">
        <v>62</v>
      </c>
      <c r="AE191" t="s">
        <v>169</v>
      </c>
      <c r="AF191" t="s">
        <v>62</v>
      </c>
      <c r="AG191" t="s">
        <v>62</v>
      </c>
      <c r="AH191" t="s">
        <v>62</v>
      </c>
      <c r="AI191" t="s">
        <v>3559</v>
      </c>
      <c r="AJ191">
        <v>20026619</v>
      </c>
      <c r="AK191" t="s">
        <v>3560</v>
      </c>
      <c r="AL191" t="s">
        <v>62</v>
      </c>
      <c r="AM191" t="s">
        <v>62</v>
      </c>
      <c r="AN191" t="s">
        <v>62</v>
      </c>
      <c r="AO191" t="s">
        <v>62</v>
      </c>
      <c r="AP191" t="s">
        <v>62</v>
      </c>
      <c r="AQ191" t="s">
        <v>62</v>
      </c>
      <c r="AR191" t="s">
        <v>62</v>
      </c>
      <c r="AS191" t="s">
        <v>62</v>
      </c>
      <c r="AT191" t="s">
        <v>62</v>
      </c>
      <c r="AU191" t="s">
        <v>62</v>
      </c>
      <c r="AV191" t="s">
        <v>62</v>
      </c>
      <c r="AW191" t="s">
        <v>62</v>
      </c>
      <c r="AX191" t="s">
        <v>62</v>
      </c>
      <c r="AY191" t="s">
        <v>62</v>
      </c>
      <c r="AZ191" t="s">
        <v>62</v>
      </c>
      <c r="BA191" t="s">
        <v>62</v>
      </c>
      <c r="BB191" t="s">
        <v>62</v>
      </c>
      <c r="BC191" t="s">
        <v>62</v>
      </c>
      <c r="BD191" t="s">
        <v>62</v>
      </c>
      <c r="BE191" t="s">
        <v>62</v>
      </c>
      <c r="BF191" t="s">
        <v>62</v>
      </c>
    </row>
    <row r="192" spans="1:58" x14ac:dyDescent="0.25">
      <c r="A192" t="s">
        <v>58</v>
      </c>
      <c r="B192" t="s">
        <v>3561</v>
      </c>
      <c r="C192" t="s">
        <v>3562</v>
      </c>
      <c r="D192" t="s">
        <v>3563</v>
      </c>
      <c r="E192" t="s">
        <v>3564</v>
      </c>
      <c r="F192">
        <v>2013</v>
      </c>
      <c r="G192" s="2">
        <v>44044</v>
      </c>
      <c r="H192">
        <v>110</v>
      </c>
      <c r="I192">
        <v>34</v>
      </c>
      <c r="J192">
        <v>13898</v>
      </c>
      <c r="K192">
        <v>13903</v>
      </c>
      <c r="L192" t="s">
        <v>3565</v>
      </c>
      <c r="M192" t="s">
        <v>3566</v>
      </c>
      <c r="N192" t="s">
        <v>3567</v>
      </c>
      <c r="O192" t="s">
        <v>62</v>
      </c>
      <c r="Q192" t="s">
        <v>62</v>
      </c>
      <c r="R192" t="s">
        <v>62</v>
      </c>
      <c r="S192" t="s">
        <v>62</v>
      </c>
      <c r="T192" t="s">
        <v>254</v>
      </c>
      <c r="X192" t="s">
        <v>62</v>
      </c>
      <c r="Y192" t="s">
        <v>3568</v>
      </c>
      <c r="Z192" t="s">
        <v>62</v>
      </c>
      <c r="AA192" t="s">
        <v>3569</v>
      </c>
      <c r="AB192" t="s">
        <v>3570</v>
      </c>
      <c r="AC192" t="s">
        <v>83</v>
      </c>
      <c r="AD192" t="s">
        <v>62</v>
      </c>
      <c r="AE192" t="s">
        <v>3571</v>
      </c>
      <c r="AF192" t="s">
        <v>62</v>
      </c>
      <c r="AG192" t="s">
        <v>62</v>
      </c>
      <c r="AH192" t="s">
        <v>62</v>
      </c>
      <c r="AI192" t="s">
        <v>3572</v>
      </c>
      <c r="AJ192">
        <v>23918390</v>
      </c>
      <c r="AK192" t="s">
        <v>3573</v>
      </c>
      <c r="AL192" t="s">
        <v>62</v>
      </c>
      <c r="AM192" t="s">
        <v>62</v>
      </c>
      <c r="AN192" t="s">
        <v>62</v>
      </c>
      <c r="AO192" t="s">
        <v>62</v>
      </c>
      <c r="AP192" t="s">
        <v>62</v>
      </c>
      <c r="AQ192" t="s">
        <v>62</v>
      </c>
      <c r="AR192" t="s">
        <v>62</v>
      </c>
      <c r="AS192" t="s">
        <v>62</v>
      </c>
      <c r="AT192" t="s">
        <v>62</v>
      </c>
      <c r="AU192" t="s">
        <v>62</v>
      </c>
      <c r="AV192" t="s">
        <v>62</v>
      </c>
      <c r="AW192" t="s">
        <v>62</v>
      </c>
      <c r="AX192" t="s">
        <v>62</v>
      </c>
      <c r="AY192" t="s">
        <v>62</v>
      </c>
      <c r="AZ192" t="s">
        <v>62</v>
      </c>
      <c r="BA192" t="s">
        <v>62</v>
      </c>
      <c r="BB192" t="s">
        <v>62</v>
      </c>
      <c r="BC192" t="s">
        <v>62</v>
      </c>
      <c r="BD192" t="s">
        <v>62</v>
      </c>
      <c r="BE192" t="s">
        <v>62</v>
      </c>
      <c r="BF192" t="s">
        <v>62</v>
      </c>
    </row>
    <row r="193" spans="1:58" x14ac:dyDescent="0.25">
      <c r="A193" t="s">
        <v>58</v>
      </c>
      <c r="B193" t="s">
        <v>3574</v>
      </c>
      <c r="C193" t="s">
        <v>3575</v>
      </c>
      <c r="D193" t="s">
        <v>3576</v>
      </c>
      <c r="E193" t="s">
        <v>3577</v>
      </c>
      <c r="F193">
        <v>2013</v>
      </c>
      <c r="G193" t="s">
        <v>926</v>
      </c>
      <c r="H193">
        <v>51</v>
      </c>
      <c r="I193">
        <v>5</v>
      </c>
      <c r="J193">
        <v>457</v>
      </c>
      <c r="K193">
        <v>458</v>
      </c>
      <c r="L193" t="s">
        <v>62</v>
      </c>
      <c r="M193" t="s">
        <v>62</v>
      </c>
      <c r="N193" t="s">
        <v>3578</v>
      </c>
      <c r="O193" t="s">
        <v>62</v>
      </c>
      <c r="Q193" t="s">
        <v>62</v>
      </c>
      <c r="R193" t="s">
        <v>62</v>
      </c>
      <c r="S193" t="s">
        <v>62</v>
      </c>
      <c r="T193" t="s">
        <v>555</v>
      </c>
      <c r="X193" t="s">
        <v>62</v>
      </c>
      <c r="Y193" t="s">
        <v>3579</v>
      </c>
      <c r="Z193" t="s">
        <v>62</v>
      </c>
      <c r="AA193" t="s">
        <v>3580</v>
      </c>
      <c r="AB193" t="s">
        <v>3581</v>
      </c>
      <c r="AC193" t="s">
        <v>83</v>
      </c>
      <c r="AD193" t="s">
        <v>62</v>
      </c>
      <c r="AE193" t="s">
        <v>2281</v>
      </c>
      <c r="AF193" t="s">
        <v>62</v>
      </c>
      <c r="AG193" t="s">
        <v>62</v>
      </c>
      <c r="AH193" t="s">
        <v>62</v>
      </c>
      <c r="AI193" t="s">
        <v>3582</v>
      </c>
      <c r="AJ193">
        <v>23182419</v>
      </c>
      <c r="AK193" t="s">
        <v>62</v>
      </c>
      <c r="AL193" t="s">
        <v>62</v>
      </c>
      <c r="AM193" t="s">
        <v>62</v>
      </c>
      <c r="AN193" t="s">
        <v>62</v>
      </c>
      <c r="AO193" t="s">
        <v>62</v>
      </c>
      <c r="AP193" t="s">
        <v>62</v>
      </c>
      <c r="AQ193" t="s">
        <v>62</v>
      </c>
      <c r="AR193" t="s">
        <v>62</v>
      </c>
      <c r="AS193" t="s">
        <v>62</v>
      </c>
      <c r="AT193" t="s">
        <v>62</v>
      </c>
      <c r="AU193" t="s">
        <v>62</v>
      </c>
      <c r="AV193" t="s">
        <v>62</v>
      </c>
      <c r="AW193" t="s">
        <v>62</v>
      </c>
      <c r="AX193" t="s">
        <v>62</v>
      </c>
      <c r="AY193" t="s">
        <v>62</v>
      </c>
      <c r="AZ193" t="s">
        <v>62</v>
      </c>
      <c r="BA193" t="s">
        <v>62</v>
      </c>
      <c r="BB193" t="s">
        <v>62</v>
      </c>
      <c r="BC193" t="s">
        <v>62</v>
      </c>
      <c r="BD193" t="s">
        <v>62</v>
      </c>
      <c r="BE193" t="s">
        <v>62</v>
      </c>
      <c r="BF193" t="s">
        <v>62</v>
      </c>
    </row>
    <row r="194" spans="1:58" x14ac:dyDescent="0.25">
      <c r="A194" t="s">
        <v>58</v>
      </c>
      <c r="B194" t="s">
        <v>3574</v>
      </c>
      <c r="C194" t="s">
        <v>3575</v>
      </c>
      <c r="D194" t="s">
        <v>3576</v>
      </c>
      <c r="E194" t="s">
        <v>3577</v>
      </c>
      <c r="F194">
        <v>2012</v>
      </c>
      <c r="G194" s="2">
        <v>43770</v>
      </c>
      <c r="H194" t="s">
        <v>62</v>
      </c>
      <c r="I194" t="s">
        <v>62</v>
      </c>
      <c r="J194" t="s">
        <v>62</v>
      </c>
      <c r="K194" t="s">
        <v>62</v>
      </c>
      <c r="L194" t="s">
        <v>62</v>
      </c>
      <c r="M194" t="s">
        <v>62</v>
      </c>
      <c r="N194" t="s">
        <v>3583</v>
      </c>
      <c r="O194" t="s">
        <v>62</v>
      </c>
      <c r="Q194" t="s">
        <v>62</v>
      </c>
      <c r="R194" t="s">
        <v>62</v>
      </c>
      <c r="S194" t="s">
        <v>62</v>
      </c>
      <c r="T194" t="s">
        <v>62</v>
      </c>
      <c r="X194" t="s">
        <v>62</v>
      </c>
      <c r="Y194" t="s">
        <v>3579</v>
      </c>
      <c r="Z194" t="s">
        <v>62</v>
      </c>
      <c r="AA194" t="s">
        <v>3584</v>
      </c>
      <c r="AB194" t="s">
        <v>3581</v>
      </c>
      <c r="AC194" t="s">
        <v>147</v>
      </c>
      <c r="AD194" t="s">
        <v>62</v>
      </c>
      <c r="AE194" t="s">
        <v>148</v>
      </c>
      <c r="AF194" t="s">
        <v>62</v>
      </c>
      <c r="AG194" t="s">
        <v>62</v>
      </c>
      <c r="AH194" t="s">
        <v>62</v>
      </c>
      <c r="AI194" t="s">
        <v>3582</v>
      </c>
      <c r="AJ194">
        <v>23182419</v>
      </c>
      <c r="AK194" t="s">
        <v>62</v>
      </c>
      <c r="AL194" t="s">
        <v>62</v>
      </c>
      <c r="AM194" t="s">
        <v>62</v>
      </c>
      <c r="AN194" t="s">
        <v>62</v>
      </c>
      <c r="AO194" t="s">
        <v>62</v>
      </c>
      <c r="AP194" t="s">
        <v>62</v>
      </c>
      <c r="AQ194" t="s">
        <v>62</v>
      </c>
      <c r="AR194" t="s">
        <v>62</v>
      </c>
      <c r="AS194" t="s">
        <v>62</v>
      </c>
      <c r="AT194" t="s">
        <v>62</v>
      </c>
      <c r="AU194" t="s">
        <v>62</v>
      </c>
      <c r="AV194" t="s">
        <v>62</v>
      </c>
      <c r="AW194" t="s">
        <v>62</v>
      </c>
      <c r="AX194" t="s">
        <v>62</v>
      </c>
      <c r="AY194" t="s">
        <v>62</v>
      </c>
      <c r="AZ194" t="s">
        <v>62</v>
      </c>
      <c r="BA194" t="s">
        <v>62</v>
      </c>
      <c r="BB194" t="s">
        <v>62</v>
      </c>
      <c r="BC194" t="s">
        <v>62</v>
      </c>
      <c r="BD194" t="s">
        <v>62</v>
      </c>
      <c r="BE194" t="s">
        <v>62</v>
      </c>
      <c r="BF194" t="s">
        <v>62</v>
      </c>
    </row>
    <row r="195" spans="1:58" x14ac:dyDescent="0.25">
      <c r="A195" t="s">
        <v>58</v>
      </c>
      <c r="B195" t="s">
        <v>3585</v>
      </c>
      <c r="C195" t="s">
        <v>3586</v>
      </c>
      <c r="D195" t="s">
        <v>3587</v>
      </c>
      <c r="E195" t="s">
        <v>3588</v>
      </c>
      <c r="F195">
        <v>2012</v>
      </c>
      <c r="G195" t="s">
        <v>207</v>
      </c>
      <c r="H195">
        <v>21</v>
      </c>
      <c r="I195">
        <v>3</v>
      </c>
      <c r="J195">
        <v>206</v>
      </c>
      <c r="K195">
        <v>208</v>
      </c>
      <c r="L195" t="s">
        <v>3589</v>
      </c>
      <c r="M195" t="s">
        <v>3590</v>
      </c>
      <c r="N195" t="s">
        <v>3591</v>
      </c>
      <c r="O195" t="s">
        <v>62</v>
      </c>
      <c r="Q195" t="s">
        <v>62</v>
      </c>
      <c r="R195" t="s">
        <v>62</v>
      </c>
      <c r="S195" t="s">
        <v>62</v>
      </c>
      <c r="T195" t="s">
        <v>254</v>
      </c>
      <c r="X195" t="s">
        <v>62</v>
      </c>
      <c r="Y195" t="s">
        <v>3592</v>
      </c>
      <c r="Z195" t="s">
        <v>62</v>
      </c>
      <c r="AA195" t="s">
        <v>3593</v>
      </c>
      <c r="AB195" t="s">
        <v>3594</v>
      </c>
      <c r="AC195" t="s">
        <v>83</v>
      </c>
      <c r="AD195" t="s">
        <v>62</v>
      </c>
      <c r="AE195" t="s">
        <v>136</v>
      </c>
      <c r="AF195" t="s">
        <v>62</v>
      </c>
      <c r="AG195" t="s">
        <v>62</v>
      </c>
      <c r="AH195" t="s">
        <v>62</v>
      </c>
      <c r="AI195" t="s">
        <v>3595</v>
      </c>
      <c r="AJ195">
        <v>22362040</v>
      </c>
      <c r="AK195" t="s">
        <v>62</v>
      </c>
      <c r="AL195" t="s">
        <v>62</v>
      </c>
      <c r="AM195" t="s">
        <v>62</v>
      </c>
      <c r="AN195" t="s">
        <v>62</v>
      </c>
      <c r="AO195" t="s">
        <v>62</v>
      </c>
      <c r="AP195" t="s">
        <v>62</v>
      </c>
      <c r="AQ195" t="s">
        <v>62</v>
      </c>
      <c r="AR195" t="s">
        <v>62</v>
      </c>
      <c r="AS195" t="s">
        <v>62</v>
      </c>
      <c r="AT195" t="s">
        <v>62</v>
      </c>
      <c r="AU195" t="s">
        <v>62</v>
      </c>
      <c r="AV195" t="s">
        <v>62</v>
      </c>
      <c r="AW195" t="s">
        <v>62</v>
      </c>
      <c r="AX195" t="s">
        <v>62</v>
      </c>
      <c r="AY195" t="s">
        <v>62</v>
      </c>
      <c r="AZ195" t="s">
        <v>62</v>
      </c>
      <c r="BA195" t="s">
        <v>62</v>
      </c>
      <c r="BB195" t="s">
        <v>62</v>
      </c>
      <c r="BC195" t="s">
        <v>62</v>
      </c>
      <c r="BD195" t="s">
        <v>62</v>
      </c>
      <c r="BE195" t="s">
        <v>62</v>
      </c>
      <c r="BF195" t="s">
        <v>62</v>
      </c>
    </row>
    <row r="196" spans="1:58" x14ac:dyDescent="0.25">
      <c r="A196" t="s">
        <v>58</v>
      </c>
      <c r="B196" t="s">
        <v>3596</v>
      </c>
      <c r="C196" t="s">
        <v>3597</v>
      </c>
      <c r="D196" t="s">
        <v>2182</v>
      </c>
      <c r="E196" t="s">
        <v>2183</v>
      </c>
      <c r="F196">
        <v>2009</v>
      </c>
      <c r="G196" t="s">
        <v>62</v>
      </c>
      <c r="H196">
        <v>23</v>
      </c>
      <c r="I196">
        <v>1</v>
      </c>
      <c r="J196">
        <v>83</v>
      </c>
      <c r="K196">
        <v>85</v>
      </c>
      <c r="L196" t="s">
        <v>62</v>
      </c>
      <c r="M196" t="s">
        <v>3598</v>
      </c>
      <c r="N196" t="s">
        <v>3599</v>
      </c>
      <c r="O196" t="s">
        <v>62</v>
      </c>
      <c r="Q196" t="s">
        <v>62</v>
      </c>
      <c r="R196" t="s">
        <v>62</v>
      </c>
      <c r="S196" t="s">
        <v>62</v>
      </c>
      <c r="T196" t="s">
        <v>62</v>
      </c>
      <c r="X196" t="s">
        <v>62</v>
      </c>
      <c r="Y196" t="s">
        <v>3600</v>
      </c>
      <c r="Z196" t="s">
        <v>62</v>
      </c>
      <c r="AA196" t="s">
        <v>3601</v>
      </c>
      <c r="AB196" t="s">
        <v>62</v>
      </c>
      <c r="AC196" t="s">
        <v>62</v>
      </c>
      <c r="AD196" t="s">
        <v>62</v>
      </c>
      <c r="AE196" t="s">
        <v>62</v>
      </c>
      <c r="AF196" t="s">
        <v>62</v>
      </c>
      <c r="AG196" t="s">
        <v>3602</v>
      </c>
      <c r="AH196" t="s">
        <v>62</v>
      </c>
      <c r="AI196" t="s">
        <v>62</v>
      </c>
      <c r="AJ196" t="s">
        <v>62</v>
      </c>
      <c r="AK196" t="s">
        <v>62</v>
      </c>
      <c r="AL196" t="s">
        <v>62</v>
      </c>
      <c r="AM196" t="s">
        <v>62</v>
      </c>
      <c r="AN196" t="s">
        <v>62</v>
      </c>
      <c r="AO196" t="s">
        <v>62</v>
      </c>
      <c r="AP196" t="s">
        <v>62</v>
      </c>
      <c r="AQ196" t="s">
        <v>62</v>
      </c>
      <c r="AR196" t="s">
        <v>62</v>
      </c>
      <c r="AS196" t="s">
        <v>62</v>
      </c>
      <c r="AT196" t="s">
        <v>62</v>
      </c>
      <c r="AU196" t="s">
        <v>62</v>
      </c>
      <c r="AV196" t="s">
        <v>62</v>
      </c>
      <c r="AW196" t="s">
        <v>62</v>
      </c>
      <c r="AX196" t="s">
        <v>62</v>
      </c>
      <c r="AY196" t="s">
        <v>62</v>
      </c>
      <c r="AZ196" t="s">
        <v>62</v>
      </c>
      <c r="BA196" t="s">
        <v>62</v>
      </c>
      <c r="BB196" t="s">
        <v>62</v>
      </c>
      <c r="BC196" t="s">
        <v>62</v>
      </c>
      <c r="BD196" t="s">
        <v>62</v>
      </c>
      <c r="BE196" t="s">
        <v>62</v>
      </c>
      <c r="BF196" t="s">
        <v>62</v>
      </c>
    </row>
    <row r="197" spans="1:58" x14ac:dyDescent="0.25">
      <c r="A197" t="s">
        <v>58</v>
      </c>
      <c r="B197" t="s">
        <v>3603</v>
      </c>
      <c r="C197" t="s">
        <v>3604</v>
      </c>
      <c r="D197" t="s">
        <v>2886</v>
      </c>
      <c r="E197" t="s">
        <v>2887</v>
      </c>
      <c r="F197">
        <v>2010</v>
      </c>
      <c r="G197" t="s">
        <v>116</v>
      </c>
      <c r="H197">
        <v>124</v>
      </c>
      <c r="I197">
        <v>2</v>
      </c>
      <c r="J197">
        <v>216</v>
      </c>
      <c r="K197">
        <v>219</v>
      </c>
      <c r="L197" t="s">
        <v>3605</v>
      </c>
      <c r="M197" t="s">
        <v>3606</v>
      </c>
      <c r="N197" t="s">
        <v>3607</v>
      </c>
      <c r="O197" t="s">
        <v>62</v>
      </c>
      <c r="Q197" t="s">
        <v>62</v>
      </c>
      <c r="R197" t="s">
        <v>62</v>
      </c>
      <c r="S197" t="s">
        <v>62</v>
      </c>
      <c r="T197" t="s">
        <v>79</v>
      </c>
      <c r="X197" t="s">
        <v>62</v>
      </c>
      <c r="Y197" t="s">
        <v>2891</v>
      </c>
      <c r="Z197" t="s">
        <v>62</v>
      </c>
      <c r="AA197" t="s">
        <v>3608</v>
      </c>
      <c r="AB197" t="s">
        <v>3609</v>
      </c>
      <c r="AC197" t="s">
        <v>83</v>
      </c>
      <c r="AD197" t="s">
        <v>62</v>
      </c>
      <c r="AE197" t="s">
        <v>3610</v>
      </c>
      <c r="AF197" t="s">
        <v>62</v>
      </c>
      <c r="AG197" t="s">
        <v>62</v>
      </c>
      <c r="AH197" t="s">
        <v>62</v>
      </c>
      <c r="AI197" t="s">
        <v>3611</v>
      </c>
      <c r="AJ197">
        <v>19640316</v>
      </c>
      <c r="AK197" t="s">
        <v>62</v>
      </c>
      <c r="AL197" t="s">
        <v>62</v>
      </c>
      <c r="AM197" t="s">
        <v>62</v>
      </c>
      <c r="AN197" t="s">
        <v>62</v>
      </c>
      <c r="AO197" t="s">
        <v>62</v>
      </c>
      <c r="AP197" t="s">
        <v>62</v>
      </c>
      <c r="AQ197" t="s">
        <v>62</v>
      </c>
      <c r="AR197" t="s">
        <v>62</v>
      </c>
      <c r="AS197" t="s">
        <v>62</v>
      </c>
      <c r="AT197" t="s">
        <v>62</v>
      </c>
      <c r="AU197" t="s">
        <v>62</v>
      </c>
      <c r="AV197" t="s">
        <v>62</v>
      </c>
      <c r="AW197" t="s">
        <v>62</v>
      </c>
      <c r="AX197" t="s">
        <v>62</v>
      </c>
      <c r="AY197" t="s">
        <v>62</v>
      </c>
      <c r="AZ197" t="s">
        <v>62</v>
      </c>
      <c r="BA197" t="s">
        <v>62</v>
      </c>
      <c r="BB197" t="s">
        <v>62</v>
      </c>
      <c r="BC197" t="s">
        <v>62</v>
      </c>
      <c r="BD197" t="s">
        <v>62</v>
      </c>
      <c r="BE197" t="s">
        <v>62</v>
      </c>
      <c r="BF197" t="s">
        <v>62</v>
      </c>
    </row>
    <row r="198" spans="1:58" x14ac:dyDescent="0.25">
      <c r="A198" t="s">
        <v>58</v>
      </c>
      <c r="B198" t="s">
        <v>3612</v>
      </c>
      <c r="C198" t="s">
        <v>3613</v>
      </c>
      <c r="D198" t="s">
        <v>2886</v>
      </c>
      <c r="E198" t="s">
        <v>2887</v>
      </c>
      <c r="F198">
        <v>2010</v>
      </c>
      <c r="G198" t="s">
        <v>116</v>
      </c>
      <c r="H198">
        <v>124</v>
      </c>
      <c r="I198">
        <v>2</v>
      </c>
      <c r="J198">
        <v>119</v>
      </c>
      <c r="K198">
        <v>125</v>
      </c>
      <c r="L198" t="s">
        <v>3614</v>
      </c>
      <c r="M198" t="s">
        <v>3615</v>
      </c>
      <c r="N198" t="s">
        <v>3616</v>
      </c>
      <c r="O198" t="s">
        <v>62</v>
      </c>
      <c r="Q198" t="s">
        <v>62</v>
      </c>
      <c r="R198" t="s">
        <v>62</v>
      </c>
      <c r="S198" t="s">
        <v>62</v>
      </c>
      <c r="T198" t="s">
        <v>79</v>
      </c>
      <c r="X198" t="s">
        <v>62</v>
      </c>
      <c r="Y198" t="s">
        <v>2891</v>
      </c>
      <c r="Z198" t="s">
        <v>62</v>
      </c>
      <c r="AA198" t="s">
        <v>3617</v>
      </c>
      <c r="AB198" t="s">
        <v>3618</v>
      </c>
      <c r="AC198" t="s">
        <v>83</v>
      </c>
      <c r="AD198" t="s">
        <v>62</v>
      </c>
      <c r="AE198" t="s">
        <v>546</v>
      </c>
      <c r="AF198" t="s">
        <v>62</v>
      </c>
      <c r="AG198" t="s">
        <v>62</v>
      </c>
      <c r="AH198" t="s">
        <v>62</v>
      </c>
      <c r="AI198" t="s">
        <v>3619</v>
      </c>
      <c r="AJ198">
        <v>19954559</v>
      </c>
      <c r="AK198" t="s">
        <v>62</v>
      </c>
      <c r="AL198" t="s">
        <v>62</v>
      </c>
      <c r="AM198" t="s">
        <v>62</v>
      </c>
      <c r="AN198" t="s">
        <v>62</v>
      </c>
      <c r="AO198" t="s">
        <v>62</v>
      </c>
      <c r="AP198" t="s">
        <v>62</v>
      </c>
      <c r="AQ198" t="s">
        <v>62</v>
      </c>
      <c r="AR198" t="s">
        <v>62</v>
      </c>
      <c r="AS198" t="s">
        <v>62</v>
      </c>
      <c r="AT198" t="s">
        <v>62</v>
      </c>
      <c r="AU198" t="s">
        <v>62</v>
      </c>
      <c r="AV198" t="s">
        <v>62</v>
      </c>
      <c r="AW198" t="s">
        <v>62</v>
      </c>
      <c r="AX198" t="s">
        <v>62</v>
      </c>
      <c r="AY198" t="s">
        <v>62</v>
      </c>
      <c r="AZ198" t="s">
        <v>62</v>
      </c>
      <c r="BA198" t="s">
        <v>62</v>
      </c>
      <c r="BB198" t="s">
        <v>62</v>
      </c>
      <c r="BC198" t="s">
        <v>62</v>
      </c>
      <c r="BD198" t="s">
        <v>62</v>
      </c>
      <c r="BE198" t="s">
        <v>62</v>
      </c>
      <c r="BF198" t="s">
        <v>62</v>
      </c>
    </row>
    <row r="199" spans="1:58" x14ac:dyDescent="0.25">
      <c r="A199" t="s">
        <v>58</v>
      </c>
      <c r="B199" t="s">
        <v>599</v>
      </c>
      <c r="C199" t="s">
        <v>600</v>
      </c>
      <c r="D199" t="s">
        <v>601</v>
      </c>
      <c r="E199" t="s">
        <v>602</v>
      </c>
      <c r="F199">
        <v>2012</v>
      </c>
      <c r="G199" t="s">
        <v>62</v>
      </c>
      <c r="H199">
        <v>3</v>
      </c>
      <c r="I199" t="s">
        <v>62</v>
      </c>
      <c r="J199">
        <v>103</v>
      </c>
      <c r="K199" t="s">
        <v>603</v>
      </c>
      <c r="L199" t="s">
        <v>62</v>
      </c>
      <c r="M199" t="s">
        <v>604</v>
      </c>
      <c r="N199" t="s">
        <v>605</v>
      </c>
      <c r="O199" t="s">
        <v>62</v>
      </c>
      <c r="Q199" t="s">
        <v>62</v>
      </c>
      <c r="R199" t="s">
        <v>62</v>
      </c>
      <c r="S199" t="s">
        <v>62</v>
      </c>
      <c r="T199" t="s">
        <v>606</v>
      </c>
      <c r="X199" t="s">
        <v>62</v>
      </c>
      <c r="Y199" t="s">
        <v>607</v>
      </c>
      <c r="Z199" t="s">
        <v>62</v>
      </c>
      <c r="AA199" t="s">
        <v>608</v>
      </c>
      <c r="AB199" t="s">
        <v>609</v>
      </c>
      <c r="AC199" t="s">
        <v>83</v>
      </c>
      <c r="AD199" t="s">
        <v>62</v>
      </c>
      <c r="AE199" t="s">
        <v>58</v>
      </c>
      <c r="AF199" t="s">
        <v>62</v>
      </c>
      <c r="AG199" t="s">
        <v>62</v>
      </c>
      <c r="AH199" t="s">
        <v>62</v>
      </c>
      <c r="AI199" t="s">
        <v>610</v>
      </c>
      <c r="AJ199">
        <v>23087819</v>
      </c>
      <c r="AK199" t="s">
        <v>611</v>
      </c>
      <c r="AL199" t="s">
        <v>62</v>
      </c>
      <c r="AM199" t="s">
        <v>62</v>
      </c>
      <c r="AN199" t="s">
        <v>62</v>
      </c>
      <c r="AO199" t="s">
        <v>62</v>
      </c>
      <c r="AP199" t="s">
        <v>62</v>
      </c>
      <c r="AQ199" t="s">
        <v>62</v>
      </c>
      <c r="AR199" t="s">
        <v>62</v>
      </c>
      <c r="AS199" t="s">
        <v>62</v>
      </c>
      <c r="AT199" t="s">
        <v>62</v>
      </c>
      <c r="AU199" t="s">
        <v>62</v>
      </c>
      <c r="AV199" t="s">
        <v>62</v>
      </c>
      <c r="AW199" t="s">
        <v>62</v>
      </c>
      <c r="AX199" t="s">
        <v>62</v>
      </c>
      <c r="AY199" t="s">
        <v>62</v>
      </c>
      <c r="AZ199" t="s">
        <v>62</v>
      </c>
      <c r="BA199" t="s">
        <v>62</v>
      </c>
      <c r="BB199" t="s">
        <v>62</v>
      </c>
      <c r="BC199" t="s">
        <v>62</v>
      </c>
      <c r="BD199" t="s">
        <v>62</v>
      </c>
      <c r="BE199" t="s">
        <v>62</v>
      </c>
      <c r="BF199" t="s">
        <v>62</v>
      </c>
    </row>
    <row r="200" spans="1:58" x14ac:dyDescent="0.25">
      <c r="A200" t="s">
        <v>58</v>
      </c>
      <c r="B200" t="s">
        <v>3620</v>
      </c>
      <c r="C200" t="s">
        <v>3621</v>
      </c>
      <c r="D200" t="s">
        <v>3622</v>
      </c>
      <c r="E200" t="s">
        <v>62</v>
      </c>
      <c r="F200">
        <v>2009</v>
      </c>
      <c r="G200" t="s">
        <v>62</v>
      </c>
      <c r="H200">
        <v>15</v>
      </c>
      <c r="I200">
        <v>5</v>
      </c>
      <c r="J200" t="s">
        <v>3623</v>
      </c>
      <c r="K200" t="s">
        <v>3624</v>
      </c>
      <c r="L200" t="s">
        <v>62</v>
      </c>
      <c r="M200" t="s">
        <v>3625</v>
      </c>
      <c r="N200" t="s">
        <v>3626</v>
      </c>
      <c r="O200" t="s">
        <v>62</v>
      </c>
      <c r="Q200" t="s">
        <v>62</v>
      </c>
      <c r="R200" t="s">
        <v>62</v>
      </c>
      <c r="S200" t="s">
        <v>62</v>
      </c>
      <c r="T200" t="s">
        <v>62</v>
      </c>
      <c r="X200" t="s">
        <v>62</v>
      </c>
      <c r="Y200" t="s">
        <v>3627</v>
      </c>
      <c r="Z200" t="s">
        <v>62</v>
      </c>
      <c r="AA200" t="s">
        <v>3628</v>
      </c>
      <c r="AB200" t="s">
        <v>62</v>
      </c>
      <c r="AC200" t="s">
        <v>62</v>
      </c>
      <c r="AD200" t="s">
        <v>62</v>
      </c>
      <c r="AE200" t="s">
        <v>62</v>
      </c>
      <c r="AF200" t="s">
        <v>62</v>
      </c>
      <c r="AG200" t="s">
        <v>62</v>
      </c>
      <c r="AH200" t="s">
        <v>62</v>
      </c>
      <c r="AI200" t="s">
        <v>62</v>
      </c>
      <c r="AJ200" t="s">
        <v>62</v>
      </c>
      <c r="AK200" t="s">
        <v>62</v>
      </c>
      <c r="AL200" t="s">
        <v>62</v>
      </c>
      <c r="AM200" t="s">
        <v>62</v>
      </c>
      <c r="AN200" t="s">
        <v>62</v>
      </c>
      <c r="AO200" t="s">
        <v>62</v>
      </c>
      <c r="AP200" t="s">
        <v>62</v>
      </c>
      <c r="AQ200" t="s">
        <v>62</v>
      </c>
      <c r="AR200" t="s">
        <v>62</v>
      </c>
      <c r="AS200" t="s">
        <v>62</v>
      </c>
      <c r="AT200" t="s">
        <v>62</v>
      </c>
      <c r="AU200" t="s">
        <v>62</v>
      </c>
      <c r="AV200" t="s">
        <v>62</v>
      </c>
      <c r="AW200" t="s">
        <v>62</v>
      </c>
      <c r="AX200" t="s">
        <v>62</v>
      </c>
      <c r="AY200" t="s">
        <v>62</v>
      </c>
      <c r="AZ200" t="s">
        <v>62</v>
      </c>
      <c r="BA200" t="s">
        <v>62</v>
      </c>
      <c r="BB200" t="s">
        <v>62</v>
      </c>
      <c r="BC200" t="s">
        <v>62</v>
      </c>
      <c r="BD200" t="s">
        <v>62</v>
      </c>
      <c r="BE200" t="s">
        <v>62</v>
      </c>
      <c r="BF200" t="s">
        <v>62</v>
      </c>
    </row>
    <row r="201" spans="1:58" x14ac:dyDescent="0.25">
      <c r="A201" t="s">
        <v>58</v>
      </c>
      <c r="B201" t="s">
        <v>3629</v>
      </c>
      <c r="C201" t="s">
        <v>3630</v>
      </c>
      <c r="D201" t="s">
        <v>3631</v>
      </c>
      <c r="E201" t="s">
        <v>3632</v>
      </c>
      <c r="F201">
        <v>2013</v>
      </c>
      <c r="G201" t="s">
        <v>207</v>
      </c>
      <c r="H201">
        <v>22</v>
      </c>
      <c r="I201">
        <v>5</v>
      </c>
      <c r="J201">
        <v>265</v>
      </c>
      <c r="K201" t="s">
        <v>3633</v>
      </c>
      <c r="L201" t="s">
        <v>3634</v>
      </c>
      <c r="M201" t="s">
        <v>3635</v>
      </c>
      <c r="N201" t="s">
        <v>3636</v>
      </c>
      <c r="O201" t="s">
        <v>62</v>
      </c>
      <c r="Q201" t="s">
        <v>62</v>
      </c>
      <c r="R201" t="s">
        <v>62</v>
      </c>
      <c r="S201" t="s">
        <v>62</v>
      </c>
      <c r="T201" t="s">
        <v>79</v>
      </c>
      <c r="X201" t="s">
        <v>62</v>
      </c>
      <c r="Y201" t="s">
        <v>3637</v>
      </c>
      <c r="Z201" t="s">
        <v>62</v>
      </c>
      <c r="AA201" t="s">
        <v>3638</v>
      </c>
      <c r="AB201" t="s">
        <v>3639</v>
      </c>
      <c r="AC201" t="s">
        <v>83</v>
      </c>
      <c r="AD201" t="s">
        <v>62</v>
      </c>
      <c r="AE201" t="s">
        <v>3640</v>
      </c>
      <c r="AF201" t="s">
        <v>62</v>
      </c>
      <c r="AG201" t="s">
        <v>62</v>
      </c>
      <c r="AH201" t="s">
        <v>62</v>
      </c>
      <c r="AI201" t="s">
        <v>62</v>
      </c>
      <c r="AJ201">
        <v>23702724</v>
      </c>
      <c r="AK201" t="s">
        <v>62</v>
      </c>
      <c r="AL201" t="s">
        <v>62</v>
      </c>
      <c r="AM201" t="s">
        <v>62</v>
      </c>
      <c r="AN201" t="s">
        <v>62</v>
      </c>
      <c r="AO201" t="s">
        <v>62</v>
      </c>
      <c r="AP201" t="s">
        <v>62</v>
      </c>
      <c r="AQ201" t="s">
        <v>62</v>
      </c>
      <c r="AR201" t="s">
        <v>62</v>
      </c>
      <c r="AS201" t="s">
        <v>62</v>
      </c>
      <c r="AT201" t="s">
        <v>62</v>
      </c>
      <c r="AU201" t="s">
        <v>62</v>
      </c>
      <c r="AV201" t="s">
        <v>62</v>
      </c>
      <c r="AW201" t="s">
        <v>62</v>
      </c>
      <c r="AX201" t="s">
        <v>62</v>
      </c>
      <c r="AY201" t="s">
        <v>62</v>
      </c>
      <c r="AZ201" t="s">
        <v>62</v>
      </c>
      <c r="BA201" t="s">
        <v>62</v>
      </c>
      <c r="BB201" t="s">
        <v>62</v>
      </c>
      <c r="BC201" t="s">
        <v>62</v>
      </c>
      <c r="BD201" t="s">
        <v>62</v>
      </c>
      <c r="BE201" t="s">
        <v>62</v>
      </c>
      <c r="BF201" t="s">
        <v>62</v>
      </c>
    </row>
    <row r="202" spans="1:58" x14ac:dyDescent="0.25">
      <c r="A202" t="s">
        <v>58</v>
      </c>
      <c r="B202" t="s">
        <v>3641</v>
      </c>
      <c r="C202" t="s">
        <v>3642</v>
      </c>
      <c r="D202" t="s">
        <v>3643</v>
      </c>
      <c r="E202" t="s">
        <v>3643</v>
      </c>
      <c r="F202">
        <v>2014</v>
      </c>
      <c r="G202" s="2">
        <v>40269</v>
      </c>
      <c r="H202">
        <v>8</v>
      </c>
      <c r="I202" t="s">
        <v>62</v>
      </c>
      <c r="J202">
        <v>418</v>
      </c>
      <c r="K202" t="s">
        <v>62</v>
      </c>
      <c r="L202" t="s">
        <v>3644</v>
      </c>
      <c r="M202" t="s">
        <v>3645</v>
      </c>
      <c r="N202" t="s">
        <v>3646</v>
      </c>
      <c r="O202" t="s">
        <v>62</v>
      </c>
      <c r="Q202" t="s">
        <v>62</v>
      </c>
      <c r="R202" t="s">
        <v>62</v>
      </c>
      <c r="S202" t="s">
        <v>62</v>
      </c>
      <c r="T202" t="s">
        <v>79</v>
      </c>
      <c r="X202" t="s">
        <v>62</v>
      </c>
      <c r="Y202" t="s">
        <v>3647</v>
      </c>
      <c r="Z202" t="s">
        <v>62</v>
      </c>
      <c r="AA202" t="s">
        <v>3648</v>
      </c>
      <c r="AB202" t="s">
        <v>3649</v>
      </c>
      <c r="AC202" t="s">
        <v>83</v>
      </c>
      <c r="AD202" t="s">
        <v>62</v>
      </c>
      <c r="AE202" t="s">
        <v>3650</v>
      </c>
      <c r="AF202" t="s">
        <v>62</v>
      </c>
      <c r="AG202" t="s">
        <v>62</v>
      </c>
      <c r="AH202" t="s">
        <v>62</v>
      </c>
      <c r="AI202" t="s">
        <v>3651</v>
      </c>
      <c r="AJ202">
        <v>24761159</v>
      </c>
      <c r="AK202" t="s">
        <v>3652</v>
      </c>
      <c r="AL202" t="s">
        <v>62</v>
      </c>
      <c r="AM202" t="s">
        <v>62</v>
      </c>
      <c r="AN202" t="s">
        <v>62</v>
      </c>
      <c r="AO202" t="s">
        <v>62</v>
      </c>
      <c r="AP202" t="s">
        <v>62</v>
      </c>
      <c r="AQ202" t="s">
        <v>62</v>
      </c>
      <c r="AR202" t="s">
        <v>62</v>
      </c>
      <c r="AS202" t="s">
        <v>62</v>
      </c>
      <c r="AT202" t="s">
        <v>62</v>
      </c>
      <c r="AU202" t="s">
        <v>62</v>
      </c>
      <c r="AV202" t="s">
        <v>62</v>
      </c>
      <c r="AW202" t="s">
        <v>62</v>
      </c>
      <c r="AX202" t="s">
        <v>62</v>
      </c>
      <c r="AY202" t="s">
        <v>62</v>
      </c>
      <c r="AZ202" t="s">
        <v>62</v>
      </c>
      <c r="BA202" t="s">
        <v>62</v>
      </c>
      <c r="BB202" t="s">
        <v>62</v>
      </c>
      <c r="BC202" t="s">
        <v>62</v>
      </c>
      <c r="BD202" t="s">
        <v>62</v>
      </c>
      <c r="BE202" t="s">
        <v>62</v>
      </c>
      <c r="BF202" t="s">
        <v>62</v>
      </c>
    </row>
    <row r="203" spans="1:58" x14ac:dyDescent="0.25">
      <c r="A203" t="s">
        <v>58</v>
      </c>
      <c r="B203" t="s">
        <v>3653</v>
      </c>
      <c r="C203" t="s">
        <v>3654</v>
      </c>
      <c r="D203" t="s">
        <v>2086</v>
      </c>
      <c r="E203" t="s">
        <v>2087</v>
      </c>
      <c r="F203">
        <v>2013</v>
      </c>
      <c r="G203" s="2">
        <v>37622</v>
      </c>
      <c r="H203">
        <v>2013</v>
      </c>
      <c r="I203" t="s">
        <v>62</v>
      </c>
      <c r="J203" t="s">
        <v>2447</v>
      </c>
      <c r="K203" t="s">
        <v>3655</v>
      </c>
      <c r="L203" t="s">
        <v>62</v>
      </c>
      <c r="M203" t="s">
        <v>3656</v>
      </c>
      <c r="N203" t="s">
        <v>2090</v>
      </c>
      <c r="O203" t="s">
        <v>62</v>
      </c>
      <c r="Q203" t="s">
        <v>62</v>
      </c>
      <c r="R203" t="s">
        <v>62</v>
      </c>
      <c r="S203" t="s">
        <v>62</v>
      </c>
      <c r="T203" t="s">
        <v>79</v>
      </c>
      <c r="X203" t="s">
        <v>62</v>
      </c>
      <c r="Y203" t="s">
        <v>2091</v>
      </c>
      <c r="Z203" t="s">
        <v>62</v>
      </c>
      <c r="AA203" t="s">
        <v>3657</v>
      </c>
      <c r="AB203" t="s">
        <v>3658</v>
      </c>
      <c r="AC203" t="s">
        <v>83</v>
      </c>
      <c r="AD203" t="s">
        <v>62</v>
      </c>
      <c r="AE203" t="s">
        <v>136</v>
      </c>
      <c r="AF203" t="s">
        <v>62</v>
      </c>
      <c r="AG203" t="s">
        <v>62</v>
      </c>
      <c r="AH203" t="s">
        <v>62</v>
      </c>
      <c r="AI203" t="s">
        <v>3659</v>
      </c>
      <c r="AJ203">
        <v>23291819</v>
      </c>
      <c r="AK203" t="s">
        <v>62</v>
      </c>
      <c r="AL203" t="s">
        <v>62</v>
      </c>
      <c r="AM203" t="s">
        <v>62</v>
      </c>
      <c r="AN203" t="s">
        <v>62</v>
      </c>
      <c r="AO203" t="s">
        <v>62</v>
      </c>
      <c r="AP203" t="s">
        <v>62</v>
      </c>
      <c r="AQ203" t="s">
        <v>62</v>
      </c>
      <c r="AR203" t="s">
        <v>62</v>
      </c>
      <c r="AS203" t="s">
        <v>62</v>
      </c>
      <c r="AT203" t="s">
        <v>62</v>
      </c>
      <c r="AU203" t="s">
        <v>62</v>
      </c>
      <c r="AV203" t="s">
        <v>62</v>
      </c>
      <c r="AW203" t="s">
        <v>62</v>
      </c>
      <c r="AX203" t="s">
        <v>62</v>
      </c>
      <c r="AY203" t="s">
        <v>62</v>
      </c>
      <c r="AZ203" t="s">
        <v>62</v>
      </c>
      <c r="BA203" t="s">
        <v>62</v>
      </c>
      <c r="BB203" t="s">
        <v>62</v>
      </c>
      <c r="BC203" t="s">
        <v>62</v>
      </c>
      <c r="BD203" t="s">
        <v>62</v>
      </c>
      <c r="BE203" t="s">
        <v>62</v>
      </c>
      <c r="BF203" t="s">
        <v>62</v>
      </c>
    </row>
    <row r="204" spans="1:58" x14ac:dyDescent="0.25">
      <c r="A204" t="s">
        <v>58</v>
      </c>
      <c r="B204" t="s">
        <v>3660</v>
      </c>
      <c r="C204" t="s">
        <v>3661</v>
      </c>
      <c r="D204" t="s">
        <v>3662</v>
      </c>
      <c r="E204" t="s">
        <v>3663</v>
      </c>
      <c r="F204">
        <v>2009</v>
      </c>
      <c r="G204" t="s">
        <v>62</v>
      </c>
      <c r="H204">
        <v>94</v>
      </c>
      <c r="I204">
        <v>8</v>
      </c>
      <c r="J204" t="s">
        <v>62</v>
      </c>
      <c r="K204" t="s">
        <v>62</v>
      </c>
      <c r="L204" t="s">
        <v>62</v>
      </c>
      <c r="M204" t="s">
        <v>62</v>
      </c>
      <c r="N204" t="s">
        <v>3664</v>
      </c>
      <c r="O204" t="s">
        <v>62</v>
      </c>
      <c r="Q204" t="s">
        <v>62</v>
      </c>
      <c r="R204" t="s">
        <v>62</v>
      </c>
      <c r="S204" t="s">
        <v>62</v>
      </c>
      <c r="T204" t="s">
        <v>62</v>
      </c>
      <c r="X204" t="s">
        <v>62</v>
      </c>
      <c r="Y204" t="s">
        <v>3665</v>
      </c>
      <c r="Z204" t="s">
        <v>62</v>
      </c>
      <c r="AA204" t="s">
        <v>3666</v>
      </c>
      <c r="AB204" t="s">
        <v>62</v>
      </c>
      <c r="AC204" t="s">
        <v>62</v>
      </c>
      <c r="AD204" t="s">
        <v>62</v>
      </c>
      <c r="AE204" t="s">
        <v>62</v>
      </c>
      <c r="AF204" t="s">
        <v>62</v>
      </c>
      <c r="AG204" t="s">
        <v>3667</v>
      </c>
      <c r="AH204" t="s">
        <v>62</v>
      </c>
      <c r="AI204" t="s">
        <v>62</v>
      </c>
      <c r="AJ204" t="s">
        <v>62</v>
      </c>
      <c r="AK204" t="s">
        <v>62</v>
      </c>
      <c r="AL204" t="s">
        <v>62</v>
      </c>
      <c r="AM204" t="s">
        <v>62</v>
      </c>
      <c r="AN204" t="s">
        <v>62</v>
      </c>
      <c r="AO204" t="s">
        <v>62</v>
      </c>
      <c r="AP204" t="s">
        <v>62</v>
      </c>
      <c r="AQ204" t="s">
        <v>62</v>
      </c>
      <c r="AR204" t="s">
        <v>62</v>
      </c>
      <c r="AS204" t="s">
        <v>62</v>
      </c>
      <c r="AT204" t="s">
        <v>62</v>
      </c>
      <c r="AU204" t="s">
        <v>62</v>
      </c>
      <c r="AV204" t="s">
        <v>62</v>
      </c>
      <c r="AW204" t="s">
        <v>62</v>
      </c>
      <c r="AX204" t="s">
        <v>62</v>
      </c>
      <c r="AY204" t="s">
        <v>62</v>
      </c>
      <c r="AZ204" t="s">
        <v>62</v>
      </c>
      <c r="BA204" t="s">
        <v>62</v>
      </c>
      <c r="BB204" t="s">
        <v>62</v>
      </c>
      <c r="BC204" t="s">
        <v>62</v>
      </c>
      <c r="BD204" t="s">
        <v>62</v>
      </c>
      <c r="BE204" t="s">
        <v>62</v>
      </c>
      <c r="BF204" t="s">
        <v>62</v>
      </c>
    </row>
    <row r="205" spans="1:58" x14ac:dyDescent="0.25">
      <c r="A205" t="s">
        <v>58</v>
      </c>
      <c r="B205" t="s">
        <v>3668</v>
      </c>
      <c r="C205" t="s">
        <v>3669</v>
      </c>
      <c r="D205" t="s">
        <v>3670</v>
      </c>
      <c r="E205" t="s">
        <v>2107</v>
      </c>
      <c r="F205">
        <v>2011</v>
      </c>
      <c r="G205" t="s">
        <v>365</v>
      </c>
      <c r="H205">
        <v>38</v>
      </c>
      <c r="I205">
        <v>2</v>
      </c>
      <c r="J205">
        <v>409</v>
      </c>
      <c r="K205">
        <v>414</v>
      </c>
      <c r="L205" t="s">
        <v>3671</v>
      </c>
      <c r="M205" t="s">
        <v>3672</v>
      </c>
      <c r="N205" t="s">
        <v>3673</v>
      </c>
      <c r="O205" t="s">
        <v>62</v>
      </c>
      <c r="Q205" t="s">
        <v>62</v>
      </c>
      <c r="R205" t="s">
        <v>62</v>
      </c>
      <c r="S205" t="s">
        <v>62</v>
      </c>
      <c r="T205" t="s">
        <v>430</v>
      </c>
      <c r="X205" t="s">
        <v>62</v>
      </c>
      <c r="Y205" t="s">
        <v>2109</v>
      </c>
      <c r="Z205" t="s">
        <v>62</v>
      </c>
      <c r="AA205" t="s">
        <v>3674</v>
      </c>
      <c r="AB205" t="s">
        <v>3675</v>
      </c>
      <c r="AC205" t="s">
        <v>83</v>
      </c>
      <c r="AD205" t="s">
        <v>62</v>
      </c>
      <c r="AE205" t="s">
        <v>136</v>
      </c>
      <c r="AF205" t="s">
        <v>62</v>
      </c>
      <c r="AG205" t="s">
        <v>62</v>
      </c>
      <c r="AH205" t="s">
        <v>62</v>
      </c>
      <c r="AI205" t="s">
        <v>3676</v>
      </c>
      <c r="AJ205">
        <v>21273393</v>
      </c>
      <c r="AK205" t="s">
        <v>62</v>
      </c>
      <c r="AL205" t="s">
        <v>62</v>
      </c>
      <c r="AM205" t="s">
        <v>62</v>
      </c>
      <c r="AN205" t="s">
        <v>62</v>
      </c>
      <c r="AO205" t="s">
        <v>62</v>
      </c>
      <c r="AP205" t="s">
        <v>62</v>
      </c>
      <c r="AQ205" t="s">
        <v>62</v>
      </c>
      <c r="AR205" t="s">
        <v>62</v>
      </c>
      <c r="AS205" t="s">
        <v>62</v>
      </c>
      <c r="AT205" t="s">
        <v>62</v>
      </c>
      <c r="AU205" t="s">
        <v>62</v>
      </c>
      <c r="AV205" t="s">
        <v>62</v>
      </c>
      <c r="AW205" t="s">
        <v>62</v>
      </c>
      <c r="AX205" t="s">
        <v>62</v>
      </c>
      <c r="AY205" t="s">
        <v>62</v>
      </c>
      <c r="AZ205" t="s">
        <v>62</v>
      </c>
      <c r="BA205" t="s">
        <v>62</v>
      </c>
      <c r="BB205" t="s">
        <v>62</v>
      </c>
      <c r="BC205" t="s">
        <v>62</v>
      </c>
      <c r="BD205" t="s">
        <v>62</v>
      </c>
      <c r="BE205" t="s">
        <v>62</v>
      </c>
      <c r="BF205" t="s">
        <v>62</v>
      </c>
    </row>
    <row r="206" spans="1:58" x14ac:dyDescent="0.25">
      <c r="A206" t="s">
        <v>58</v>
      </c>
      <c r="B206" t="s">
        <v>3677</v>
      </c>
      <c r="C206" t="s">
        <v>3678</v>
      </c>
      <c r="D206" t="s">
        <v>3679</v>
      </c>
      <c r="E206" t="s">
        <v>3680</v>
      </c>
      <c r="F206">
        <v>2012</v>
      </c>
      <c r="G206" t="s">
        <v>249</v>
      </c>
      <c r="H206">
        <v>49</v>
      </c>
      <c r="I206">
        <v>5</v>
      </c>
      <c r="J206">
        <v>552</v>
      </c>
      <c r="K206">
        <v>556</v>
      </c>
      <c r="L206" t="s">
        <v>3681</v>
      </c>
      <c r="M206" t="s">
        <v>3682</v>
      </c>
      <c r="N206" t="s">
        <v>3683</v>
      </c>
      <c r="O206" t="s">
        <v>62</v>
      </c>
      <c r="Q206" t="s">
        <v>62</v>
      </c>
      <c r="R206" t="s">
        <v>62</v>
      </c>
      <c r="S206" t="s">
        <v>62</v>
      </c>
      <c r="T206" t="s">
        <v>79</v>
      </c>
      <c r="X206" t="s">
        <v>62</v>
      </c>
      <c r="Y206" t="s">
        <v>3684</v>
      </c>
      <c r="Z206" t="s">
        <v>62</v>
      </c>
      <c r="AA206" t="s">
        <v>3685</v>
      </c>
      <c r="AB206" t="s">
        <v>3686</v>
      </c>
      <c r="AC206" t="s">
        <v>83</v>
      </c>
      <c r="AD206" t="s">
        <v>62</v>
      </c>
      <c r="AE206" t="s">
        <v>448</v>
      </c>
      <c r="AF206" t="s">
        <v>62</v>
      </c>
      <c r="AG206" t="s">
        <v>62</v>
      </c>
      <c r="AH206" t="s">
        <v>62</v>
      </c>
      <c r="AI206" t="s">
        <v>3687</v>
      </c>
      <c r="AJ206">
        <v>22486488</v>
      </c>
      <c r="AK206" t="s">
        <v>62</v>
      </c>
      <c r="AL206" t="s">
        <v>62</v>
      </c>
      <c r="AM206" t="s">
        <v>62</v>
      </c>
      <c r="AN206" t="s">
        <v>62</v>
      </c>
      <c r="AO206" t="s">
        <v>62</v>
      </c>
      <c r="AP206" t="s">
        <v>62</v>
      </c>
      <c r="AQ206" t="s">
        <v>62</v>
      </c>
      <c r="AR206" t="s">
        <v>62</v>
      </c>
      <c r="AS206" t="s">
        <v>62</v>
      </c>
      <c r="AT206" t="s">
        <v>62</v>
      </c>
      <c r="AU206" t="s">
        <v>62</v>
      </c>
      <c r="AV206" t="s">
        <v>62</v>
      </c>
      <c r="AW206" t="s">
        <v>62</v>
      </c>
      <c r="AX206" t="s">
        <v>62</v>
      </c>
      <c r="AY206" t="s">
        <v>62</v>
      </c>
      <c r="AZ206" t="s">
        <v>62</v>
      </c>
      <c r="BA206" t="s">
        <v>62</v>
      </c>
      <c r="BB206" t="s">
        <v>62</v>
      </c>
      <c r="BC206" t="s">
        <v>62</v>
      </c>
      <c r="BD206" t="s">
        <v>62</v>
      </c>
      <c r="BE206" t="s">
        <v>62</v>
      </c>
      <c r="BF206" t="s">
        <v>62</v>
      </c>
    </row>
    <row r="207" spans="1:58" x14ac:dyDescent="0.25">
      <c r="A207" t="s">
        <v>58</v>
      </c>
      <c r="B207" t="s">
        <v>3688</v>
      </c>
      <c r="C207" t="s">
        <v>3689</v>
      </c>
      <c r="D207" t="s">
        <v>3690</v>
      </c>
      <c r="E207" t="s">
        <v>3691</v>
      </c>
      <c r="F207">
        <v>2013</v>
      </c>
      <c r="G207" t="s">
        <v>249</v>
      </c>
      <c r="H207">
        <v>7</v>
      </c>
      <c r="I207">
        <v>2</v>
      </c>
      <c r="J207">
        <v>26010</v>
      </c>
      <c r="K207" t="s">
        <v>3692</v>
      </c>
      <c r="L207" t="s">
        <v>62</v>
      </c>
      <c r="M207" t="s">
        <v>3693</v>
      </c>
      <c r="N207" t="s">
        <v>3694</v>
      </c>
      <c r="O207" t="s">
        <v>62</v>
      </c>
      <c r="Q207" t="s">
        <v>62</v>
      </c>
      <c r="R207" t="s">
        <v>62</v>
      </c>
      <c r="S207" t="s">
        <v>62</v>
      </c>
      <c r="T207" t="s">
        <v>79</v>
      </c>
      <c r="X207" t="s">
        <v>62</v>
      </c>
      <c r="Y207" t="s">
        <v>3695</v>
      </c>
      <c r="Z207" t="s">
        <v>62</v>
      </c>
      <c r="AA207" t="s">
        <v>3674</v>
      </c>
      <c r="AB207" t="s">
        <v>3696</v>
      </c>
      <c r="AC207" t="s">
        <v>83</v>
      </c>
      <c r="AD207" t="s">
        <v>62</v>
      </c>
      <c r="AE207" t="s">
        <v>123</v>
      </c>
      <c r="AF207" t="s">
        <v>62</v>
      </c>
      <c r="AG207" t="s">
        <v>62</v>
      </c>
      <c r="AH207" t="s">
        <v>62</v>
      </c>
      <c r="AI207" t="s">
        <v>3697</v>
      </c>
      <c r="AJ207">
        <v>23680696</v>
      </c>
      <c r="AK207" t="s">
        <v>62</v>
      </c>
      <c r="AL207" t="s">
        <v>62</v>
      </c>
      <c r="AM207" t="s">
        <v>62</v>
      </c>
      <c r="AN207" t="s">
        <v>62</v>
      </c>
      <c r="AO207" t="s">
        <v>62</v>
      </c>
      <c r="AP207" t="s">
        <v>62</v>
      </c>
      <c r="AQ207" t="s">
        <v>62</v>
      </c>
      <c r="AR207" t="s">
        <v>62</v>
      </c>
      <c r="AS207" t="s">
        <v>62</v>
      </c>
      <c r="AT207" t="s">
        <v>62</v>
      </c>
      <c r="AU207" t="s">
        <v>62</v>
      </c>
      <c r="AV207" t="s">
        <v>62</v>
      </c>
      <c r="AW207" t="s">
        <v>62</v>
      </c>
      <c r="AX207" t="s">
        <v>62</v>
      </c>
      <c r="AY207" t="s">
        <v>62</v>
      </c>
      <c r="AZ207" t="s">
        <v>62</v>
      </c>
      <c r="BA207" t="s">
        <v>62</v>
      </c>
      <c r="BB207" t="s">
        <v>62</v>
      </c>
      <c r="BC207" t="s">
        <v>62</v>
      </c>
      <c r="BD207" t="s">
        <v>62</v>
      </c>
      <c r="BE207" t="s">
        <v>62</v>
      </c>
      <c r="BF207" t="s">
        <v>62</v>
      </c>
    </row>
    <row r="208" spans="1:58" x14ac:dyDescent="0.25">
      <c r="A208" t="s">
        <v>58</v>
      </c>
      <c r="B208" t="s">
        <v>3698</v>
      </c>
      <c r="C208" t="s">
        <v>3699</v>
      </c>
      <c r="D208" t="s">
        <v>3690</v>
      </c>
      <c r="E208" t="s">
        <v>3691</v>
      </c>
      <c r="F208">
        <v>2012</v>
      </c>
      <c r="G208" t="s">
        <v>915</v>
      </c>
      <c r="H208">
        <v>6</v>
      </c>
      <c r="I208">
        <v>3</v>
      </c>
      <c r="J208">
        <v>36004</v>
      </c>
      <c r="K208" t="s">
        <v>3700</v>
      </c>
      <c r="L208" t="s">
        <v>62</v>
      </c>
      <c r="M208" t="s">
        <v>3701</v>
      </c>
      <c r="N208" t="s">
        <v>3702</v>
      </c>
      <c r="O208" t="s">
        <v>62</v>
      </c>
      <c r="Q208" t="s">
        <v>62</v>
      </c>
      <c r="R208" t="s">
        <v>62</v>
      </c>
      <c r="S208" t="s">
        <v>62</v>
      </c>
      <c r="T208" t="s">
        <v>79</v>
      </c>
      <c r="X208" t="s">
        <v>62</v>
      </c>
      <c r="Y208" t="s">
        <v>3695</v>
      </c>
      <c r="Z208" t="s">
        <v>62</v>
      </c>
      <c r="AA208" t="s">
        <v>3674</v>
      </c>
      <c r="AB208" t="s">
        <v>3703</v>
      </c>
      <c r="AC208" t="s">
        <v>83</v>
      </c>
      <c r="AD208" t="s">
        <v>62</v>
      </c>
      <c r="AE208" t="s">
        <v>123</v>
      </c>
      <c r="AF208" t="s">
        <v>62</v>
      </c>
      <c r="AG208" t="s">
        <v>62</v>
      </c>
      <c r="AH208" t="s">
        <v>62</v>
      </c>
      <c r="AI208" t="s">
        <v>3704</v>
      </c>
      <c r="AJ208">
        <v>22759377</v>
      </c>
      <c r="AK208" t="s">
        <v>62</v>
      </c>
      <c r="AL208" t="s">
        <v>62</v>
      </c>
      <c r="AM208" t="s">
        <v>62</v>
      </c>
      <c r="AN208" t="s">
        <v>62</v>
      </c>
      <c r="AO208" t="s">
        <v>62</v>
      </c>
      <c r="AP208" t="s">
        <v>62</v>
      </c>
      <c r="AQ208" t="s">
        <v>62</v>
      </c>
      <c r="AR208" t="s">
        <v>62</v>
      </c>
      <c r="AS208" t="s">
        <v>62</v>
      </c>
      <c r="AT208" t="s">
        <v>62</v>
      </c>
      <c r="AU208" t="s">
        <v>62</v>
      </c>
      <c r="AV208" t="s">
        <v>62</v>
      </c>
      <c r="AW208" t="s">
        <v>62</v>
      </c>
      <c r="AX208" t="s">
        <v>62</v>
      </c>
      <c r="AY208" t="s">
        <v>62</v>
      </c>
      <c r="AZ208" t="s">
        <v>62</v>
      </c>
      <c r="BA208" t="s">
        <v>62</v>
      </c>
      <c r="BB208" t="s">
        <v>62</v>
      </c>
      <c r="BC208" t="s">
        <v>62</v>
      </c>
      <c r="BD208" t="s">
        <v>62</v>
      </c>
      <c r="BE208" t="s">
        <v>62</v>
      </c>
      <c r="BF208" t="s">
        <v>62</v>
      </c>
    </row>
    <row r="209" spans="1:58" x14ac:dyDescent="0.25">
      <c r="A209" t="s">
        <v>58</v>
      </c>
      <c r="B209" t="s">
        <v>3705</v>
      </c>
      <c r="C209" t="s">
        <v>3706</v>
      </c>
      <c r="D209" t="s">
        <v>3662</v>
      </c>
      <c r="E209" t="s">
        <v>3663</v>
      </c>
      <c r="F209">
        <v>2011</v>
      </c>
      <c r="G209" t="s">
        <v>129</v>
      </c>
      <c r="H209">
        <v>96</v>
      </c>
      <c r="I209">
        <v>3</v>
      </c>
      <c r="J209">
        <v>215</v>
      </c>
      <c r="K209">
        <v>217</v>
      </c>
      <c r="L209" t="s">
        <v>3707</v>
      </c>
      <c r="M209" t="s">
        <v>3708</v>
      </c>
      <c r="N209" t="s">
        <v>3709</v>
      </c>
      <c r="O209" t="s">
        <v>62</v>
      </c>
      <c r="Q209" t="s">
        <v>62</v>
      </c>
      <c r="R209" t="s">
        <v>62</v>
      </c>
      <c r="S209" t="s">
        <v>62</v>
      </c>
      <c r="T209" t="s">
        <v>79</v>
      </c>
      <c r="X209" t="s">
        <v>62</v>
      </c>
      <c r="Y209" t="s">
        <v>3710</v>
      </c>
      <c r="Z209" t="s">
        <v>62</v>
      </c>
      <c r="AA209" t="s">
        <v>3711</v>
      </c>
      <c r="AB209" t="s">
        <v>3712</v>
      </c>
      <c r="AC209" t="s">
        <v>83</v>
      </c>
      <c r="AD209" t="s">
        <v>62</v>
      </c>
      <c r="AE209" t="s">
        <v>1078</v>
      </c>
      <c r="AF209" t="s">
        <v>62</v>
      </c>
      <c r="AG209" t="s">
        <v>62</v>
      </c>
      <c r="AH209" t="s">
        <v>62</v>
      </c>
      <c r="AI209" t="s">
        <v>3713</v>
      </c>
      <c r="AJ209">
        <v>20930010</v>
      </c>
      <c r="AK209" t="s">
        <v>62</v>
      </c>
      <c r="AL209" t="s">
        <v>62</v>
      </c>
      <c r="AM209" t="s">
        <v>62</v>
      </c>
      <c r="AN209" t="s">
        <v>62</v>
      </c>
      <c r="AO209" t="s">
        <v>62</v>
      </c>
      <c r="AP209" t="s">
        <v>62</v>
      </c>
      <c r="AQ209" t="s">
        <v>62</v>
      </c>
      <c r="AR209" t="s">
        <v>62</v>
      </c>
      <c r="AS209" t="s">
        <v>62</v>
      </c>
      <c r="AT209" t="s">
        <v>62</v>
      </c>
      <c r="AU209" t="s">
        <v>62</v>
      </c>
      <c r="AV209" t="s">
        <v>62</v>
      </c>
      <c r="AW209" t="s">
        <v>62</v>
      </c>
      <c r="AX209" t="s">
        <v>62</v>
      </c>
      <c r="AY209" t="s">
        <v>62</v>
      </c>
      <c r="AZ209" t="s">
        <v>62</v>
      </c>
      <c r="BA209" t="s">
        <v>62</v>
      </c>
      <c r="BB209" t="s">
        <v>62</v>
      </c>
      <c r="BC209" t="s">
        <v>62</v>
      </c>
      <c r="BD209" t="s">
        <v>62</v>
      </c>
      <c r="BE209" t="s">
        <v>62</v>
      </c>
      <c r="BF209" t="s">
        <v>62</v>
      </c>
    </row>
    <row r="210" spans="1:58" x14ac:dyDescent="0.25">
      <c r="A210" t="s">
        <v>58</v>
      </c>
      <c r="B210" t="s">
        <v>3714</v>
      </c>
      <c r="C210" t="s">
        <v>3715</v>
      </c>
      <c r="D210" t="s">
        <v>2106</v>
      </c>
      <c r="E210" t="s">
        <v>2107</v>
      </c>
      <c r="F210">
        <v>2013</v>
      </c>
      <c r="G210" t="s">
        <v>75</v>
      </c>
      <c r="H210">
        <v>42</v>
      </c>
      <c r="I210">
        <v>6</v>
      </c>
      <c r="J210">
        <v>1760</v>
      </c>
      <c r="K210">
        <v>1762</v>
      </c>
      <c r="L210" t="s">
        <v>62</v>
      </c>
      <c r="M210" t="s">
        <v>62</v>
      </c>
      <c r="N210" t="s">
        <v>3716</v>
      </c>
      <c r="O210" t="s">
        <v>62</v>
      </c>
      <c r="Q210" t="s">
        <v>62</v>
      </c>
      <c r="R210" t="s">
        <v>62</v>
      </c>
      <c r="S210" t="s">
        <v>62</v>
      </c>
      <c r="T210" t="s">
        <v>79</v>
      </c>
      <c r="X210" t="s">
        <v>62</v>
      </c>
      <c r="Y210" t="s">
        <v>2109</v>
      </c>
      <c r="Z210" t="s">
        <v>62</v>
      </c>
      <c r="AA210" t="s">
        <v>3717</v>
      </c>
      <c r="AB210" t="s">
        <v>3718</v>
      </c>
      <c r="AC210" t="s">
        <v>83</v>
      </c>
      <c r="AD210" t="s">
        <v>62</v>
      </c>
      <c r="AE210" t="s">
        <v>2050</v>
      </c>
      <c r="AF210" t="s">
        <v>62</v>
      </c>
      <c r="AG210" t="s">
        <v>62</v>
      </c>
      <c r="AH210" t="s">
        <v>62</v>
      </c>
      <c r="AI210" t="s">
        <v>3719</v>
      </c>
      <c r="AJ210">
        <v>24072214</v>
      </c>
      <c r="AK210" t="s">
        <v>62</v>
      </c>
      <c r="AL210" t="s">
        <v>62</v>
      </c>
      <c r="AM210" t="s">
        <v>62</v>
      </c>
      <c r="AN210" t="s">
        <v>62</v>
      </c>
      <c r="AO210" t="s">
        <v>62</v>
      </c>
      <c r="AP210" t="s">
        <v>62</v>
      </c>
      <c r="AQ210" t="s">
        <v>62</v>
      </c>
      <c r="AR210" t="s">
        <v>62</v>
      </c>
      <c r="AS210" t="s">
        <v>62</v>
      </c>
      <c r="AT210" t="s">
        <v>62</v>
      </c>
      <c r="AU210" t="s">
        <v>62</v>
      </c>
      <c r="AV210" t="s">
        <v>62</v>
      </c>
      <c r="AW210" t="s">
        <v>62</v>
      </c>
      <c r="AX210" t="s">
        <v>62</v>
      </c>
      <c r="AY210" t="s">
        <v>62</v>
      </c>
      <c r="AZ210" t="s">
        <v>62</v>
      </c>
      <c r="BA210" t="s">
        <v>62</v>
      </c>
      <c r="BB210" t="s">
        <v>62</v>
      </c>
      <c r="BC210" t="s">
        <v>62</v>
      </c>
      <c r="BD210" t="s">
        <v>62</v>
      </c>
      <c r="BE210" t="s">
        <v>62</v>
      </c>
      <c r="BF210" t="s">
        <v>62</v>
      </c>
    </row>
    <row r="211" spans="1:58" x14ac:dyDescent="0.25">
      <c r="A211" t="s">
        <v>58</v>
      </c>
      <c r="B211" t="s">
        <v>3720</v>
      </c>
      <c r="C211" t="s">
        <v>3721</v>
      </c>
      <c r="D211" t="s">
        <v>3722</v>
      </c>
      <c r="E211" t="s">
        <v>3723</v>
      </c>
      <c r="F211">
        <v>2013</v>
      </c>
      <c r="G211" t="s">
        <v>441</v>
      </c>
      <c r="H211">
        <v>51</v>
      </c>
      <c r="I211">
        <v>11</v>
      </c>
      <c r="J211">
        <v>3849</v>
      </c>
      <c r="K211">
        <v>3851</v>
      </c>
      <c r="L211" t="s">
        <v>62</v>
      </c>
      <c r="M211" t="s">
        <v>3724</v>
      </c>
      <c r="N211" t="s">
        <v>3725</v>
      </c>
      <c r="O211" t="s">
        <v>62</v>
      </c>
      <c r="Q211" t="s">
        <v>62</v>
      </c>
      <c r="R211" t="s">
        <v>62</v>
      </c>
      <c r="S211" t="s">
        <v>62</v>
      </c>
      <c r="T211" t="s">
        <v>254</v>
      </c>
      <c r="X211" t="s">
        <v>62</v>
      </c>
      <c r="Y211" t="s">
        <v>3726</v>
      </c>
      <c r="Z211" t="s">
        <v>62</v>
      </c>
      <c r="AA211" t="s">
        <v>3727</v>
      </c>
      <c r="AB211" t="s">
        <v>3728</v>
      </c>
      <c r="AC211" t="s">
        <v>83</v>
      </c>
      <c r="AD211" t="s">
        <v>62</v>
      </c>
      <c r="AE211" t="s">
        <v>136</v>
      </c>
      <c r="AF211" t="s">
        <v>62</v>
      </c>
      <c r="AG211" t="s">
        <v>62</v>
      </c>
      <c r="AH211" t="s">
        <v>62</v>
      </c>
      <c r="AI211" t="s">
        <v>3729</v>
      </c>
      <c r="AJ211">
        <v>23966502</v>
      </c>
      <c r="AK211" t="s">
        <v>3730</v>
      </c>
      <c r="AL211" t="s">
        <v>62</v>
      </c>
      <c r="AM211" t="s">
        <v>62</v>
      </c>
      <c r="AN211" t="s">
        <v>62</v>
      </c>
      <c r="AO211" t="s">
        <v>62</v>
      </c>
      <c r="AP211" t="s">
        <v>62</v>
      </c>
      <c r="AQ211" t="s">
        <v>62</v>
      </c>
      <c r="AR211" t="s">
        <v>62</v>
      </c>
      <c r="AS211" t="s">
        <v>62</v>
      </c>
      <c r="AT211" t="s">
        <v>62</v>
      </c>
      <c r="AU211" t="s">
        <v>62</v>
      </c>
      <c r="AV211" t="s">
        <v>62</v>
      </c>
      <c r="AW211" t="s">
        <v>62</v>
      </c>
      <c r="AX211" t="s">
        <v>62</v>
      </c>
      <c r="AY211" t="s">
        <v>62</v>
      </c>
      <c r="AZ211" t="s">
        <v>62</v>
      </c>
      <c r="BA211" t="s">
        <v>62</v>
      </c>
      <c r="BB211" t="s">
        <v>62</v>
      </c>
      <c r="BC211" t="s">
        <v>62</v>
      </c>
      <c r="BD211" t="s">
        <v>62</v>
      </c>
      <c r="BE211" t="s">
        <v>62</v>
      </c>
      <c r="BF211" t="s">
        <v>62</v>
      </c>
    </row>
    <row r="212" spans="1:58" x14ac:dyDescent="0.25">
      <c r="A212" t="s">
        <v>58</v>
      </c>
      <c r="B212" t="s">
        <v>3731</v>
      </c>
      <c r="C212" t="s">
        <v>3732</v>
      </c>
      <c r="D212" t="s">
        <v>3733</v>
      </c>
      <c r="E212" t="s">
        <v>3734</v>
      </c>
      <c r="F212">
        <v>2014</v>
      </c>
      <c r="G212" s="2">
        <v>42278</v>
      </c>
      <c r="H212">
        <v>5</v>
      </c>
      <c r="I212">
        <v>5</v>
      </c>
      <c r="J212">
        <v>630</v>
      </c>
      <c r="K212">
        <v>635</v>
      </c>
      <c r="L212" t="s">
        <v>3735</v>
      </c>
      <c r="M212" t="s">
        <v>3736</v>
      </c>
      <c r="N212" t="s">
        <v>3737</v>
      </c>
      <c r="O212" t="s">
        <v>62</v>
      </c>
      <c r="Q212" t="s">
        <v>62</v>
      </c>
      <c r="R212" t="s">
        <v>62</v>
      </c>
      <c r="S212" t="s">
        <v>62</v>
      </c>
      <c r="T212" t="s">
        <v>254</v>
      </c>
      <c r="X212" t="s">
        <v>62</v>
      </c>
      <c r="Y212" t="s">
        <v>3738</v>
      </c>
      <c r="Z212" t="s">
        <v>62</v>
      </c>
      <c r="AA212" t="s">
        <v>3739</v>
      </c>
      <c r="AB212" t="s">
        <v>3740</v>
      </c>
      <c r="AC212" t="s">
        <v>83</v>
      </c>
      <c r="AD212" t="s">
        <v>62</v>
      </c>
      <c r="AE212" t="s">
        <v>3650</v>
      </c>
      <c r="AF212" t="s">
        <v>62</v>
      </c>
      <c r="AG212" t="s">
        <v>62</v>
      </c>
      <c r="AH212" t="s">
        <v>62</v>
      </c>
      <c r="AI212" t="s">
        <v>3741</v>
      </c>
      <c r="AJ212">
        <v>25317240</v>
      </c>
      <c r="AK212" t="s">
        <v>3742</v>
      </c>
      <c r="AL212" t="s">
        <v>62</v>
      </c>
      <c r="AM212" t="s">
        <v>62</v>
      </c>
      <c r="AN212" t="s">
        <v>62</v>
      </c>
      <c r="AO212" t="s">
        <v>62</v>
      </c>
      <c r="AP212" t="s">
        <v>62</v>
      </c>
      <c r="AQ212" t="s">
        <v>62</v>
      </c>
      <c r="AR212" t="s">
        <v>62</v>
      </c>
      <c r="AS212" t="s">
        <v>62</v>
      </c>
      <c r="AT212" t="s">
        <v>62</v>
      </c>
      <c r="AU212" t="s">
        <v>62</v>
      </c>
      <c r="AV212" t="s">
        <v>62</v>
      </c>
      <c r="AW212" t="s">
        <v>62</v>
      </c>
      <c r="AX212" t="s">
        <v>62</v>
      </c>
      <c r="AY212" t="s">
        <v>62</v>
      </c>
      <c r="AZ212" t="s">
        <v>62</v>
      </c>
      <c r="BA212" t="s">
        <v>62</v>
      </c>
      <c r="BB212" t="s">
        <v>62</v>
      </c>
      <c r="BC212" t="s">
        <v>62</v>
      </c>
      <c r="BD212" t="s">
        <v>62</v>
      </c>
      <c r="BE212" t="s">
        <v>62</v>
      </c>
      <c r="BF212" t="s">
        <v>62</v>
      </c>
    </row>
    <row r="213" spans="1:58" x14ac:dyDescent="0.25">
      <c r="A213" t="s">
        <v>58</v>
      </c>
      <c r="B213" t="s">
        <v>3743</v>
      </c>
      <c r="C213" t="s">
        <v>3744</v>
      </c>
      <c r="D213" t="s">
        <v>3745</v>
      </c>
      <c r="E213" t="s">
        <v>62</v>
      </c>
      <c r="F213">
        <v>2009</v>
      </c>
      <c r="G213" t="s">
        <v>62</v>
      </c>
      <c r="H213">
        <v>9</v>
      </c>
      <c r="I213">
        <v>5</v>
      </c>
      <c r="J213">
        <v>381</v>
      </c>
      <c r="K213">
        <v>388</v>
      </c>
      <c r="L213" t="s">
        <v>62</v>
      </c>
      <c r="M213" t="s">
        <v>3746</v>
      </c>
      <c r="N213" t="s">
        <v>3747</v>
      </c>
      <c r="O213" t="s">
        <v>62</v>
      </c>
      <c r="Q213" t="s">
        <v>62</v>
      </c>
      <c r="R213" t="s">
        <v>62</v>
      </c>
      <c r="S213" t="s">
        <v>62</v>
      </c>
      <c r="T213" t="s">
        <v>62</v>
      </c>
      <c r="X213" t="s">
        <v>62</v>
      </c>
      <c r="Y213" t="s">
        <v>3748</v>
      </c>
      <c r="Z213" t="s">
        <v>62</v>
      </c>
      <c r="AA213" t="s">
        <v>3749</v>
      </c>
      <c r="AB213" t="s">
        <v>62</v>
      </c>
      <c r="AC213" t="s">
        <v>62</v>
      </c>
      <c r="AD213" t="s">
        <v>62</v>
      </c>
      <c r="AE213" t="s">
        <v>62</v>
      </c>
      <c r="AF213" t="s">
        <v>62</v>
      </c>
      <c r="AG213" t="s">
        <v>62</v>
      </c>
      <c r="AH213" t="s">
        <v>62</v>
      </c>
      <c r="AI213" t="s">
        <v>62</v>
      </c>
      <c r="AJ213" t="s">
        <v>62</v>
      </c>
      <c r="AK213" t="s">
        <v>62</v>
      </c>
      <c r="AL213" t="s">
        <v>62</v>
      </c>
      <c r="AM213" t="s">
        <v>62</v>
      </c>
      <c r="AN213" t="s">
        <v>62</v>
      </c>
      <c r="AO213" t="s">
        <v>62</v>
      </c>
      <c r="AP213" t="s">
        <v>62</v>
      </c>
      <c r="AQ213" t="s">
        <v>62</v>
      </c>
      <c r="AR213" t="s">
        <v>62</v>
      </c>
      <c r="AS213" t="s">
        <v>62</v>
      </c>
      <c r="AT213" t="s">
        <v>62</v>
      </c>
      <c r="AU213" t="s">
        <v>62</v>
      </c>
      <c r="AV213" t="s">
        <v>62</v>
      </c>
      <c r="AW213" t="s">
        <v>62</v>
      </c>
      <c r="AX213" t="s">
        <v>62</v>
      </c>
      <c r="AY213" t="s">
        <v>62</v>
      </c>
      <c r="AZ213" t="s">
        <v>62</v>
      </c>
      <c r="BA213" t="s">
        <v>62</v>
      </c>
      <c r="BB213" t="s">
        <v>62</v>
      </c>
      <c r="BC213" t="s">
        <v>62</v>
      </c>
      <c r="BD213" t="s">
        <v>62</v>
      </c>
      <c r="BE213" t="s">
        <v>62</v>
      </c>
      <c r="BF213" t="s">
        <v>62</v>
      </c>
    </row>
    <row r="214" spans="1:58" x14ac:dyDescent="0.25">
      <c r="A214" t="s">
        <v>58</v>
      </c>
      <c r="B214" t="s">
        <v>3750</v>
      </c>
      <c r="C214" t="s">
        <v>3751</v>
      </c>
      <c r="D214" t="s">
        <v>3079</v>
      </c>
      <c r="E214" t="s">
        <v>3080</v>
      </c>
      <c r="F214">
        <v>2010</v>
      </c>
      <c r="G214" t="s">
        <v>104</v>
      </c>
      <c r="H214">
        <v>4</v>
      </c>
      <c r="I214">
        <v>7</v>
      </c>
      <c r="J214">
        <v>577</v>
      </c>
      <c r="K214">
        <v>579</v>
      </c>
      <c r="L214" t="s">
        <v>3752</v>
      </c>
      <c r="M214" t="s">
        <v>3753</v>
      </c>
      <c r="N214" t="s">
        <v>3754</v>
      </c>
      <c r="O214" t="s">
        <v>62</v>
      </c>
      <c r="Q214" t="s">
        <v>62</v>
      </c>
      <c r="R214" t="s">
        <v>62</v>
      </c>
      <c r="S214" t="s">
        <v>165</v>
      </c>
      <c r="T214" t="s">
        <v>79</v>
      </c>
      <c r="X214" t="s">
        <v>62</v>
      </c>
      <c r="Y214" t="s">
        <v>3083</v>
      </c>
      <c r="Z214" t="s">
        <v>62</v>
      </c>
      <c r="AA214" t="s">
        <v>3755</v>
      </c>
      <c r="AB214" t="s">
        <v>3756</v>
      </c>
      <c r="AC214" t="s">
        <v>83</v>
      </c>
      <c r="AD214" t="s">
        <v>62</v>
      </c>
      <c r="AE214" t="s">
        <v>123</v>
      </c>
      <c r="AF214" t="s">
        <v>62</v>
      </c>
      <c r="AG214" t="s">
        <v>62</v>
      </c>
      <c r="AH214" t="s">
        <v>62</v>
      </c>
      <c r="AI214" t="s">
        <v>3757</v>
      </c>
      <c r="AJ214">
        <v>20603871</v>
      </c>
      <c r="AK214" t="s">
        <v>62</v>
      </c>
      <c r="AL214" t="s">
        <v>62</v>
      </c>
      <c r="AM214" t="s">
        <v>62</v>
      </c>
      <c r="AN214" t="s">
        <v>62</v>
      </c>
      <c r="AO214" t="s">
        <v>62</v>
      </c>
      <c r="AP214" t="s">
        <v>62</v>
      </c>
      <c r="AQ214" t="s">
        <v>62</v>
      </c>
      <c r="AR214" t="s">
        <v>62</v>
      </c>
      <c r="AS214" t="s">
        <v>62</v>
      </c>
      <c r="AT214" t="s">
        <v>62</v>
      </c>
      <c r="AU214" t="s">
        <v>62</v>
      </c>
      <c r="AV214" t="s">
        <v>62</v>
      </c>
      <c r="AW214" t="s">
        <v>62</v>
      </c>
      <c r="AX214" t="s">
        <v>62</v>
      </c>
      <c r="AY214" t="s">
        <v>62</v>
      </c>
      <c r="AZ214" t="s">
        <v>62</v>
      </c>
      <c r="BA214" t="s">
        <v>62</v>
      </c>
      <c r="BB214" t="s">
        <v>62</v>
      </c>
      <c r="BC214" t="s">
        <v>62</v>
      </c>
      <c r="BD214" t="s">
        <v>62</v>
      </c>
      <c r="BE214" t="s">
        <v>62</v>
      </c>
      <c r="BF214" t="s">
        <v>62</v>
      </c>
    </row>
    <row r="215" spans="1:58" x14ac:dyDescent="0.25">
      <c r="A215" t="s">
        <v>58</v>
      </c>
      <c r="B215" t="s">
        <v>3758</v>
      </c>
      <c r="C215" t="s">
        <v>3759</v>
      </c>
      <c r="D215" t="s">
        <v>284</v>
      </c>
      <c r="E215" t="s">
        <v>285</v>
      </c>
      <c r="F215">
        <v>2011</v>
      </c>
      <c r="G215" t="s">
        <v>2974</v>
      </c>
      <c r="H215">
        <v>29</v>
      </c>
      <c r="I215">
        <v>4</v>
      </c>
      <c r="J215">
        <v>609</v>
      </c>
      <c r="K215">
        <v>615</v>
      </c>
      <c r="L215" t="s">
        <v>3760</v>
      </c>
      <c r="M215" t="s">
        <v>3761</v>
      </c>
      <c r="N215" t="s">
        <v>3762</v>
      </c>
      <c r="O215" t="s">
        <v>62</v>
      </c>
      <c r="Q215" t="s">
        <v>62</v>
      </c>
      <c r="R215" t="s">
        <v>62</v>
      </c>
      <c r="S215" t="s">
        <v>62</v>
      </c>
      <c r="T215" t="s">
        <v>289</v>
      </c>
      <c r="X215" t="s">
        <v>62</v>
      </c>
      <c r="Y215" t="s">
        <v>290</v>
      </c>
      <c r="Z215" t="s">
        <v>62</v>
      </c>
      <c r="AA215" t="s">
        <v>3763</v>
      </c>
      <c r="AB215" t="s">
        <v>3764</v>
      </c>
      <c r="AC215" t="s">
        <v>83</v>
      </c>
      <c r="AD215" t="s">
        <v>62</v>
      </c>
      <c r="AE215" t="s">
        <v>123</v>
      </c>
      <c r="AF215" t="s">
        <v>62</v>
      </c>
      <c r="AG215" t="s">
        <v>62</v>
      </c>
      <c r="AH215" t="s">
        <v>62</v>
      </c>
      <c r="AI215" t="s">
        <v>62</v>
      </c>
      <c r="AJ215">
        <v>21813053</v>
      </c>
      <c r="AK215" t="s">
        <v>62</v>
      </c>
      <c r="AL215" t="s">
        <v>62</v>
      </c>
      <c r="AM215" t="s">
        <v>62</v>
      </c>
      <c r="AN215" t="s">
        <v>62</v>
      </c>
      <c r="AO215" t="s">
        <v>62</v>
      </c>
      <c r="AP215" t="s">
        <v>62</v>
      </c>
      <c r="AQ215" t="s">
        <v>62</v>
      </c>
      <c r="AR215" t="s">
        <v>62</v>
      </c>
      <c r="AS215" t="s">
        <v>62</v>
      </c>
      <c r="AT215" t="s">
        <v>62</v>
      </c>
      <c r="AU215" t="s">
        <v>62</v>
      </c>
      <c r="AV215" t="s">
        <v>62</v>
      </c>
      <c r="AW215" t="s">
        <v>62</v>
      </c>
      <c r="AX215" t="s">
        <v>62</v>
      </c>
      <c r="AY215" t="s">
        <v>62</v>
      </c>
      <c r="AZ215" t="s">
        <v>62</v>
      </c>
      <c r="BA215" t="s">
        <v>62</v>
      </c>
      <c r="BB215" t="s">
        <v>62</v>
      </c>
      <c r="BC215" t="s">
        <v>62</v>
      </c>
      <c r="BD215" t="s">
        <v>62</v>
      </c>
      <c r="BE215" t="s">
        <v>62</v>
      </c>
      <c r="BF215" t="s">
        <v>62</v>
      </c>
    </row>
    <row r="216" spans="1:58" x14ac:dyDescent="0.25">
      <c r="A216" t="s">
        <v>58</v>
      </c>
      <c r="B216" t="s">
        <v>3765</v>
      </c>
      <c r="C216" t="s">
        <v>3766</v>
      </c>
      <c r="D216" t="s">
        <v>3506</v>
      </c>
      <c r="E216" t="s">
        <v>3507</v>
      </c>
      <c r="F216">
        <v>2013</v>
      </c>
      <c r="G216" s="2">
        <v>37196</v>
      </c>
      <c r="H216">
        <v>8</v>
      </c>
      <c r="I216">
        <v>11</v>
      </c>
      <c r="J216">
        <v>1188</v>
      </c>
      <c r="K216">
        <v>1197</v>
      </c>
      <c r="L216" t="s">
        <v>3767</v>
      </c>
      <c r="M216" t="s">
        <v>3768</v>
      </c>
      <c r="N216" t="s">
        <v>3769</v>
      </c>
      <c r="O216" t="s">
        <v>62</v>
      </c>
      <c r="Q216" t="s">
        <v>62</v>
      </c>
      <c r="R216" t="s">
        <v>62</v>
      </c>
      <c r="S216" t="s">
        <v>62</v>
      </c>
      <c r="T216" t="s">
        <v>254</v>
      </c>
      <c r="X216" t="s">
        <v>62</v>
      </c>
      <c r="Y216" t="s">
        <v>3511</v>
      </c>
      <c r="Z216" t="s">
        <v>62</v>
      </c>
      <c r="AA216" t="s">
        <v>3770</v>
      </c>
      <c r="AB216" t="s">
        <v>3771</v>
      </c>
      <c r="AC216" t="s">
        <v>83</v>
      </c>
      <c r="AD216" t="s">
        <v>62</v>
      </c>
      <c r="AE216" t="s">
        <v>136</v>
      </c>
      <c r="AF216" t="s">
        <v>62</v>
      </c>
      <c r="AG216" t="s">
        <v>62</v>
      </c>
      <c r="AH216" t="s">
        <v>62</v>
      </c>
      <c r="AI216" t="s">
        <v>3772</v>
      </c>
      <c r="AJ216">
        <v>24005183</v>
      </c>
      <c r="AK216" t="s">
        <v>62</v>
      </c>
      <c r="AL216" t="s">
        <v>62</v>
      </c>
      <c r="AM216" t="s">
        <v>62</v>
      </c>
      <c r="AN216" t="s">
        <v>62</v>
      </c>
      <c r="AO216" t="s">
        <v>62</v>
      </c>
      <c r="AP216" t="s">
        <v>62</v>
      </c>
      <c r="AQ216" t="s">
        <v>62</v>
      </c>
      <c r="AR216" t="s">
        <v>62</v>
      </c>
      <c r="AS216" t="s">
        <v>62</v>
      </c>
      <c r="AT216" t="s">
        <v>62</v>
      </c>
      <c r="AU216" t="s">
        <v>62</v>
      </c>
      <c r="AV216" t="s">
        <v>62</v>
      </c>
      <c r="AW216" t="s">
        <v>62</v>
      </c>
      <c r="AX216" t="s">
        <v>62</v>
      </c>
      <c r="AY216" t="s">
        <v>62</v>
      </c>
      <c r="AZ216" t="s">
        <v>62</v>
      </c>
      <c r="BA216" t="s">
        <v>62</v>
      </c>
      <c r="BB216" t="s">
        <v>62</v>
      </c>
      <c r="BC216" t="s">
        <v>62</v>
      </c>
      <c r="BD216" t="s">
        <v>62</v>
      </c>
      <c r="BE216" t="s">
        <v>62</v>
      </c>
      <c r="BF216" t="s">
        <v>62</v>
      </c>
    </row>
    <row r="217" spans="1:58" x14ac:dyDescent="0.25">
      <c r="A217" t="s">
        <v>58</v>
      </c>
      <c r="B217" t="s">
        <v>3773</v>
      </c>
      <c r="C217" t="s">
        <v>3774</v>
      </c>
      <c r="D217" t="s">
        <v>3775</v>
      </c>
      <c r="E217" t="s">
        <v>3776</v>
      </c>
      <c r="F217">
        <v>2009</v>
      </c>
      <c r="G217" t="s">
        <v>62</v>
      </c>
      <c r="H217">
        <v>24</v>
      </c>
      <c r="I217">
        <v>5</v>
      </c>
      <c r="J217" s="3">
        <v>8260000000</v>
      </c>
      <c r="K217" s="3">
        <v>8260000000000</v>
      </c>
      <c r="L217" t="s">
        <v>62</v>
      </c>
      <c r="M217" t="s">
        <v>3777</v>
      </c>
      <c r="N217" t="s">
        <v>3778</v>
      </c>
      <c r="O217" t="s">
        <v>62</v>
      </c>
      <c r="Q217" t="s">
        <v>62</v>
      </c>
      <c r="R217" t="s">
        <v>62</v>
      </c>
      <c r="S217" t="s">
        <v>62</v>
      </c>
      <c r="T217" t="s">
        <v>62</v>
      </c>
      <c r="X217" t="s">
        <v>62</v>
      </c>
      <c r="Y217" t="s">
        <v>3779</v>
      </c>
      <c r="Z217" t="s">
        <v>62</v>
      </c>
      <c r="AA217" t="s">
        <v>3780</v>
      </c>
      <c r="AB217" t="s">
        <v>62</v>
      </c>
      <c r="AC217" t="s">
        <v>62</v>
      </c>
      <c r="AD217" t="s">
        <v>62</v>
      </c>
      <c r="AE217" t="s">
        <v>62</v>
      </c>
      <c r="AF217" t="s">
        <v>62</v>
      </c>
      <c r="AG217" t="s">
        <v>62</v>
      </c>
      <c r="AH217" t="s">
        <v>62</v>
      </c>
      <c r="AI217" t="s">
        <v>62</v>
      </c>
      <c r="AJ217" t="s">
        <v>62</v>
      </c>
      <c r="AK217" t="s">
        <v>62</v>
      </c>
      <c r="AL217" t="s">
        <v>62</v>
      </c>
      <c r="AM217" t="s">
        <v>62</v>
      </c>
      <c r="AN217" t="s">
        <v>62</v>
      </c>
      <c r="AO217" t="s">
        <v>62</v>
      </c>
      <c r="AP217" t="s">
        <v>62</v>
      </c>
      <c r="AQ217" t="s">
        <v>62</v>
      </c>
      <c r="AR217" t="s">
        <v>62</v>
      </c>
      <c r="AS217" t="s">
        <v>62</v>
      </c>
      <c r="AT217" t="s">
        <v>62</v>
      </c>
      <c r="AU217" t="s">
        <v>62</v>
      </c>
      <c r="AV217" t="s">
        <v>62</v>
      </c>
      <c r="AW217" t="s">
        <v>62</v>
      </c>
      <c r="AX217" t="s">
        <v>62</v>
      </c>
      <c r="AY217" t="s">
        <v>62</v>
      </c>
      <c r="AZ217" t="s">
        <v>62</v>
      </c>
      <c r="BA217" t="s">
        <v>62</v>
      </c>
      <c r="BB217" t="s">
        <v>62</v>
      </c>
      <c r="BC217" t="s">
        <v>62</v>
      </c>
      <c r="BD217" t="s">
        <v>62</v>
      </c>
      <c r="BE217" t="s">
        <v>62</v>
      </c>
      <c r="BF217" t="s">
        <v>62</v>
      </c>
    </row>
    <row r="218" spans="1:58" x14ac:dyDescent="0.25">
      <c r="A218" t="s">
        <v>58</v>
      </c>
      <c r="B218" t="s">
        <v>3781</v>
      </c>
      <c r="C218" t="s">
        <v>3782</v>
      </c>
      <c r="D218" t="s">
        <v>3040</v>
      </c>
      <c r="E218" t="s">
        <v>3041</v>
      </c>
      <c r="F218">
        <v>2012</v>
      </c>
      <c r="G218" t="s">
        <v>249</v>
      </c>
      <c r="H218">
        <v>35</v>
      </c>
      <c r="I218">
        <v>3</v>
      </c>
      <c r="J218">
        <v>686</v>
      </c>
      <c r="K218">
        <v>689</v>
      </c>
      <c r="L218" t="s">
        <v>3783</v>
      </c>
      <c r="M218" t="s">
        <v>3784</v>
      </c>
      <c r="N218" t="s">
        <v>3785</v>
      </c>
      <c r="O218" t="s">
        <v>62</v>
      </c>
      <c r="Q218" t="s">
        <v>62</v>
      </c>
      <c r="R218" t="s">
        <v>62</v>
      </c>
      <c r="S218" t="s">
        <v>62</v>
      </c>
      <c r="T218" t="s">
        <v>254</v>
      </c>
      <c r="X218" t="s">
        <v>62</v>
      </c>
      <c r="Y218" t="s">
        <v>3786</v>
      </c>
      <c r="Z218" t="s">
        <v>62</v>
      </c>
      <c r="AA218" t="s">
        <v>3787</v>
      </c>
      <c r="AB218" t="s">
        <v>3788</v>
      </c>
      <c r="AC218" t="s">
        <v>83</v>
      </c>
      <c r="AD218" t="s">
        <v>62</v>
      </c>
      <c r="AE218" t="s">
        <v>1963</v>
      </c>
      <c r="AF218" t="s">
        <v>62</v>
      </c>
      <c r="AG218" t="s">
        <v>62</v>
      </c>
      <c r="AH218" t="s">
        <v>62</v>
      </c>
      <c r="AI218" t="s">
        <v>3789</v>
      </c>
      <c r="AJ218">
        <v>21845509</v>
      </c>
      <c r="AK218" t="s">
        <v>62</v>
      </c>
      <c r="AL218" t="s">
        <v>62</v>
      </c>
      <c r="AM218" t="s">
        <v>62</v>
      </c>
      <c r="AN218" t="s">
        <v>62</v>
      </c>
      <c r="AO218" t="s">
        <v>62</v>
      </c>
      <c r="AP218" t="s">
        <v>62</v>
      </c>
      <c r="AQ218" t="s">
        <v>62</v>
      </c>
      <c r="AR218" t="s">
        <v>62</v>
      </c>
      <c r="AS218" t="s">
        <v>62</v>
      </c>
      <c r="AT218" t="s">
        <v>62</v>
      </c>
      <c r="AU218" t="s">
        <v>62</v>
      </c>
      <c r="AV218" t="s">
        <v>62</v>
      </c>
      <c r="AW218" t="s">
        <v>62</v>
      </c>
      <c r="AX218" t="s">
        <v>62</v>
      </c>
      <c r="AY218" t="s">
        <v>62</v>
      </c>
      <c r="AZ218" t="s">
        <v>62</v>
      </c>
      <c r="BA218" t="s">
        <v>62</v>
      </c>
      <c r="BB218" t="s">
        <v>62</v>
      </c>
      <c r="BC218" t="s">
        <v>62</v>
      </c>
      <c r="BD218" t="s">
        <v>62</v>
      </c>
      <c r="BE218" t="s">
        <v>62</v>
      </c>
      <c r="BF218" t="s">
        <v>62</v>
      </c>
    </row>
    <row r="219" spans="1:58" x14ac:dyDescent="0.25">
      <c r="A219" t="s">
        <v>58</v>
      </c>
      <c r="B219" t="s">
        <v>3781</v>
      </c>
      <c r="C219" t="s">
        <v>3790</v>
      </c>
      <c r="D219" t="s">
        <v>3040</v>
      </c>
      <c r="E219" t="s">
        <v>3041</v>
      </c>
      <c r="F219">
        <v>2011</v>
      </c>
      <c r="G219" s="2">
        <v>42583</v>
      </c>
      <c r="H219" t="s">
        <v>62</v>
      </c>
      <c r="I219" t="s">
        <v>62</v>
      </c>
      <c r="J219" t="s">
        <v>62</v>
      </c>
      <c r="K219" t="s">
        <v>62</v>
      </c>
      <c r="L219" t="s">
        <v>62</v>
      </c>
      <c r="M219" t="s">
        <v>3784</v>
      </c>
      <c r="N219" t="s">
        <v>3791</v>
      </c>
      <c r="O219" t="s">
        <v>62</v>
      </c>
      <c r="Q219" t="s">
        <v>62</v>
      </c>
      <c r="R219" t="s">
        <v>62</v>
      </c>
      <c r="S219" t="s">
        <v>62</v>
      </c>
      <c r="T219" t="s">
        <v>62</v>
      </c>
      <c r="X219" t="s">
        <v>62</v>
      </c>
      <c r="Y219" t="s">
        <v>3786</v>
      </c>
      <c r="Z219" t="s">
        <v>62</v>
      </c>
      <c r="AA219" t="s">
        <v>3787</v>
      </c>
      <c r="AB219" t="s">
        <v>3788</v>
      </c>
      <c r="AC219" t="s">
        <v>147</v>
      </c>
      <c r="AD219" t="s">
        <v>62</v>
      </c>
      <c r="AE219" t="s">
        <v>148</v>
      </c>
      <c r="AF219" t="s">
        <v>62</v>
      </c>
      <c r="AG219" t="s">
        <v>62</v>
      </c>
      <c r="AH219" t="s">
        <v>62</v>
      </c>
      <c r="AI219" t="s">
        <v>3792</v>
      </c>
      <c r="AJ219">
        <v>21845509</v>
      </c>
      <c r="AK219" t="s">
        <v>62</v>
      </c>
      <c r="AL219" t="s">
        <v>62</v>
      </c>
      <c r="AM219" t="s">
        <v>62</v>
      </c>
      <c r="AN219" t="s">
        <v>62</v>
      </c>
      <c r="AO219" t="s">
        <v>62</v>
      </c>
      <c r="AP219" t="s">
        <v>62</v>
      </c>
      <c r="AQ219" t="s">
        <v>62</v>
      </c>
      <c r="AR219" t="s">
        <v>62</v>
      </c>
      <c r="AS219" t="s">
        <v>62</v>
      </c>
      <c r="AT219" t="s">
        <v>62</v>
      </c>
      <c r="AU219" t="s">
        <v>62</v>
      </c>
      <c r="AV219" t="s">
        <v>62</v>
      </c>
      <c r="AW219" t="s">
        <v>62</v>
      </c>
      <c r="AX219" t="s">
        <v>62</v>
      </c>
      <c r="AY219" t="s">
        <v>62</v>
      </c>
      <c r="AZ219" t="s">
        <v>62</v>
      </c>
      <c r="BA219" t="s">
        <v>62</v>
      </c>
      <c r="BB219" t="s">
        <v>62</v>
      </c>
      <c r="BC219" t="s">
        <v>62</v>
      </c>
      <c r="BD219" t="s">
        <v>62</v>
      </c>
      <c r="BE219" t="s">
        <v>62</v>
      </c>
      <c r="BF219" t="s">
        <v>62</v>
      </c>
    </row>
    <row r="220" spans="1:58" x14ac:dyDescent="0.25">
      <c r="A220" t="s">
        <v>58</v>
      </c>
      <c r="B220" t="s">
        <v>3793</v>
      </c>
      <c r="C220" t="s">
        <v>3794</v>
      </c>
      <c r="D220" t="s">
        <v>1945</v>
      </c>
      <c r="E220" t="s">
        <v>1946</v>
      </c>
      <c r="F220">
        <v>2009</v>
      </c>
      <c r="G220" t="s">
        <v>62</v>
      </c>
      <c r="H220">
        <v>91</v>
      </c>
      <c r="I220">
        <v>1</v>
      </c>
      <c r="J220">
        <v>111</v>
      </c>
      <c r="K220">
        <v>121</v>
      </c>
      <c r="L220" t="s">
        <v>62</v>
      </c>
      <c r="M220" t="s">
        <v>3795</v>
      </c>
      <c r="N220" t="s">
        <v>3796</v>
      </c>
      <c r="O220" t="s">
        <v>62</v>
      </c>
      <c r="Q220" t="s">
        <v>62</v>
      </c>
      <c r="R220" t="s">
        <v>62</v>
      </c>
      <c r="S220" t="s">
        <v>62</v>
      </c>
      <c r="T220" t="s">
        <v>62</v>
      </c>
      <c r="X220" t="s">
        <v>62</v>
      </c>
      <c r="Y220" t="s">
        <v>3797</v>
      </c>
      <c r="Z220" t="s">
        <v>62</v>
      </c>
      <c r="AA220" t="s">
        <v>3798</v>
      </c>
      <c r="AB220" t="s">
        <v>62</v>
      </c>
      <c r="AC220" t="s">
        <v>62</v>
      </c>
      <c r="AD220" t="s">
        <v>62</v>
      </c>
      <c r="AE220" t="s">
        <v>62</v>
      </c>
      <c r="AF220" t="s">
        <v>62</v>
      </c>
      <c r="AG220" t="s">
        <v>1951</v>
      </c>
      <c r="AH220" t="s">
        <v>62</v>
      </c>
      <c r="AI220" t="s">
        <v>62</v>
      </c>
      <c r="AJ220" t="s">
        <v>62</v>
      </c>
      <c r="AK220" t="s">
        <v>62</v>
      </c>
      <c r="AL220" t="s">
        <v>62</v>
      </c>
      <c r="AM220" t="s">
        <v>62</v>
      </c>
      <c r="AN220" t="s">
        <v>62</v>
      </c>
      <c r="AO220" t="s">
        <v>62</v>
      </c>
      <c r="AP220" t="s">
        <v>62</v>
      </c>
      <c r="AQ220" t="s">
        <v>62</v>
      </c>
      <c r="AR220" t="s">
        <v>62</v>
      </c>
      <c r="AS220" t="s">
        <v>62</v>
      </c>
      <c r="AT220" t="s">
        <v>62</v>
      </c>
      <c r="AU220" t="s">
        <v>62</v>
      </c>
      <c r="AV220" t="s">
        <v>62</v>
      </c>
      <c r="AW220" t="s">
        <v>62</v>
      </c>
      <c r="AX220" t="s">
        <v>62</v>
      </c>
      <c r="AY220" t="s">
        <v>62</v>
      </c>
      <c r="AZ220" t="s">
        <v>62</v>
      </c>
      <c r="BA220" t="s">
        <v>62</v>
      </c>
      <c r="BB220" t="s">
        <v>62</v>
      </c>
      <c r="BC220" t="s">
        <v>62</v>
      </c>
      <c r="BD220" t="s">
        <v>62</v>
      </c>
      <c r="BE220" t="s">
        <v>62</v>
      </c>
      <c r="BF220" t="s">
        <v>62</v>
      </c>
    </row>
    <row r="221" spans="1:58" x14ac:dyDescent="0.25">
      <c r="A221" t="s">
        <v>58</v>
      </c>
      <c r="B221" t="s">
        <v>3799</v>
      </c>
      <c r="C221" t="s">
        <v>3800</v>
      </c>
      <c r="D221" t="s">
        <v>3801</v>
      </c>
      <c r="E221" t="s">
        <v>62</v>
      </c>
      <c r="F221">
        <v>2009</v>
      </c>
      <c r="G221" t="s">
        <v>62</v>
      </c>
      <c r="H221">
        <v>13</v>
      </c>
      <c r="I221">
        <v>3</v>
      </c>
      <c r="J221">
        <v>147</v>
      </c>
      <c r="K221">
        <v>153</v>
      </c>
      <c r="L221" t="s">
        <v>62</v>
      </c>
      <c r="M221" t="s">
        <v>3802</v>
      </c>
      <c r="N221" t="s">
        <v>3803</v>
      </c>
      <c r="O221" t="s">
        <v>62</v>
      </c>
      <c r="Q221" t="s">
        <v>62</v>
      </c>
      <c r="R221" t="s">
        <v>62</v>
      </c>
      <c r="S221" t="s">
        <v>62</v>
      </c>
      <c r="T221" t="s">
        <v>62</v>
      </c>
      <c r="X221" t="s">
        <v>62</v>
      </c>
      <c r="Y221" t="s">
        <v>3804</v>
      </c>
      <c r="Z221" t="s">
        <v>62</v>
      </c>
      <c r="AA221" t="s">
        <v>3805</v>
      </c>
      <c r="AB221" t="s">
        <v>62</v>
      </c>
      <c r="AC221" t="s">
        <v>62</v>
      </c>
      <c r="AD221" t="s">
        <v>62</v>
      </c>
      <c r="AE221" t="s">
        <v>62</v>
      </c>
      <c r="AF221" t="s">
        <v>62</v>
      </c>
      <c r="AG221" t="s">
        <v>3806</v>
      </c>
      <c r="AH221" t="s">
        <v>62</v>
      </c>
      <c r="AI221" t="s">
        <v>62</v>
      </c>
      <c r="AJ221" t="s">
        <v>62</v>
      </c>
      <c r="AK221" t="s">
        <v>62</v>
      </c>
      <c r="AL221" t="s">
        <v>62</v>
      </c>
      <c r="AM221" t="s">
        <v>62</v>
      </c>
      <c r="AN221" t="s">
        <v>62</v>
      </c>
      <c r="AO221" t="s">
        <v>62</v>
      </c>
      <c r="AP221" t="s">
        <v>62</v>
      </c>
      <c r="AQ221" t="s">
        <v>62</v>
      </c>
      <c r="AR221" t="s">
        <v>62</v>
      </c>
      <c r="AS221" t="s">
        <v>62</v>
      </c>
      <c r="AT221" t="s">
        <v>62</v>
      </c>
      <c r="AU221" t="s">
        <v>62</v>
      </c>
      <c r="AV221" t="s">
        <v>62</v>
      </c>
      <c r="AW221" t="s">
        <v>62</v>
      </c>
      <c r="AX221" t="s">
        <v>62</v>
      </c>
      <c r="AY221" t="s">
        <v>62</v>
      </c>
      <c r="AZ221" t="s">
        <v>62</v>
      </c>
      <c r="BA221" t="s">
        <v>62</v>
      </c>
      <c r="BB221" t="s">
        <v>62</v>
      </c>
      <c r="BC221" t="s">
        <v>62</v>
      </c>
      <c r="BD221" t="s">
        <v>62</v>
      </c>
      <c r="BE221" t="s">
        <v>62</v>
      </c>
      <c r="BF221" t="s">
        <v>62</v>
      </c>
    </row>
    <row r="222" spans="1:58" x14ac:dyDescent="0.25">
      <c r="A222" t="s">
        <v>58</v>
      </c>
      <c r="B222" t="s">
        <v>3807</v>
      </c>
      <c r="C222" t="s">
        <v>3808</v>
      </c>
      <c r="D222" t="s">
        <v>3809</v>
      </c>
      <c r="E222" t="s">
        <v>62</v>
      </c>
      <c r="F222">
        <v>2009</v>
      </c>
      <c r="G222" t="s">
        <v>62</v>
      </c>
      <c r="H222">
        <v>2</v>
      </c>
      <c r="I222">
        <v>2</v>
      </c>
      <c r="J222">
        <v>78</v>
      </c>
      <c r="K222">
        <v>82</v>
      </c>
      <c r="L222" t="s">
        <v>62</v>
      </c>
      <c r="M222" t="s">
        <v>3810</v>
      </c>
      <c r="N222" t="s">
        <v>3811</v>
      </c>
      <c r="O222" t="s">
        <v>62</v>
      </c>
      <c r="Q222" t="s">
        <v>62</v>
      </c>
      <c r="R222" t="s">
        <v>62</v>
      </c>
      <c r="S222" t="s">
        <v>62</v>
      </c>
      <c r="T222" t="s">
        <v>62</v>
      </c>
      <c r="X222" t="s">
        <v>62</v>
      </c>
      <c r="Y222" t="s">
        <v>3812</v>
      </c>
      <c r="Z222" t="s">
        <v>62</v>
      </c>
      <c r="AA222" t="s">
        <v>3813</v>
      </c>
      <c r="AB222" t="s">
        <v>62</v>
      </c>
      <c r="AC222" t="s">
        <v>62</v>
      </c>
      <c r="AD222" t="s">
        <v>62</v>
      </c>
      <c r="AE222" t="s">
        <v>62</v>
      </c>
      <c r="AF222" t="s">
        <v>62</v>
      </c>
      <c r="AG222" t="s">
        <v>62</v>
      </c>
      <c r="AH222" t="s">
        <v>62</v>
      </c>
      <c r="AI222" t="s">
        <v>62</v>
      </c>
      <c r="AJ222" t="s">
        <v>62</v>
      </c>
      <c r="AK222" t="s">
        <v>62</v>
      </c>
      <c r="AL222" t="s">
        <v>62</v>
      </c>
      <c r="AM222" t="s">
        <v>62</v>
      </c>
      <c r="AN222" t="s">
        <v>62</v>
      </c>
      <c r="AO222" t="s">
        <v>62</v>
      </c>
      <c r="AP222" t="s">
        <v>62</v>
      </c>
      <c r="AQ222" t="s">
        <v>62</v>
      </c>
      <c r="AR222" t="s">
        <v>62</v>
      </c>
      <c r="AS222" t="s">
        <v>62</v>
      </c>
      <c r="AT222" t="s">
        <v>62</v>
      </c>
      <c r="AU222" t="s">
        <v>62</v>
      </c>
      <c r="AV222" t="s">
        <v>62</v>
      </c>
      <c r="AW222" t="s">
        <v>62</v>
      </c>
      <c r="AX222" t="s">
        <v>62</v>
      </c>
      <c r="AY222" t="s">
        <v>62</v>
      </c>
      <c r="AZ222" t="s">
        <v>62</v>
      </c>
      <c r="BA222" t="s">
        <v>62</v>
      </c>
      <c r="BB222" t="s">
        <v>62</v>
      </c>
      <c r="BC222" t="s">
        <v>62</v>
      </c>
      <c r="BD222" t="s">
        <v>62</v>
      </c>
      <c r="BE222" t="s">
        <v>62</v>
      </c>
      <c r="BF222" t="s">
        <v>62</v>
      </c>
    </row>
    <row r="223" spans="1:58" x14ac:dyDescent="0.25">
      <c r="A223" t="s">
        <v>58</v>
      </c>
      <c r="B223" t="s">
        <v>3814</v>
      </c>
      <c r="C223" t="s">
        <v>3815</v>
      </c>
      <c r="D223" t="s">
        <v>3816</v>
      </c>
      <c r="E223" t="s">
        <v>3817</v>
      </c>
      <c r="F223">
        <v>2009</v>
      </c>
      <c r="G223" t="s">
        <v>75</v>
      </c>
      <c r="H223">
        <v>266</v>
      </c>
      <c r="I223">
        <v>12</v>
      </c>
      <c r="J223">
        <v>1995</v>
      </c>
      <c r="K223">
        <v>1999</v>
      </c>
      <c r="L223" t="s">
        <v>3818</v>
      </c>
      <c r="M223" t="s">
        <v>3819</v>
      </c>
      <c r="N223" t="s">
        <v>3820</v>
      </c>
      <c r="O223" t="s">
        <v>62</v>
      </c>
      <c r="Q223" t="s">
        <v>62</v>
      </c>
      <c r="R223" t="s">
        <v>62</v>
      </c>
      <c r="S223" t="s">
        <v>62</v>
      </c>
      <c r="T223" t="s">
        <v>222</v>
      </c>
      <c r="X223" t="s">
        <v>62</v>
      </c>
      <c r="Y223" t="s">
        <v>3821</v>
      </c>
      <c r="Z223" t="s">
        <v>62</v>
      </c>
      <c r="AA223" t="s">
        <v>3822</v>
      </c>
      <c r="AB223" t="s">
        <v>3823</v>
      </c>
      <c r="AC223" t="s">
        <v>83</v>
      </c>
      <c r="AD223" t="s">
        <v>62</v>
      </c>
      <c r="AE223" t="s">
        <v>1333</v>
      </c>
      <c r="AF223" t="s">
        <v>62</v>
      </c>
      <c r="AG223" t="s">
        <v>62</v>
      </c>
      <c r="AH223" t="s">
        <v>62</v>
      </c>
      <c r="AI223" t="s">
        <v>3824</v>
      </c>
      <c r="AJ223">
        <v>19340445</v>
      </c>
      <c r="AK223" t="s">
        <v>62</v>
      </c>
      <c r="AL223" t="s">
        <v>62</v>
      </c>
      <c r="AM223" t="s">
        <v>62</v>
      </c>
      <c r="AN223" t="s">
        <v>62</v>
      </c>
      <c r="AO223" t="s">
        <v>62</v>
      </c>
      <c r="AP223" t="s">
        <v>62</v>
      </c>
      <c r="AQ223" t="s">
        <v>62</v>
      </c>
      <c r="AR223" t="s">
        <v>62</v>
      </c>
      <c r="AS223" t="s">
        <v>62</v>
      </c>
      <c r="AT223" t="s">
        <v>62</v>
      </c>
      <c r="AU223" t="s">
        <v>62</v>
      </c>
      <c r="AV223" t="s">
        <v>62</v>
      </c>
      <c r="AW223" t="s">
        <v>62</v>
      </c>
      <c r="AX223" t="s">
        <v>62</v>
      </c>
      <c r="AY223" t="s">
        <v>62</v>
      </c>
      <c r="AZ223" t="s">
        <v>62</v>
      </c>
      <c r="BA223" t="s">
        <v>62</v>
      </c>
      <c r="BB223" t="s">
        <v>62</v>
      </c>
      <c r="BC223" t="s">
        <v>62</v>
      </c>
      <c r="BD223" t="s">
        <v>62</v>
      </c>
      <c r="BE223" t="s">
        <v>62</v>
      </c>
      <c r="BF223" t="s">
        <v>62</v>
      </c>
    </row>
    <row r="224" spans="1:58" x14ac:dyDescent="0.25">
      <c r="A224" t="s">
        <v>58</v>
      </c>
      <c r="B224" t="s">
        <v>3825</v>
      </c>
      <c r="C224" t="s">
        <v>3826</v>
      </c>
      <c r="D224" t="s">
        <v>3827</v>
      </c>
      <c r="E224" t="s">
        <v>3828</v>
      </c>
      <c r="F224">
        <v>2014</v>
      </c>
      <c r="G224" s="2">
        <v>36892</v>
      </c>
      <c r="H224">
        <v>106</v>
      </c>
      <c r="I224">
        <v>1</v>
      </c>
      <c r="J224" t="s">
        <v>3829</v>
      </c>
      <c r="K224" t="s">
        <v>62</v>
      </c>
      <c r="L224" t="s">
        <v>62</v>
      </c>
      <c r="M224" t="s">
        <v>3830</v>
      </c>
      <c r="N224" t="s">
        <v>3831</v>
      </c>
      <c r="O224" t="s">
        <v>62</v>
      </c>
      <c r="Q224" t="s">
        <v>62</v>
      </c>
      <c r="R224" t="s">
        <v>62</v>
      </c>
      <c r="S224" t="s">
        <v>62</v>
      </c>
      <c r="T224" t="s">
        <v>254</v>
      </c>
      <c r="X224" t="s">
        <v>62</v>
      </c>
      <c r="Y224" t="s">
        <v>3832</v>
      </c>
      <c r="Z224" t="s">
        <v>62</v>
      </c>
      <c r="AA224" t="s">
        <v>3833</v>
      </c>
      <c r="AB224" t="s">
        <v>3834</v>
      </c>
      <c r="AC224" t="s">
        <v>83</v>
      </c>
      <c r="AD224" t="s">
        <v>62</v>
      </c>
      <c r="AE224" t="s">
        <v>136</v>
      </c>
      <c r="AF224" t="s">
        <v>62</v>
      </c>
      <c r="AG224" t="s">
        <v>62</v>
      </c>
      <c r="AH224" t="s">
        <v>62</v>
      </c>
      <c r="AI224" t="s">
        <v>3835</v>
      </c>
      <c r="AJ224">
        <v>24301456</v>
      </c>
      <c r="AK224" t="s">
        <v>62</v>
      </c>
      <c r="AL224" t="s">
        <v>62</v>
      </c>
      <c r="AM224" t="s">
        <v>62</v>
      </c>
      <c r="AN224" t="s">
        <v>62</v>
      </c>
      <c r="AO224" t="s">
        <v>62</v>
      </c>
      <c r="AP224" t="s">
        <v>62</v>
      </c>
      <c r="AQ224" t="s">
        <v>62</v>
      </c>
      <c r="AR224" t="s">
        <v>62</v>
      </c>
      <c r="AS224" t="s">
        <v>62</v>
      </c>
      <c r="AT224" t="s">
        <v>62</v>
      </c>
      <c r="AU224" t="s">
        <v>62</v>
      </c>
      <c r="AV224" t="s">
        <v>62</v>
      </c>
      <c r="AW224" t="s">
        <v>62</v>
      </c>
      <c r="AX224" t="s">
        <v>62</v>
      </c>
      <c r="AY224" t="s">
        <v>62</v>
      </c>
      <c r="AZ224" t="s">
        <v>62</v>
      </c>
      <c r="BA224" t="s">
        <v>62</v>
      </c>
      <c r="BB224" t="s">
        <v>62</v>
      </c>
      <c r="BC224" t="s">
        <v>62</v>
      </c>
      <c r="BD224" t="s">
        <v>62</v>
      </c>
      <c r="BE224" t="s">
        <v>62</v>
      </c>
      <c r="BF224" t="s">
        <v>62</v>
      </c>
    </row>
    <row r="225" spans="1:58" x14ac:dyDescent="0.25">
      <c r="A225" t="s">
        <v>58</v>
      </c>
      <c r="B225" t="s">
        <v>3836</v>
      </c>
      <c r="C225" t="s">
        <v>3837</v>
      </c>
      <c r="D225" t="s">
        <v>2626</v>
      </c>
      <c r="E225" t="s">
        <v>2626</v>
      </c>
      <c r="F225">
        <v>2009</v>
      </c>
      <c r="G225" t="s">
        <v>62</v>
      </c>
      <c r="H225">
        <v>64</v>
      </c>
      <c r="I225">
        <v>6</v>
      </c>
      <c r="J225">
        <v>490</v>
      </c>
      <c r="K225">
        <v>495</v>
      </c>
      <c r="L225" t="s">
        <v>62</v>
      </c>
      <c r="M225" t="s">
        <v>3838</v>
      </c>
      <c r="N225" t="s">
        <v>3839</v>
      </c>
      <c r="O225" t="s">
        <v>62</v>
      </c>
      <c r="Q225" t="s">
        <v>62</v>
      </c>
      <c r="R225" t="s">
        <v>62</v>
      </c>
      <c r="S225" t="s">
        <v>62</v>
      </c>
      <c r="T225" t="s">
        <v>62</v>
      </c>
      <c r="X225" t="s">
        <v>62</v>
      </c>
      <c r="Y225" t="s">
        <v>2630</v>
      </c>
      <c r="Z225" t="s">
        <v>62</v>
      </c>
      <c r="AA225" t="s">
        <v>3840</v>
      </c>
      <c r="AB225" t="s">
        <v>62</v>
      </c>
      <c r="AC225" t="s">
        <v>62</v>
      </c>
      <c r="AD225" t="s">
        <v>62</v>
      </c>
      <c r="AE225" t="s">
        <v>62</v>
      </c>
      <c r="AF225" t="s">
        <v>62</v>
      </c>
      <c r="AG225" t="s">
        <v>3841</v>
      </c>
      <c r="AH225" t="s">
        <v>62</v>
      </c>
      <c r="AI225" t="s">
        <v>62</v>
      </c>
      <c r="AJ225" t="s">
        <v>62</v>
      </c>
      <c r="AK225" t="s">
        <v>62</v>
      </c>
      <c r="AL225" t="s">
        <v>62</v>
      </c>
      <c r="AM225" t="s">
        <v>62</v>
      </c>
      <c r="AN225" t="s">
        <v>62</v>
      </c>
      <c r="AO225" t="s">
        <v>62</v>
      </c>
      <c r="AP225" t="s">
        <v>62</v>
      </c>
      <c r="AQ225" t="s">
        <v>62</v>
      </c>
      <c r="AR225" t="s">
        <v>62</v>
      </c>
      <c r="AS225" t="s">
        <v>62</v>
      </c>
      <c r="AT225" t="s">
        <v>62</v>
      </c>
      <c r="AU225" t="s">
        <v>62</v>
      </c>
      <c r="AV225" t="s">
        <v>62</v>
      </c>
      <c r="AW225" t="s">
        <v>62</v>
      </c>
      <c r="AX225" t="s">
        <v>62</v>
      </c>
      <c r="AY225" t="s">
        <v>62</v>
      </c>
      <c r="AZ225" t="s">
        <v>62</v>
      </c>
      <c r="BA225" t="s">
        <v>62</v>
      </c>
      <c r="BB225" t="s">
        <v>62</v>
      </c>
      <c r="BC225" t="s">
        <v>62</v>
      </c>
      <c r="BD225" t="s">
        <v>62</v>
      </c>
      <c r="BE225" t="s">
        <v>62</v>
      </c>
      <c r="BF225" t="s">
        <v>62</v>
      </c>
    </row>
    <row r="226" spans="1:58" x14ac:dyDescent="0.25">
      <c r="A226" t="s">
        <v>58</v>
      </c>
      <c r="B226" t="s">
        <v>3842</v>
      </c>
      <c r="C226" t="s">
        <v>3843</v>
      </c>
      <c r="D226" t="s">
        <v>3844</v>
      </c>
      <c r="E226" t="s">
        <v>3844</v>
      </c>
      <c r="F226">
        <v>2013</v>
      </c>
      <c r="G226" s="2">
        <v>43435</v>
      </c>
      <c r="H226">
        <v>24</v>
      </c>
      <c r="I226">
        <v>18</v>
      </c>
      <c r="J226">
        <v>1041</v>
      </c>
      <c r="K226">
        <v>1046</v>
      </c>
      <c r="L226" t="s">
        <v>62</v>
      </c>
      <c r="M226" t="s">
        <v>3845</v>
      </c>
      <c r="N226" t="s">
        <v>3846</v>
      </c>
      <c r="O226" t="s">
        <v>62</v>
      </c>
      <c r="Q226" t="s">
        <v>62</v>
      </c>
      <c r="R226" t="s">
        <v>62</v>
      </c>
      <c r="S226" t="s">
        <v>62</v>
      </c>
      <c r="T226" t="s">
        <v>79</v>
      </c>
      <c r="X226" t="s">
        <v>62</v>
      </c>
      <c r="Y226" t="s">
        <v>3847</v>
      </c>
      <c r="Z226" t="s">
        <v>62</v>
      </c>
      <c r="AA226" t="s">
        <v>3848</v>
      </c>
      <c r="AB226" t="s">
        <v>3849</v>
      </c>
      <c r="AC226" t="s">
        <v>83</v>
      </c>
      <c r="AD226" t="s">
        <v>62</v>
      </c>
      <c r="AE226" t="s">
        <v>123</v>
      </c>
      <c r="AF226" t="s">
        <v>62</v>
      </c>
      <c r="AG226" t="s">
        <v>62</v>
      </c>
      <c r="AH226" t="s">
        <v>62</v>
      </c>
      <c r="AI226" t="s">
        <v>3850</v>
      </c>
      <c r="AJ226">
        <v>24257250</v>
      </c>
      <c r="AK226" t="s">
        <v>62</v>
      </c>
      <c r="AL226" t="s">
        <v>62</v>
      </c>
      <c r="AM226" t="s">
        <v>62</v>
      </c>
      <c r="AN226" t="s">
        <v>62</v>
      </c>
      <c r="AO226" t="s">
        <v>62</v>
      </c>
      <c r="AP226" t="s">
        <v>62</v>
      </c>
      <c r="AQ226" t="s">
        <v>62</v>
      </c>
      <c r="AR226" t="s">
        <v>62</v>
      </c>
      <c r="AS226" t="s">
        <v>62</v>
      </c>
      <c r="AT226" t="s">
        <v>62</v>
      </c>
      <c r="AU226" t="s">
        <v>62</v>
      </c>
      <c r="AV226" t="s">
        <v>62</v>
      </c>
      <c r="AW226" t="s">
        <v>62</v>
      </c>
      <c r="AX226" t="s">
        <v>62</v>
      </c>
      <c r="AY226" t="s">
        <v>62</v>
      </c>
      <c r="AZ226" t="s">
        <v>62</v>
      </c>
      <c r="BA226" t="s">
        <v>62</v>
      </c>
      <c r="BB226" t="s">
        <v>62</v>
      </c>
      <c r="BC226" t="s">
        <v>62</v>
      </c>
      <c r="BD226" t="s">
        <v>62</v>
      </c>
      <c r="BE226" t="s">
        <v>62</v>
      </c>
      <c r="BF226" t="s">
        <v>62</v>
      </c>
    </row>
    <row r="227" spans="1:58" x14ac:dyDescent="0.25">
      <c r="A227" t="s">
        <v>58</v>
      </c>
      <c r="B227" t="s">
        <v>3851</v>
      </c>
      <c r="C227" t="s">
        <v>3852</v>
      </c>
      <c r="D227" t="s">
        <v>3853</v>
      </c>
      <c r="E227" t="s">
        <v>3854</v>
      </c>
      <c r="F227">
        <v>2011</v>
      </c>
      <c r="G227" s="2">
        <v>43040</v>
      </c>
      <c r="H227" t="s">
        <v>62</v>
      </c>
      <c r="I227" t="s">
        <v>62</v>
      </c>
      <c r="J227" t="s">
        <v>62</v>
      </c>
      <c r="K227" t="s">
        <v>62</v>
      </c>
      <c r="L227" t="s">
        <v>62</v>
      </c>
      <c r="M227" t="s">
        <v>3855</v>
      </c>
      <c r="N227" t="s">
        <v>3856</v>
      </c>
      <c r="O227" t="s">
        <v>62</v>
      </c>
      <c r="Q227" t="s">
        <v>62</v>
      </c>
      <c r="R227" t="s">
        <v>62</v>
      </c>
      <c r="S227" t="s">
        <v>62</v>
      </c>
      <c r="T227" t="s">
        <v>62</v>
      </c>
      <c r="X227" t="s">
        <v>62</v>
      </c>
      <c r="Y227" t="s">
        <v>3857</v>
      </c>
      <c r="Z227" t="s">
        <v>62</v>
      </c>
      <c r="AA227" t="s">
        <v>3858</v>
      </c>
      <c r="AB227" t="s">
        <v>3859</v>
      </c>
      <c r="AC227" t="s">
        <v>147</v>
      </c>
      <c r="AD227" t="s">
        <v>62</v>
      </c>
      <c r="AE227" t="s">
        <v>148</v>
      </c>
      <c r="AF227" t="s">
        <v>62</v>
      </c>
      <c r="AG227" t="s">
        <v>62</v>
      </c>
      <c r="AH227" t="s">
        <v>62</v>
      </c>
      <c r="AI227" t="s">
        <v>3860</v>
      </c>
      <c r="AJ227">
        <v>22095964</v>
      </c>
      <c r="AK227" t="s">
        <v>62</v>
      </c>
      <c r="AL227" t="s">
        <v>62</v>
      </c>
      <c r="AM227" t="s">
        <v>62</v>
      </c>
      <c r="AN227" t="s">
        <v>62</v>
      </c>
      <c r="AO227" t="s">
        <v>62</v>
      </c>
      <c r="AP227" t="s">
        <v>62</v>
      </c>
      <c r="AQ227" t="s">
        <v>62</v>
      </c>
      <c r="AR227" t="s">
        <v>62</v>
      </c>
      <c r="AS227" t="s">
        <v>62</v>
      </c>
      <c r="AT227" t="s">
        <v>62</v>
      </c>
      <c r="AU227" t="s">
        <v>62</v>
      </c>
      <c r="AV227" t="s">
        <v>62</v>
      </c>
      <c r="AW227" t="s">
        <v>62</v>
      </c>
      <c r="AX227" t="s">
        <v>62</v>
      </c>
      <c r="AY227" t="s">
        <v>62</v>
      </c>
      <c r="AZ227" t="s">
        <v>62</v>
      </c>
      <c r="BA227" t="s">
        <v>62</v>
      </c>
      <c r="BB227" t="s">
        <v>62</v>
      </c>
      <c r="BC227" t="s">
        <v>62</v>
      </c>
      <c r="BD227" t="s">
        <v>62</v>
      </c>
      <c r="BE227" t="s">
        <v>62</v>
      </c>
      <c r="BF227" t="s">
        <v>62</v>
      </c>
    </row>
    <row r="228" spans="1:58" x14ac:dyDescent="0.25">
      <c r="A228" t="s">
        <v>58</v>
      </c>
      <c r="B228" t="s">
        <v>3861</v>
      </c>
      <c r="C228" t="s">
        <v>3862</v>
      </c>
      <c r="D228" t="s">
        <v>1082</v>
      </c>
      <c r="E228" t="s">
        <v>62</v>
      </c>
      <c r="F228">
        <v>2009</v>
      </c>
      <c r="G228" t="s">
        <v>62</v>
      </c>
      <c r="H228">
        <v>2</v>
      </c>
      <c r="I228">
        <v>8</v>
      </c>
      <c r="J228" t="s">
        <v>62</v>
      </c>
      <c r="K228" t="s">
        <v>62</v>
      </c>
      <c r="L228" t="s">
        <v>62</v>
      </c>
      <c r="M228" t="s">
        <v>3863</v>
      </c>
      <c r="N228" t="s">
        <v>3864</v>
      </c>
      <c r="O228" t="s">
        <v>62</v>
      </c>
      <c r="Q228" t="s">
        <v>62</v>
      </c>
      <c r="R228" t="s">
        <v>62</v>
      </c>
      <c r="S228" t="s">
        <v>62</v>
      </c>
      <c r="T228" t="s">
        <v>62</v>
      </c>
      <c r="X228" t="s">
        <v>62</v>
      </c>
      <c r="Y228" t="s">
        <v>1084</v>
      </c>
      <c r="Z228" t="s">
        <v>62</v>
      </c>
      <c r="AA228" t="s">
        <v>3865</v>
      </c>
      <c r="AB228" t="s">
        <v>62</v>
      </c>
      <c r="AC228" t="s">
        <v>62</v>
      </c>
      <c r="AD228" t="s">
        <v>62</v>
      </c>
      <c r="AE228" t="s">
        <v>62</v>
      </c>
      <c r="AF228" t="s">
        <v>62</v>
      </c>
      <c r="AG228" t="s">
        <v>3866</v>
      </c>
      <c r="AH228" t="s">
        <v>62</v>
      </c>
      <c r="AI228" t="s">
        <v>62</v>
      </c>
      <c r="AJ228" t="s">
        <v>62</v>
      </c>
      <c r="AK228" t="s">
        <v>62</v>
      </c>
      <c r="AL228" t="s">
        <v>62</v>
      </c>
      <c r="AM228" t="s">
        <v>62</v>
      </c>
      <c r="AN228" t="s">
        <v>62</v>
      </c>
      <c r="AO228" t="s">
        <v>62</v>
      </c>
      <c r="AP228" t="s">
        <v>62</v>
      </c>
      <c r="AQ228" t="s">
        <v>62</v>
      </c>
      <c r="AR228" t="s">
        <v>62</v>
      </c>
      <c r="AS228" t="s">
        <v>62</v>
      </c>
      <c r="AT228" t="s">
        <v>62</v>
      </c>
      <c r="AU228" t="s">
        <v>62</v>
      </c>
      <c r="AV228" t="s">
        <v>62</v>
      </c>
      <c r="AW228" t="s">
        <v>62</v>
      </c>
      <c r="AX228" t="s">
        <v>62</v>
      </c>
      <c r="AY228" t="s">
        <v>62</v>
      </c>
      <c r="AZ228" t="s">
        <v>62</v>
      </c>
      <c r="BA228" t="s">
        <v>62</v>
      </c>
      <c r="BB228" t="s">
        <v>62</v>
      </c>
      <c r="BC228" t="s">
        <v>62</v>
      </c>
      <c r="BD228" t="s">
        <v>62</v>
      </c>
      <c r="BE228" t="s">
        <v>62</v>
      </c>
      <c r="BF228" t="s">
        <v>62</v>
      </c>
    </row>
    <row r="229" spans="1:58" x14ac:dyDescent="0.25">
      <c r="A229" t="s">
        <v>58</v>
      </c>
      <c r="B229" t="s">
        <v>3867</v>
      </c>
      <c r="C229" t="s">
        <v>3868</v>
      </c>
      <c r="D229" t="s">
        <v>3869</v>
      </c>
      <c r="E229" t="s">
        <v>3870</v>
      </c>
      <c r="F229">
        <v>2014</v>
      </c>
      <c r="G229" t="s">
        <v>62</v>
      </c>
      <c r="H229">
        <v>19</v>
      </c>
      <c r="I229">
        <v>11</v>
      </c>
      <c r="J229">
        <v>111612</v>
      </c>
      <c r="K229" t="s">
        <v>62</v>
      </c>
      <c r="L229" t="s">
        <v>3871</v>
      </c>
      <c r="M229" t="s">
        <v>3872</v>
      </c>
      <c r="N229" t="s">
        <v>3873</v>
      </c>
      <c r="O229" t="s">
        <v>62</v>
      </c>
      <c r="Q229" t="s">
        <v>62</v>
      </c>
      <c r="R229" t="s">
        <v>62</v>
      </c>
      <c r="S229" t="s">
        <v>62</v>
      </c>
      <c r="T229" t="s">
        <v>254</v>
      </c>
      <c r="X229" t="s">
        <v>62</v>
      </c>
      <c r="Y229" t="s">
        <v>3874</v>
      </c>
      <c r="Z229" t="s">
        <v>62</v>
      </c>
      <c r="AA229" t="s">
        <v>3875</v>
      </c>
      <c r="AB229" t="s">
        <v>3876</v>
      </c>
      <c r="AC229" t="s">
        <v>83</v>
      </c>
      <c r="AD229" t="s">
        <v>62</v>
      </c>
      <c r="AE229" t="s">
        <v>123</v>
      </c>
      <c r="AF229" t="s">
        <v>62</v>
      </c>
      <c r="AG229" t="s">
        <v>62</v>
      </c>
      <c r="AH229" t="s">
        <v>62</v>
      </c>
      <c r="AI229" t="s">
        <v>3877</v>
      </c>
      <c r="AJ229">
        <v>25193972</v>
      </c>
      <c r="AK229" t="s">
        <v>62</v>
      </c>
      <c r="AL229" t="s">
        <v>62</v>
      </c>
      <c r="AM229" t="s">
        <v>62</v>
      </c>
      <c r="AN229" t="s">
        <v>62</v>
      </c>
      <c r="AO229" t="s">
        <v>62</v>
      </c>
      <c r="AP229" t="s">
        <v>62</v>
      </c>
      <c r="AQ229" t="s">
        <v>62</v>
      </c>
      <c r="AR229" t="s">
        <v>62</v>
      </c>
      <c r="AS229" t="s">
        <v>62</v>
      </c>
      <c r="AT229" t="s">
        <v>62</v>
      </c>
      <c r="AU229" t="s">
        <v>62</v>
      </c>
      <c r="AV229" t="s">
        <v>62</v>
      </c>
      <c r="AW229" t="s">
        <v>62</v>
      </c>
      <c r="AX229" t="s">
        <v>62</v>
      </c>
      <c r="AY229" t="s">
        <v>62</v>
      </c>
      <c r="AZ229" t="s">
        <v>62</v>
      </c>
      <c r="BA229" t="s">
        <v>62</v>
      </c>
      <c r="BB229" t="s">
        <v>62</v>
      </c>
      <c r="BC229" t="s">
        <v>62</v>
      </c>
      <c r="BD229" t="s">
        <v>62</v>
      </c>
      <c r="BE229" t="s">
        <v>62</v>
      </c>
      <c r="BF229" t="s">
        <v>62</v>
      </c>
    </row>
    <row r="230" spans="1:58" x14ac:dyDescent="0.25">
      <c r="A230" t="s">
        <v>58</v>
      </c>
      <c r="B230" t="s">
        <v>3878</v>
      </c>
      <c r="C230" t="s">
        <v>3879</v>
      </c>
      <c r="D230" t="s">
        <v>2795</v>
      </c>
      <c r="E230" t="s">
        <v>2796</v>
      </c>
      <c r="F230">
        <v>2013</v>
      </c>
      <c r="G230" t="s">
        <v>3880</v>
      </c>
      <c r="H230">
        <v>19</v>
      </c>
      <c r="I230">
        <v>1</v>
      </c>
      <c r="J230">
        <v>49</v>
      </c>
      <c r="K230">
        <v>55</v>
      </c>
      <c r="L230" t="s">
        <v>62</v>
      </c>
      <c r="M230" t="s">
        <v>3881</v>
      </c>
      <c r="N230" t="s">
        <v>3882</v>
      </c>
      <c r="O230" t="s">
        <v>62</v>
      </c>
      <c r="Q230" t="s">
        <v>62</v>
      </c>
      <c r="R230" t="s">
        <v>62</v>
      </c>
      <c r="S230" t="s">
        <v>2788</v>
      </c>
      <c r="T230" t="s">
        <v>254</v>
      </c>
      <c r="X230" t="s">
        <v>62</v>
      </c>
      <c r="Y230" t="s">
        <v>2798</v>
      </c>
      <c r="Z230" t="s">
        <v>62</v>
      </c>
      <c r="AA230" t="s">
        <v>3883</v>
      </c>
      <c r="AB230" t="s">
        <v>3884</v>
      </c>
      <c r="AC230" t="s">
        <v>83</v>
      </c>
      <c r="AD230" t="s">
        <v>62</v>
      </c>
      <c r="AE230" t="s">
        <v>136</v>
      </c>
      <c r="AF230" t="s">
        <v>62</v>
      </c>
      <c r="AG230" t="s">
        <v>62</v>
      </c>
      <c r="AH230" t="s">
        <v>62</v>
      </c>
      <c r="AI230" t="s">
        <v>3885</v>
      </c>
      <c r="AJ230">
        <v>23186153</v>
      </c>
      <c r="AK230" t="s">
        <v>62</v>
      </c>
      <c r="AL230" t="s">
        <v>62</v>
      </c>
      <c r="AM230" t="s">
        <v>62</v>
      </c>
      <c r="AN230" t="s">
        <v>62</v>
      </c>
      <c r="AO230" t="s">
        <v>62</v>
      </c>
      <c r="AP230" t="s">
        <v>62</v>
      </c>
      <c r="AQ230" t="s">
        <v>62</v>
      </c>
      <c r="AR230" t="s">
        <v>62</v>
      </c>
      <c r="AS230" t="s">
        <v>62</v>
      </c>
      <c r="AT230" t="s">
        <v>62</v>
      </c>
      <c r="AU230" t="s">
        <v>62</v>
      </c>
      <c r="AV230" t="s">
        <v>62</v>
      </c>
      <c r="AW230" t="s">
        <v>62</v>
      </c>
      <c r="AX230" t="s">
        <v>62</v>
      </c>
      <c r="AY230" t="s">
        <v>62</v>
      </c>
      <c r="AZ230" t="s">
        <v>62</v>
      </c>
      <c r="BA230" t="s">
        <v>62</v>
      </c>
      <c r="BB230" t="s">
        <v>62</v>
      </c>
      <c r="BC230" t="s">
        <v>62</v>
      </c>
      <c r="BD230" t="s">
        <v>62</v>
      </c>
      <c r="BE230" t="s">
        <v>62</v>
      </c>
      <c r="BF230" t="s">
        <v>62</v>
      </c>
    </row>
    <row r="231" spans="1:58" x14ac:dyDescent="0.25">
      <c r="A231" t="s">
        <v>58</v>
      </c>
      <c r="B231" t="s">
        <v>3886</v>
      </c>
      <c r="C231" t="s">
        <v>3887</v>
      </c>
      <c r="D231" t="s">
        <v>3888</v>
      </c>
      <c r="E231" t="s">
        <v>62</v>
      </c>
      <c r="F231">
        <v>2009</v>
      </c>
      <c r="G231" t="s">
        <v>62</v>
      </c>
      <c r="H231">
        <v>15</v>
      </c>
      <c r="I231">
        <v>2</v>
      </c>
      <c r="J231">
        <v>114</v>
      </c>
      <c r="K231">
        <v>116</v>
      </c>
      <c r="L231" t="s">
        <v>62</v>
      </c>
      <c r="M231" t="s">
        <v>3889</v>
      </c>
      <c r="N231" t="s">
        <v>3890</v>
      </c>
      <c r="O231" t="s">
        <v>62</v>
      </c>
      <c r="Q231" t="s">
        <v>62</v>
      </c>
      <c r="R231" t="s">
        <v>62</v>
      </c>
      <c r="S231" t="s">
        <v>62</v>
      </c>
      <c r="T231" t="s">
        <v>62</v>
      </c>
      <c r="X231" t="s">
        <v>62</v>
      </c>
      <c r="Y231" t="s">
        <v>3891</v>
      </c>
      <c r="Z231" t="s">
        <v>62</v>
      </c>
      <c r="AA231" t="s">
        <v>3892</v>
      </c>
      <c r="AB231" t="s">
        <v>62</v>
      </c>
      <c r="AC231" t="s">
        <v>62</v>
      </c>
      <c r="AD231" t="s">
        <v>62</v>
      </c>
      <c r="AE231" t="s">
        <v>62</v>
      </c>
      <c r="AF231" t="s">
        <v>62</v>
      </c>
      <c r="AG231" t="s">
        <v>62</v>
      </c>
      <c r="AH231" t="s">
        <v>62</v>
      </c>
      <c r="AI231" t="s">
        <v>62</v>
      </c>
      <c r="AJ231" t="s">
        <v>62</v>
      </c>
      <c r="AK231" t="s">
        <v>62</v>
      </c>
      <c r="AL231" t="s">
        <v>62</v>
      </c>
      <c r="AM231" t="s">
        <v>62</v>
      </c>
      <c r="AN231" t="s">
        <v>62</v>
      </c>
      <c r="AO231" t="s">
        <v>62</v>
      </c>
      <c r="AP231" t="s">
        <v>62</v>
      </c>
      <c r="AQ231" t="s">
        <v>62</v>
      </c>
      <c r="AR231" t="s">
        <v>62</v>
      </c>
      <c r="AS231" t="s">
        <v>62</v>
      </c>
      <c r="AT231" t="s">
        <v>62</v>
      </c>
      <c r="AU231" t="s">
        <v>62</v>
      </c>
      <c r="AV231" t="s">
        <v>62</v>
      </c>
      <c r="AW231" t="s">
        <v>62</v>
      </c>
      <c r="AX231" t="s">
        <v>62</v>
      </c>
      <c r="AY231" t="s">
        <v>62</v>
      </c>
      <c r="AZ231" t="s">
        <v>62</v>
      </c>
      <c r="BA231" t="s">
        <v>62</v>
      </c>
      <c r="BB231" t="s">
        <v>62</v>
      </c>
      <c r="BC231" t="s">
        <v>62</v>
      </c>
      <c r="BD231" t="s">
        <v>62</v>
      </c>
      <c r="BE231" t="s">
        <v>62</v>
      </c>
      <c r="BF231" t="s">
        <v>62</v>
      </c>
    </row>
    <row r="232" spans="1:58" x14ac:dyDescent="0.25">
      <c r="A232" t="s">
        <v>58</v>
      </c>
      <c r="B232" t="s">
        <v>3893</v>
      </c>
      <c r="C232" t="s">
        <v>3894</v>
      </c>
      <c r="D232" t="s">
        <v>2302</v>
      </c>
      <c r="E232" t="s">
        <v>2303</v>
      </c>
      <c r="F232">
        <v>2009</v>
      </c>
      <c r="G232" t="s">
        <v>62</v>
      </c>
      <c r="H232">
        <v>26</v>
      </c>
      <c r="I232">
        <v>4</v>
      </c>
      <c r="J232">
        <v>452</v>
      </c>
      <c r="K232">
        <v>457</v>
      </c>
      <c r="L232" t="s">
        <v>62</v>
      </c>
      <c r="M232" t="s">
        <v>3895</v>
      </c>
      <c r="N232" t="s">
        <v>3896</v>
      </c>
      <c r="O232" t="s">
        <v>62</v>
      </c>
      <c r="Q232" t="s">
        <v>62</v>
      </c>
      <c r="R232" t="s">
        <v>62</v>
      </c>
      <c r="S232" t="s">
        <v>62</v>
      </c>
      <c r="T232" t="s">
        <v>62</v>
      </c>
      <c r="X232" t="s">
        <v>62</v>
      </c>
      <c r="Y232" t="s">
        <v>3897</v>
      </c>
      <c r="Z232" t="s">
        <v>62</v>
      </c>
      <c r="AA232" t="s">
        <v>3898</v>
      </c>
      <c r="AB232" t="s">
        <v>62</v>
      </c>
      <c r="AC232" t="s">
        <v>62</v>
      </c>
      <c r="AD232" t="s">
        <v>62</v>
      </c>
      <c r="AE232" t="s">
        <v>62</v>
      </c>
      <c r="AF232" t="s">
        <v>62</v>
      </c>
      <c r="AG232" t="s">
        <v>62</v>
      </c>
      <c r="AH232" t="s">
        <v>62</v>
      </c>
      <c r="AI232" t="s">
        <v>62</v>
      </c>
      <c r="AJ232" t="s">
        <v>62</v>
      </c>
      <c r="AK232" t="s">
        <v>62</v>
      </c>
      <c r="AL232" t="s">
        <v>62</v>
      </c>
      <c r="AM232" t="s">
        <v>62</v>
      </c>
      <c r="AN232" t="s">
        <v>62</v>
      </c>
      <c r="AO232" t="s">
        <v>62</v>
      </c>
      <c r="AP232" t="s">
        <v>62</v>
      </c>
      <c r="AQ232" t="s">
        <v>62</v>
      </c>
      <c r="AR232" t="s">
        <v>62</v>
      </c>
      <c r="AS232" t="s">
        <v>62</v>
      </c>
      <c r="AT232" t="s">
        <v>62</v>
      </c>
      <c r="AU232" t="s">
        <v>62</v>
      </c>
      <c r="AV232" t="s">
        <v>62</v>
      </c>
      <c r="AW232" t="s">
        <v>62</v>
      </c>
      <c r="AX232" t="s">
        <v>62</v>
      </c>
      <c r="AY232" t="s">
        <v>62</v>
      </c>
      <c r="AZ232" t="s">
        <v>62</v>
      </c>
      <c r="BA232" t="s">
        <v>62</v>
      </c>
      <c r="BB232" t="s">
        <v>62</v>
      </c>
      <c r="BC232" t="s">
        <v>62</v>
      </c>
      <c r="BD232" t="s">
        <v>62</v>
      </c>
      <c r="BE232" t="s">
        <v>62</v>
      </c>
      <c r="BF232" t="s">
        <v>62</v>
      </c>
    </row>
    <row r="233" spans="1:58" x14ac:dyDescent="0.25">
      <c r="A233" t="s">
        <v>58</v>
      </c>
      <c r="B233" t="s">
        <v>3899</v>
      </c>
      <c r="C233" t="s">
        <v>3900</v>
      </c>
      <c r="D233" t="s">
        <v>2586</v>
      </c>
      <c r="E233" t="s">
        <v>2587</v>
      </c>
      <c r="F233">
        <v>2010</v>
      </c>
      <c r="G233" t="s">
        <v>354</v>
      </c>
      <c r="H233">
        <v>35</v>
      </c>
      <c r="I233">
        <v>3</v>
      </c>
      <c r="J233">
        <v>269</v>
      </c>
      <c r="K233">
        <v>271</v>
      </c>
      <c r="L233" t="s">
        <v>3901</v>
      </c>
      <c r="M233" t="s">
        <v>3902</v>
      </c>
      <c r="N233" t="s">
        <v>3903</v>
      </c>
      <c r="O233" t="s">
        <v>62</v>
      </c>
      <c r="Q233" t="s">
        <v>62</v>
      </c>
      <c r="R233" t="s">
        <v>62</v>
      </c>
      <c r="S233" t="s">
        <v>62</v>
      </c>
      <c r="T233" t="s">
        <v>79</v>
      </c>
      <c r="X233" t="s">
        <v>62</v>
      </c>
      <c r="Y233" t="s">
        <v>2591</v>
      </c>
      <c r="Z233" t="s">
        <v>62</v>
      </c>
      <c r="AA233" t="s">
        <v>3904</v>
      </c>
      <c r="AB233" t="s">
        <v>3905</v>
      </c>
      <c r="AC233" t="s">
        <v>83</v>
      </c>
      <c r="AD233" t="s">
        <v>62</v>
      </c>
      <c r="AE233" t="s">
        <v>1963</v>
      </c>
      <c r="AF233" t="s">
        <v>62</v>
      </c>
      <c r="AG233" t="s">
        <v>62</v>
      </c>
      <c r="AH233" t="s">
        <v>62</v>
      </c>
      <c r="AI233" t="s">
        <v>3906</v>
      </c>
      <c r="AJ233">
        <v>20500199</v>
      </c>
      <c r="AK233" t="s">
        <v>62</v>
      </c>
      <c r="AL233" t="s">
        <v>62</v>
      </c>
      <c r="AM233" t="s">
        <v>62</v>
      </c>
      <c r="AN233" t="s">
        <v>62</v>
      </c>
      <c r="AO233" t="s">
        <v>62</v>
      </c>
      <c r="AP233" t="s">
        <v>62</v>
      </c>
      <c r="AQ233" t="s">
        <v>62</v>
      </c>
      <c r="AR233" t="s">
        <v>62</v>
      </c>
      <c r="AS233" t="s">
        <v>62</v>
      </c>
      <c r="AT233" t="s">
        <v>62</v>
      </c>
      <c r="AU233" t="s">
        <v>62</v>
      </c>
      <c r="AV233" t="s">
        <v>62</v>
      </c>
      <c r="AW233" t="s">
        <v>62</v>
      </c>
      <c r="AX233" t="s">
        <v>62</v>
      </c>
      <c r="AY233" t="s">
        <v>62</v>
      </c>
      <c r="AZ233" t="s">
        <v>62</v>
      </c>
      <c r="BA233" t="s">
        <v>62</v>
      </c>
      <c r="BB233" t="s">
        <v>62</v>
      </c>
      <c r="BC233" t="s">
        <v>62</v>
      </c>
      <c r="BD233" t="s">
        <v>62</v>
      </c>
      <c r="BE233" t="s">
        <v>62</v>
      </c>
      <c r="BF233" t="s">
        <v>62</v>
      </c>
    </row>
    <row r="234" spans="1:58" x14ac:dyDescent="0.25">
      <c r="A234" t="s">
        <v>58</v>
      </c>
      <c r="B234" t="s">
        <v>3907</v>
      </c>
      <c r="C234" t="s">
        <v>3908</v>
      </c>
      <c r="D234" t="s">
        <v>3055</v>
      </c>
      <c r="E234" t="s">
        <v>3055</v>
      </c>
      <c r="F234">
        <v>2013</v>
      </c>
      <c r="G234" s="2">
        <v>39114</v>
      </c>
      <c r="H234" t="s">
        <v>62</v>
      </c>
      <c r="I234" t="s">
        <v>62</v>
      </c>
      <c r="J234" t="s">
        <v>62</v>
      </c>
      <c r="K234" t="s">
        <v>62</v>
      </c>
      <c r="L234" t="s">
        <v>62</v>
      </c>
      <c r="M234" t="s">
        <v>3909</v>
      </c>
      <c r="N234" t="s">
        <v>3910</v>
      </c>
      <c r="O234" t="s">
        <v>62</v>
      </c>
      <c r="Q234" t="s">
        <v>62</v>
      </c>
      <c r="R234" t="s">
        <v>62</v>
      </c>
      <c r="S234" t="s">
        <v>253</v>
      </c>
      <c r="T234" t="s">
        <v>62</v>
      </c>
      <c r="X234" t="s">
        <v>62</v>
      </c>
      <c r="Y234" t="s">
        <v>3058</v>
      </c>
      <c r="Z234" t="s">
        <v>62</v>
      </c>
      <c r="AA234" t="s">
        <v>3911</v>
      </c>
      <c r="AB234" t="s">
        <v>3912</v>
      </c>
      <c r="AC234" t="s">
        <v>147</v>
      </c>
      <c r="AD234" t="s">
        <v>62</v>
      </c>
      <c r="AE234" t="s">
        <v>148</v>
      </c>
      <c r="AF234" t="s">
        <v>62</v>
      </c>
      <c r="AG234" t="s">
        <v>62</v>
      </c>
      <c r="AH234" t="s">
        <v>62</v>
      </c>
      <c r="AI234" t="s">
        <v>3913</v>
      </c>
      <c r="AJ234">
        <v>23395418</v>
      </c>
      <c r="AK234" t="s">
        <v>62</v>
      </c>
      <c r="AL234" t="s">
        <v>62</v>
      </c>
      <c r="AM234" t="s">
        <v>62</v>
      </c>
      <c r="AN234" t="s">
        <v>62</v>
      </c>
      <c r="AO234" t="s">
        <v>62</v>
      </c>
      <c r="AP234" t="s">
        <v>62</v>
      </c>
      <c r="AQ234" t="s">
        <v>62</v>
      </c>
      <c r="AR234" t="s">
        <v>62</v>
      </c>
      <c r="AS234" t="s">
        <v>62</v>
      </c>
      <c r="AT234" t="s">
        <v>62</v>
      </c>
      <c r="AU234" t="s">
        <v>62</v>
      </c>
      <c r="AV234" t="s">
        <v>62</v>
      </c>
      <c r="AW234" t="s">
        <v>62</v>
      </c>
      <c r="AX234" t="s">
        <v>62</v>
      </c>
      <c r="AY234" t="s">
        <v>62</v>
      </c>
      <c r="AZ234" t="s">
        <v>62</v>
      </c>
      <c r="BA234" t="s">
        <v>62</v>
      </c>
      <c r="BB234" t="s">
        <v>62</v>
      </c>
      <c r="BC234" t="s">
        <v>62</v>
      </c>
      <c r="BD234" t="s">
        <v>62</v>
      </c>
      <c r="BE234" t="s">
        <v>62</v>
      </c>
      <c r="BF234" t="s">
        <v>62</v>
      </c>
    </row>
    <row r="235" spans="1:58" x14ac:dyDescent="0.25">
      <c r="A235" t="s">
        <v>58</v>
      </c>
      <c r="B235" t="s">
        <v>3914</v>
      </c>
      <c r="C235" t="s">
        <v>3915</v>
      </c>
      <c r="D235" t="s">
        <v>3916</v>
      </c>
      <c r="E235" t="s">
        <v>62</v>
      </c>
      <c r="F235">
        <v>2009</v>
      </c>
      <c r="G235" t="s">
        <v>62</v>
      </c>
      <c r="H235">
        <v>116</v>
      </c>
      <c r="I235">
        <v>5</v>
      </c>
      <c r="J235">
        <v>736</v>
      </c>
      <c r="K235">
        <v>737</v>
      </c>
      <c r="L235" t="s">
        <v>62</v>
      </c>
      <c r="M235" t="s">
        <v>62</v>
      </c>
      <c r="N235" t="s">
        <v>3917</v>
      </c>
      <c r="O235" t="s">
        <v>62</v>
      </c>
      <c r="Q235" t="s">
        <v>62</v>
      </c>
      <c r="R235" t="s">
        <v>62</v>
      </c>
      <c r="S235" t="s">
        <v>62</v>
      </c>
      <c r="T235" t="s">
        <v>62</v>
      </c>
      <c r="X235" t="s">
        <v>62</v>
      </c>
      <c r="Y235" t="s">
        <v>3918</v>
      </c>
      <c r="Z235" t="s">
        <v>62</v>
      </c>
      <c r="AA235" t="s">
        <v>3919</v>
      </c>
      <c r="AB235" t="s">
        <v>62</v>
      </c>
      <c r="AC235" t="s">
        <v>62</v>
      </c>
      <c r="AD235" t="s">
        <v>62</v>
      </c>
      <c r="AE235" t="s">
        <v>62</v>
      </c>
      <c r="AF235" t="s">
        <v>62</v>
      </c>
      <c r="AG235" t="s">
        <v>3920</v>
      </c>
      <c r="AH235" t="s">
        <v>62</v>
      </c>
      <c r="AI235" t="s">
        <v>62</v>
      </c>
      <c r="AJ235" t="s">
        <v>62</v>
      </c>
      <c r="AK235" t="s">
        <v>62</v>
      </c>
      <c r="AL235" t="s">
        <v>62</v>
      </c>
      <c r="AM235" t="s">
        <v>62</v>
      </c>
      <c r="AN235" t="s">
        <v>62</v>
      </c>
      <c r="AO235" t="s">
        <v>62</v>
      </c>
      <c r="AP235" t="s">
        <v>62</v>
      </c>
      <c r="AQ235" t="s">
        <v>62</v>
      </c>
      <c r="AR235" t="s">
        <v>62</v>
      </c>
      <c r="AS235" t="s">
        <v>62</v>
      </c>
      <c r="AT235" t="s">
        <v>62</v>
      </c>
      <c r="AU235" t="s">
        <v>62</v>
      </c>
      <c r="AV235" t="s">
        <v>62</v>
      </c>
      <c r="AW235" t="s">
        <v>62</v>
      </c>
      <c r="AX235" t="s">
        <v>62</v>
      </c>
      <c r="AY235" t="s">
        <v>62</v>
      </c>
      <c r="AZ235" t="s">
        <v>62</v>
      </c>
      <c r="BA235" t="s">
        <v>62</v>
      </c>
      <c r="BB235" t="s">
        <v>62</v>
      </c>
      <c r="BC235" t="s">
        <v>62</v>
      </c>
      <c r="BD235" t="s">
        <v>62</v>
      </c>
      <c r="BE235" t="s">
        <v>62</v>
      </c>
      <c r="BF235" t="s">
        <v>62</v>
      </c>
    </row>
    <row r="236" spans="1:58" x14ac:dyDescent="0.25">
      <c r="A236" t="s">
        <v>58</v>
      </c>
      <c r="B236" t="s">
        <v>3921</v>
      </c>
      <c r="C236" t="s">
        <v>3922</v>
      </c>
      <c r="D236" t="s">
        <v>1042</v>
      </c>
      <c r="E236" t="s">
        <v>1043</v>
      </c>
      <c r="F236">
        <v>2014</v>
      </c>
      <c r="G236" t="s">
        <v>3923</v>
      </c>
      <c r="H236">
        <v>28</v>
      </c>
      <c r="I236">
        <v>31</v>
      </c>
      <c r="J236">
        <v>53</v>
      </c>
      <c r="K236" t="s">
        <v>3924</v>
      </c>
      <c r="L236" t="s">
        <v>3925</v>
      </c>
      <c r="M236" t="s">
        <v>3926</v>
      </c>
      <c r="N236" t="s">
        <v>1047</v>
      </c>
      <c r="O236" t="s">
        <v>62</v>
      </c>
      <c r="Q236" t="s">
        <v>62</v>
      </c>
      <c r="R236" t="s">
        <v>62</v>
      </c>
      <c r="S236" t="s">
        <v>62</v>
      </c>
      <c r="T236" t="s">
        <v>79</v>
      </c>
      <c r="X236" t="s">
        <v>62</v>
      </c>
      <c r="Y236" t="s">
        <v>1048</v>
      </c>
      <c r="Z236" t="s">
        <v>62</v>
      </c>
      <c r="AA236" t="s">
        <v>3927</v>
      </c>
      <c r="AB236" t="s">
        <v>3928</v>
      </c>
      <c r="AC236" t="s">
        <v>83</v>
      </c>
      <c r="AD236" t="s">
        <v>62</v>
      </c>
      <c r="AE236" t="s">
        <v>111</v>
      </c>
      <c r="AF236" t="s">
        <v>62</v>
      </c>
      <c r="AG236" t="s">
        <v>62</v>
      </c>
      <c r="AH236" t="s">
        <v>62</v>
      </c>
      <c r="AI236" t="s">
        <v>3929</v>
      </c>
      <c r="AJ236">
        <v>24689423</v>
      </c>
      <c r="AK236" t="s">
        <v>62</v>
      </c>
      <c r="AL236" t="s">
        <v>62</v>
      </c>
      <c r="AM236" t="s">
        <v>62</v>
      </c>
      <c r="AN236" t="s">
        <v>62</v>
      </c>
      <c r="AO236" t="s">
        <v>62</v>
      </c>
      <c r="AP236" t="s">
        <v>62</v>
      </c>
      <c r="AQ236" t="s">
        <v>62</v>
      </c>
      <c r="AR236" t="s">
        <v>62</v>
      </c>
      <c r="AS236" t="s">
        <v>62</v>
      </c>
      <c r="AT236" t="s">
        <v>62</v>
      </c>
      <c r="AU236" t="s">
        <v>62</v>
      </c>
      <c r="AV236" t="s">
        <v>62</v>
      </c>
      <c r="AW236" t="s">
        <v>62</v>
      </c>
      <c r="AX236" t="s">
        <v>62</v>
      </c>
      <c r="AY236" t="s">
        <v>62</v>
      </c>
      <c r="AZ236" t="s">
        <v>62</v>
      </c>
      <c r="BA236" t="s">
        <v>62</v>
      </c>
      <c r="BB236" t="s">
        <v>62</v>
      </c>
      <c r="BC236" t="s">
        <v>62</v>
      </c>
      <c r="BD236" t="s">
        <v>62</v>
      </c>
      <c r="BE236" t="s">
        <v>62</v>
      </c>
      <c r="BF236" t="s">
        <v>62</v>
      </c>
    </row>
    <row r="237" spans="1:58" x14ac:dyDescent="0.25">
      <c r="A237" t="s">
        <v>58</v>
      </c>
      <c r="B237" t="s">
        <v>3930</v>
      </c>
      <c r="C237" t="s">
        <v>3931</v>
      </c>
      <c r="D237" t="s">
        <v>647</v>
      </c>
      <c r="E237" t="s">
        <v>648</v>
      </c>
      <c r="F237">
        <v>2015</v>
      </c>
      <c r="G237" t="s">
        <v>354</v>
      </c>
      <c r="H237">
        <v>65</v>
      </c>
      <c r="I237">
        <v>633</v>
      </c>
      <c r="J237" t="s">
        <v>3932</v>
      </c>
      <c r="K237">
        <v>80</v>
      </c>
      <c r="L237" t="s">
        <v>62</v>
      </c>
      <c r="M237" t="s">
        <v>62</v>
      </c>
      <c r="N237" t="s">
        <v>3933</v>
      </c>
      <c r="O237" t="s">
        <v>62</v>
      </c>
      <c r="Q237" t="s">
        <v>62</v>
      </c>
      <c r="R237" t="s">
        <v>62</v>
      </c>
      <c r="S237" t="s">
        <v>62</v>
      </c>
      <c r="T237" t="s">
        <v>79</v>
      </c>
      <c r="X237" t="s">
        <v>62</v>
      </c>
      <c r="Y237" t="s">
        <v>652</v>
      </c>
      <c r="Z237" t="s">
        <v>62</v>
      </c>
      <c r="AA237" t="s">
        <v>3934</v>
      </c>
      <c r="AB237" t="s">
        <v>3935</v>
      </c>
      <c r="AC237" t="s">
        <v>83</v>
      </c>
      <c r="AD237" t="s">
        <v>62</v>
      </c>
      <c r="AE237" t="s">
        <v>136</v>
      </c>
      <c r="AF237" t="s">
        <v>62</v>
      </c>
      <c r="AG237" t="s">
        <v>62</v>
      </c>
      <c r="AH237" t="s">
        <v>62</v>
      </c>
      <c r="AI237" t="s">
        <v>3936</v>
      </c>
      <c r="AJ237">
        <v>25824189</v>
      </c>
      <c r="AK237" t="s">
        <v>3937</v>
      </c>
      <c r="AL237" t="s">
        <v>62</v>
      </c>
      <c r="AM237" t="s">
        <v>62</v>
      </c>
      <c r="AN237" t="s">
        <v>62</v>
      </c>
      <c r="AO237" t="s">
        <v>62</v>
      </c>
      <c r="AP237" t="s">
        <v>62</v>
      </c>
      <c r="AQ237" t="s">
        <v>62</v>
      </c>
      <c r="AR237" t="s">
        <v>62</v>
      </c>
      <c r="AS237" t="s">
        <v>62</v>
      </c>
      <c r="AT237" t="s">
        <v>62</v>
      </c>
      <c r="AU237" t="s">
        <v>62</v>
      </c>
      <c r="AV237" t="s">
        <v>62</v>
      </c>
      <c r="AW237" t="s">
        <v>62</v>
      </c>
      <c r="AX237" t="s">
        <v>62</v>
      </c>
      <c r="AY237" t="s">
        <v>62</v>
      </c>
      <c r="AZ237" t="s">
        <v>62</v>
      </c>
      <c r="BA237" t="s">
        <v>62</v>
      </c>
      <c r="BB237" t="s">
        <v>62</v>
      </c>
      <c r="BC237" t="s">
        <v>62</v>
      </c>
      <c r="BD237" t="s">
        <v>62</v>
      </c>
      <c r="BE237" t="s">
        <v>62</v>
      </c>
      <c r="BF237" t="s">
        <v>62</v>
      </c>
    </row>
    <row r="238" spans="1:58" x14ac:dyDescent="0.25">
      <c r="A238" t="s">
        <v>58</v>
      </c>
      <c r="B238" t="s">
        <v>3938</v>
      </c>
      <c r="C238" t="s">
        <v>3939</v>
      </c>
      <c r="D238" t="s">
        <v>3940</v>
      </c>
      <c r="E238" t="s">
        <v>3941</v>
      </c>
      <c r="F238">
        <v>2011</v>
      </c>
      <c r="G238" t="s">
        <v>249</v>
      </c>
      <c r="H238">
        <v>91</v>
      </c>
      <c r="I238">
        <v>4</v>
      </c>
      <c r="J238">
        <v>440</v>
      </c>
      <c r="K238">
        <v>443</v>
      </c>
      <c r="L238" t="s">
        <v>3942</v>
      </c>
      <c r="M238" t="s">
        <v>3943</v>
      </c>
      <c r="N238" t="s">
        <v>3944</v>
      </c>
      <c r="O238" t="s">
        <v>62</v>
      </c>
      <c r="Q238" t="s">
        <v>62</v>
      </c>
      <c r="R238" t="s">
        <v>62</v>
      </c>
      <c r="S238" t="s">
        <v>62</v>
      </c>
      <c r="T238" t="s">
        <v>1353</v>
      </c>
      <c r="X238" t="s">
        <v>62</v>
      </c>
      <c r="Y238" t="s">
        <v>3945</v>
      </c>
      <c r="Z238" t="s">
        <v>62</v>
      </c>
      <c r="AA238" t="s">
        <v>3946</v>
      </c>
      <c r="AB238" t="s">
        <v>3947</v>
      </c>
      <c r="AC238" t="s">
        <v>83</v>
      </c>
      <c r="AD238" t="s">
        <v>62</v>
      </c>
      <c r="AE238" t="s">
        <v>136</v>
      </c>
      <c r="AF238" t="s">
        <v>62</v>
      </c>
      <c r="AG238" t="s">
        <v>62</v>
      </c>
      <c r="AH238" t="s">
        <v>62</v>
      </c>
      <c r="AI238" t="s">
        <v>3948</v>
      </c>
      <c r="AJ238">
        <v>21336477</v>
      </c>
      <c r="AK238" t="s">
        <v>62</v>
      </c>
      <c r="AL238" t="s">
        <v>62</v>
      </c>
      <c r="AM238" t="s">
        <v>62</v>
      </c>
      <c r="AN238" t="s">
        <v>62</v>
      </c>
      <c r="AO238" t="s">
        <v>62</v>
      </c>
      <c r="AP238" t="s">
        <v>62</v>
      </c>
      <c r="AQ238" t="s">
        <v>62</v>
      </c>
      <c r="AR238" t="s">
        <v>62</v>
      </c>
      <c r="AS238" t="s">
        <v>62</v>
      </c>
      <c r="AT238" t="s">
        <v>62</v>
      </c>
      <c r="AU238" t="s">
        <v>62</v>
      </c>
      <c r="AV238" t="s">
        <v>62</v>
      </c>
      <c r="AW238" t="s">
        <v>62</v>
      </c>
      <c r="AX238" t="s">
        <v>62</v>
      </c>
      <c r="AY238" t="s">
        <v>62</v>
      </c>
      <c r="AZ238" t="s">
        <v>62</v>
      </c>
      <c r="BA238" t="s">
        <v>62</v>
      </c>
      <c r="BB238" t="s">
        <v>62</v>
      </c>
      <c r="BC238" t="s">
        <v>62</v>
      </c>
      <c r="BD238" t="s">
        <v>62</v>
      </c>
      <c r="BE238" t="s">
        <v>62</v>
      </c>
      <c r="BF238" t="s">
        <v>62</v>
      </c>
    </row>
    <row r="239" spans="1:58" x14ac:dyDescent="0.25">
      <c r="A239" t="s">
        <v>58</v>
      </c>
      <c r="B239" t="s">
        <v>3949</v>
      </c>
      <c r="C239" t="s">
        <v>3950</v>
      </c>
      <c r="D239" t="s">
        <v>3951</v>
      </c>
      <c r="E239" t="s">
        <v>3952</v>
      </c>
      <c r="F239">
        <v>2011</v>
      </c>
      <c r="G239" t="s">
        <v>926</v>
      </c>
      <c r="H239">
        <v>128</v>
      </c>
      <c r="I239">
        <v>1</v>
      </c>
      <c r="J239">
        <v>63</v>
      </c>
      <c r="K239">
        <v>70</v>
      </c>
      <c r="L239" t="s">
        <v>3953</v>
      </c>
      <c r="M239" t="s">
        <v>3954</v>
      </c>
      <c r="N239" t="s">
        <v>3955</v>
      </c>
      <c r="O239" t="s">
        <v>62</v>
      </c>
      <c r="Q239" t="s">
        <v>62</v>
      </c>
      <c r="R239" t="s">
        <v>62</v>
      </c>
      <c r="S239" t="s">
        <v>62</v>
      </c>
      <c r="T239" t="s">
        <v>254</v>
      </c>
      <c r="X239" t="s">
        <v>62</v>
      </c>
      <c r="Y239" t="s">
        <v>3956</v>
      </c>
      <c r="Z239" t="s">
        <v>62</v>
      </c>
      <c r="AA239" t="s">
        <v>3957</v>
      </c>
      <c r="AB239" t="s">
        <v>3958</v>
      </c>
      <c r="AC239" t="s">
        <v>83</v>
      </c>
      <c r="AD239" t="s">
        <v>62</v>
      </c>
      <c r="AE239" t="s">
        <v>1078</v>
      </c>
      <c r="AF239" t="s">
        <v>62</v>
      </c>
      <c r="AG239" t="s">
        <v>62</v>
      </c>
      <c r="AH239" t="s">
        <v>62</v>
      </c>
      <c r="AI239" t="s">
        <v>3959</v>
      </c>
      <c r="AJ239">
        <v>21701322</v>
      </c>
      <c r="AK239" t="s">
        <v>62</v>
      </c>
      <c r="AL239" t="s">
        <v>62</v>
      </c>
      <c r="AM239" t="s">
        <v>62</v>
      </c>
      <c r="AN239" t="s">
        <v>62</v>
      </c>
      <c r="AO239" t="s">
        <v>62</v>
      </c>
      <c r="AP239" t="s">
        <v>62</v>
      </c>
      <c r="AQ239" t="s">
        <v>62</v>
      </c>
      <c r="AR239" t="s">
        <v>62</v>
      </c>
      <c r="AS239" t="s">
        <v>62</v>
      </c>
      <c r="AT239" t="s">
        <v>62</v>
      </c>
      <c r="AU239" t="s">
        <v>62</v>
      </c>
      <c r="AV239" t="s">
        <v>62</v>
      </c>
      <c r="AW239" t="s">
        <v>62</v>
      </c>
      <c r="AX239" t="s">
        <v>62</v>
      </c>
      <c r="AY239" t="s">
        <v>62</v>
      </c>
      <c r="AZ239" t="s">
        <v>62</v>
      </c>
      <c r="BA239" t="s">
        <v>62</v>
      </c>
      <c r="BB239" t="s">
        <v>62</v>
      </c>
      <c r="BC239" t="s">
        <v>62</v>
      </c>
      <c r="BD239" t="s">
        <v>62</v>
      </c>
      <c r="BE239" t="s">
        <v>62</v>
      </c>
      <c r="BF239" t="s">
        <v>62</v>
      </c>
    </row>
    <row r="240" spans="1:58" x14ac:dyDescent="0.25">
      <c r="A240" t="s">
        <v>58</v>
      </c>
      <c r="B240" t="s">
        <v>3960</v>
      </c>
      <c r="C240" t="s">
        <v>3961</v>
      </c>
      <c r="D240" t="s">
        <v>3962</v>
      </c>
      <c r="E240" t="s">
        <v>62</v>
      </c>
      <c r="F240">
        <v>2009</v>
      </c>
      <c r="G240" t="s">
        <v>62</v>
      </c>
      <c r="H240">
        <v>14</v>
      </c>
      <c r="I240">
        <v>7</v>
      </c>
      <c r="J240">
        <v>1036</v>
      </c>
      <c r="K240">
        <v>1046</v>
      </c>
      <c r="L240" t="s">
        <v>62</v>
      </c>
      <c r="M240" t="s">
        <v>3963</v>
      </c>
      <c r="N240" t="s">
        <v>3964</v>
      </c>
      <c r="O240" t="s">
        <v>62</v>
      </c>
      <c r="Q240" t="s">
        <v>62</v>
      </c>
      <c r="R240" t="s">
        <v>62</v>
      </c>
      <c r="S240" t="s">
        <v>62</v>
      </c>
      <c r="T240" t="s">
        <v>62</v>
      </c>
      <c r="X240" t="s">
        <v>62</v>
      </c>
      <c r="Y240" t="s">
        <v>3965</v>
      </c>
      <c r="Z240" t="s">
        <v>62</v>
      </c>
      <c r="AA240" t="s">
        <v>3966</v>
      </c>
      <c r="AB240" t="s">
        <v>62</v>
      </c>
      <c r="AC240" t="s">
        <v>62</v>
      </c>
      <c r="AD240" t="s">
        <v>62</v>
      </c>
      <c r="AE240" t="s">
        <v>62</v>
      </c>
      <c r="AF240" t="s">
        <v>62</v>
      </c>
      <c r="AG240" t="s">
        <v>62</v>
      </c>
      <c r="AH240" t="s">
        <v>62</v>
      </c>
      <c r="AI240" t="s">
        <v>62</v>
      </c>
      <c r="AJ240" t="s">
        <v>62</v>
      </c>
      <c r="AK240" t="s">
        <v>62</v>
      </c>
      <c r="AL240" t="s">
        <v>62</v>
      </c>
      <c r="AM240" t="s">
        <v>62</v>
      </c>
      <c r="AN240" t="s">
        <v>62</v>
      </c>
      <c r="AO240" t="s">
        <v>62</v>
      </c>
      <c r="AP240" t="s">
        <v>62</v>
      </c>
      <c r="AQ240" t="s">
        <v>62</v>
      </c>
      <c r="AR240" t="s">
        <v>62</v>
      </c>
      <c r="AS240" t="s">
        <v>62</v>
      </c>
      <c r="AT240" t="s">
        <v>62</v>
      </c>
      <c r="AU240" t="s">
        <v>62</v>
      </c>
      <c r="AV240" t="s">
        <v>62</v>
      </c>
      <c r="AW240" t="s">
        <v>62</v>
      </c>
      <c r="AX240" t="s">
        <v>62</v>
      </c>
      <c r="AY240" t="s">
        <v>62</v>
      </c>
      <c r="AZ240" t="s">
        <v>62</v>
      </c>
      <c r="BA240" t="s">
        <v>62</v>
      </c>
      <c r="BB240" t="s">
        <v>62</v>
      </c>
      <c r="BC240" t="s">
        <v>62</v>
      </c>
      <c r="BD240" t="s">
        <v>62</v>
      </c>
      <c r="BE240" t="s">
        <v>62</v>
      </c>
      <c r="BF240" t="s">
        <v>62</v>
      </c>
    </row>
    <row r="241" spans="1:58" x14ac:dyDescent="0.25">
      <c r="A241" t="s">
        <v>58</v>
      </c>
      <c r="B241" t="s">
        <v>3967</v>
      </c>
      <c r="C241" t="s">
        <v>3968</v>
      </c>
      <c r="D241" t="s">
        <v>3969</v>
      </c>
      <c r="E241" t="s">
        <v>62</v>
      </c>
      <c r="F241">
        <v>2009</v>
      </c>
      <c r="G241" t="s">
        <v>62</v>
      </c>
      <c r="H241">
        <v>7</v>
      </c>
      <c r="I241">
        <v>5</v>
      </c>
      <c r="J241">
        <v>421</v>
      </c>
      <c r="K241">
        <v>423</v>
      </c>
      <c r="L241" t="s">
        <v>62</v>
      </c>
      <c r="M241" t="s">
        <v>3970</v>
      </c>
      <c r="N241" t="s">
        <v>3971</v>
      </c>
      <c r="O241" t="s">
        <v>62</v>
      </c>
      <c r="Q241" t="s">
        <v>62</v>
      </c>
      <c r="R241" t="s">
        <v>62</v>
      </c>
      <c r="S241" t="s">
        <v>62</v>
      </c>
      <c r="T241" t="s">
        <v>62</v>
      </c>
      <c r="X241" t="s">
        <v>62</v>
      </c>
      <c r="Y241" t="s">
        <v>3972</v>
      </c>
      <c r="Z241" t="s">
        <v>62</v>
      </c>
      <c r="AA241" t="s">
        <v>3973</v>
      </c>
      <c r="AB241" t="s">
        <v>62</v>
      </c>
      <c r="AC241" t="s">
        <v>62</v>
      </c>
      <c r="AD241" t="s">
        <v>62</v>
      </c>
      <c r="AE241" t="s">
        <v>62</v>
      </c>
      <c r="AF241" t="s">
        <v>62</v>
      </c>
      <c r="AG241" t="s">
        <v>62</v>
      </c>
      <c r="AH241" t="s">
        <v>62</v>
      </c>
      <c r="AI241" t="s">
        <v>62</v>
      </c>
      <c r="AJ241" t="s">
        <v>62</v>
      </c>
      <c r="AK241" t="s">
        <v>62</v>
      </c>
      <c r="AL241" t="s">
        <v>62</v>
      </c>
      <c r="AM241" t="s">
        <v>62</v>
      </c>
      <c r="AN241" t="s">
        <v>62</v>
      </c>
      <c r="AO241" t="s">
        <v>62</v>
      </c>
      <c r="AP241" t="s">
        <v>62</v>
      </c>
      <c r="AQ241" t="s">
        <v>62</v>
      </c>
      <c r="AR241" t="s">
        <v>62</v>
      </c>
      <c r="AS241" t="s">
        <v>62</v>
      </c>
      <c r="AT241" t="s">
        <v>62</v>
      </c>
      <c r="AU241" t="s">
        <v>62</v>
      </c>
      <c r="AV241" t="s">
        <v>62</v>
      </c>
      <c r="AW241" t="s">
        <v>62</v>
      </c>
      <c r="AX241" t="s">
        <v>62</v>
      </c>
      <c r="AY241" t="s">
        <v>62</v>
      </c>
      <c r="AZ241" t="s">
        <v>62</v>
      </c>
      <c r="BA241" t="s">
        <v>62</v>
      </c>
      <c r="BB241" t="s">
        <v>62</v>
      </c>
      <c r="BC241" t="s">
        <v>62</v>
      </c>
      <c r="BD241" t="s">
        <v>62</v>
      </c>
      <c r="BE241" t="s">
        <v>62</v>
      </c>
      <c r="BF241" t="s">
        <v>62</v>
      </c>
    </row>
    <row r="242" spans="1:58" x14ac:dyDescent="0.25">
      <c r="A242" t="s">
        <v>58</v>
      </c>
      <c r="B242" t="s">
        <v>3974</v>
      </c>
      <c r="C242" t="s">
        <v>3975</v>
      </c>
      <c r="D242" t="s">
        <v>3976</v>
      </c>
      <c r="E242" t="s">
        <v>62</v>
      </c>
      <c r="F242">
        <v>2009</v>
      </c>
      <c r="G242" t="s">
        <v>62</v>
      </c>
      <c r="H242">
        <v>12</v>
      </c>
      <c r="I242">
        <v>6</v>
      </c>
      <c r="J242">
        <v>1026</v>
      </c>
      <c r="K242">
        <v>1034</v>
      </c>
      <c r="L242" t="s">
        <v>62</v>
      </c>
      <c r="M242" t="s">
        <v>3977</v>
      </c>
      <c r="N242" t="s">
        <v>3978</v>
      </c>
      <c r="O242" t="s">
        <v>62</v>
      </c>
      <c r="Q242" t="s">
        <v>62</v>
      </c>
      <c r="R242" t="s">
        <v>62</v>
      </c>
      <c r="S242" t="s">
        <v>62</v>
      </c>
      <c r="T242" t="s">
        <v>62</v>
      </c>
      <c r="X242" t="s">
        <v>62</v>
      </c>
      <c r="Y242" t="s">
        <v>3979</v>
      </c>
      <c r="Z242" t="s">
        <v>62</v>
      </c>
      <c r="AA242" t="s">
        <v>3980</v>
      </c>
      <c r="AB242" t="s">
        <v>62</v>
      </c>
      <c r="AC242" t="s">
        <v>62</v>
      </c>
      <c r="AD242" t="s">
        <v>62</v>
      </c>
      <c r="AE242" t="s">
        <v>62</v>
      </c>
      <c r="AF242" t="s">
        <v>62</v>
      </c>
      <c r="AG242" t="s">
        <v>62</v>
      </c>
      <c r="AH242" t="s">
        <v>62</v>
      </c>
      <c r="AI242" t="s">
        <v>62</v>
      </c>
      <c r="AJ242" t="s">
        <v>62</v>
      </c>
      <c r="AK242" t="s">
        <v>62</v>
      </c>
      <c r="AL242" t="s">
        <v>62</v>
      </c>
      <c r="AM242" t="s">
        <v>62</v>
      </c>
      <c r="AN242" t="s">
        <v>62</v>
      </c>
      <c r="AO242" t="s">
        <v>62</v>
      </c>
      <c r="AP242" t="s">
        <v>62</v>
      </c>
      <c r="AQ242" t="s">
        <v>62</v>
      </c>
      <c r="AR242" t="s">
        <v>62</v>
      </c>
      <c r="AS242" t="s">
        <v>62</v>
      </c>
      <c r="AT242" t="s">
        <v>62</v>
      </c>
      <c r="AU242" t="s">
        <v>62</v>
      </c>
      <c r="AV242" t="s">
        <v>62</v>
      </c>
      <c r="AW242" t="s">
        <v>62</v>
      </c>
      <c r="AX242" t="s">
        <v>62</v>
      </c>
      <c r="AY242" t="s">
        <v>62</v>
      </c>
      <c r="AZ242" t="s">
        <v>62</v>
      </c>
      <c r="BA242" t="s">
        <v>62</v>
      </c>
      <c r="BB242" t="s">
        <v>62</v>
      </c>
      <c r="BC242" t="s">
        <v>62</v>
      </c>
      <c r="BD242" t="s">
        <v>62</v>
      </c>
      <c r="BE242" t="s">
        <v>62</v>
      </c>
      <c r="BF242" t="s">
        <v>62</v>
      </c>
    </row>
    <row r="243" spans="1:58" x14ac:dyDescent="0.25">
      <c r="A243" t="s">
        <v>58</v>
      </c>
      <c r="B243" t="s">
        <v>3981</v>
      </c>
      <c r="C243" t="s">
        <v>3982</v>
      </c>
      <c r="D243" t="s">
        <v>3983</v>
      </c>
      <c r="E243" t="s">
        <v>3984</v>
      </c>
      <c r="F243">
        <v>2013</v>
      </c>
      <c r="G243" t="s">
        <v>249</v>
      </c>
      <c r="H243">
        <v>40</v>
      </c>
      <c r="I243">
        <v>2</v>
      </c>
      <c r="J243">
        <v>172</v>
      </c>
      <c r="K243">
        <v>177</v>
      </c>
      <c r="L243" t="s">
        <v>3985</v>
      </c>
      <c r="M243" t="s">
        <v>3986</v>
      </c>
      <c r="N243" t="s">
        <v>3987</v>
      </c>
      <c r="O243" t="s">
        <v>62</v>
      </c>
      <c r="Q243" t="s">
        <v>62</v>
      </c>
      <c r="R243" t="s">
        <v>62</v>
      </c>
      <c r="S243" t="s">
        <v>62</v>
      </c>
      <c r="T243" t="s">
        <v>79</v>
      </c>
      <c r="X243" t="s">
        <v>62</v>
      </c>
      <c r="Y243" t="s">
        <v>3988</v>
      </c>
      <c r="Z243" t="s">
        <v>62</v>
      </c>
      <c r="AA243" t="s">
        <v>3989</v>
      </c>
      <c r="AB243" t="s">
        <v>3990</v>
      </c>
      <c r="AC243" t="s">
        <v>83</v>
      </c>
      <c r="AD243" t="s">
        <v>62</v>
      </c>
      <c r="AE243" t="s">
        <v>2281</v>
      </c>
      <c r="AF243" t="s">
        <v>62</v>
      </c>
      <c r="AG243" t="s">
        <v>62</v>
      </c>
      <c r="AH243" t="s">
        <v>62</v>
      </c>
      <c r="AI243" t="s">
        <v>3991</v>
      </c>
      <c r="AJ243">
        <v>23794698</v>
      </c>
      <c r="AK243" t="s">
        <v>62</v>
      </c>
      <c r="AL243" t="s">
        <v>62</v>
      </c>
      <c r="AM243" t="s">
        <v>62</v>
      </c>
      <c r="AN243" t="s">
        <v>62</v>
      </c>
      <c r="AO243" t="s">
        <v>62</v>
      </c>
      <c r="AP243" t="s">
        <v>62</v>
      </c>
      <c r="AQ243" t="s">
        <v>62</v>
      </c>
      <c r="AR243" t="s">
        <v>62</v>
      </c>
      <c r="AS243" t="s">
        <v>62</v>
      </c>
      <c r="AT243" t="s">
        <v>62</v>
      </c>
      <c r="AU243" t="s">
        <v>62</v>
      </c>
      <c r="AV243" t="s">
        <v>62</v>
      </c>
      <c r="AW243" t="s">
        <v>62</v>
      </c>
      <c r="AX243" t="s">
        <v>62</v>
      </c>
      <c r="AY243" t="s">
        <v>62</v>
      </c>
      <c r="AZ243" t="s">
        <v>62</v>
      </c>
      <c r="BA243" t="s">
        <v>62</v>
      </c>
      <c r="BB243" t="s">
        <v>62</v>
      </c>
      <c r="BC243" t="s">
        <v>62</v>
      </c>
      <c r="BD243" t="s">
        <v>62</v>
      </c>
      <c r="BE243" t="s">
        <v>62</v>
      </c>
      <c r="BF243" t="s">
        <v>62</v>
      </c>
    </row>
    <row r="244" spans="1:58" x14ac:dyDescent="0.25">
      <c r="A244" t="s">
        <v>58</v>
      </c>
      <c r="B244" t="s">
        <v>3992</v>
      </c>
      <c r="C244" t="s">
        <v>3993</v>
      </c>
      <c r="D244" t="s">
        <v>3994</v>
      </c>
      <c r="E244" t="s">
        <v>3995</v>
      </c>
      <c r="F244">
        <v>2010</v>
      </c>
      <c r="G244" t="s">
        <v>915</v>
      </c>
      <c r="H244">
        <v>10</v>
      </c>
      <c r="I244">
        <v>9</v>
      </c>
      <c r="J244">
        <v>1017</v>
      </c>
      <c r="K244">
        <v>1021</v>
      </c>
      <c r="L244" t="s">
        <v>3996</v>
      </c>
      <c r="M244" t="s">
        <v>3997</v>
      </c>
      <c r="N244" t="s">
        <v>3998</v>
      </c>
      <c r="O244" t="s">
        <v>62</v>
      </c>
      <c r="Q244" t="s">
        <v>62</v>
      </c>
      <c r="R244" t="s">
        <v>62</v>
      </c>
      <c r="S244" t="s">
        <v>3999</v>
      </c>
      <c r="T244" t="s">
        <v>408</v>
      </c>
      <c r="X244" t="s">
        <v>62</v>
      </c>
      <c r="Y244" t="s">
        <v>4000</v>
      </c>
      <c r="Z244" t="s">
        <v>62</v>
      </c>
      <c r="AA244" t="s">
        <v>4001</v>
      </c>
      <c r="AB244" t="s">
        <v>4002</v>
      </c>
      <c r="AC244" t="s">
        <v>83</v>
      </c>
      <c r="AD244" t="s">
        <v>62</v>
      </c>
      <c r="AE244" t="s">
        <v>123</v>
      </c>
      <c r="AF244" t="s">
        <v>62</v>
      </c>
      <c r="AG244" t="s">
        <v>62</v>
      </c>
      <c r="AH244" t="s">
        <v>62</v>
      </c>
      <c r="AI244" t="s">
        <v>4003</v>
      </c>
      <c r="AJ244">
        <v>20685403</v>
      </c>
      <c r="AK244" t="s">
        <v>62</v>
      </c>
      <c r="AL244" t="s">
        <v>62</v>
      </c>
      <c r="AM244" t="s">
        <v>62</v>
      </c>
      <c r="AN244" t="s">
        <v>62</v>
      </c>
      <c r="AO244" t="s">
        <v>62</v>
      </c>
      <c r="AP244" t="s">
        <v>62</v>
      </c>
      <c r="AQ244" t="s">
        <v>62</v>
      </c>
      <c r="AR244" t="s">
        <v>62</v>
      </c>
      <c r="AS244" t="s">
        <v>62</v>
      </c>
      <c r="AT244" t="s">
        <v>62</v>
      </c>
      <c r="AU244" t="s">
        <v>62</v>
      </c>
      <c r="AV244" t="s">
        <v>62</v>
      </c>
      <c r="AW244" t="s">
        <v>62</v>
      </c>
      <c r="AX244" t="s">
        <v>62</v>
      </c>
      <c r="AY244" t="s">
        <v>62</v>
      </c>
      <c r="AZ244" t="s">
        <v>62</v>
      </c>
      <c r="BA244" t="s">
        <v>62</v>
      </c>
      <c r="BB244" t="s">
        <v>62</v>
      </c>
      <c r="BC244" t="s">
        <v>62</v>
      </c>
      <c r="BD244" t="s">
        <v>62</v>
      </c>
      <c r="BE244" t="s">
        <v>62</v>
      </c>
      <c r="BF244" t="s">
        <v>62</v>
      </c>
    </row>
    <row r="245" spans="1:58" x14ac:dyDescent="0.25">
      <c r="A245" t="s">
        <v>58</v>
      </c>
      <c r="B245" t="s">
        <v>4004</v>
      </c>
      <c r="C245" t="s">
        <v>4005</v>
      </c>
      <c r="D245" t="s">
        <v>4006</v>
      </c>
      <c r="E245" t="s">
        <v>4007</v>
      </c>
      <c r="F245">
        <v>2013</v>
      </c>
      <c r="G245" s="2">
        <v>40544</v>
      </c>
      <c r="H245">
        <v>187</v>
      </c>
      <c r="I245">
        <v>2</v>
      </c>
      <c r="J245">
        <v>117</v>
      </c>
      <c r="K245">
        <v>120</v>
      </c>
      <c r="L245" t="s">
        <v>62</v>
      </c>
      <c r="M245" t="s">
        <v>4008</v>
      </c>
      <c r="N245" t="s">
        <v>4009</v>
      </c>
      <c r="O245" t="s">
        <v>62</v>
      </c>
      <c r="Q245" t="s">
        <v>62</v>
      </c>
      <c r="R245" t="s">
        <v>62</v>
      </c>
      <c r="S245" t="s">
        <v>3999</v>
      </c>
      <c r="T245" t="s">
        <v>62</v>
      </c>
      <c r="X245" t="s">
        <v>62</v>
      </c>
      <c r="Y245" t="s">
        <v>4010</v>
      </c>
      <c r="Z245" t="s">
        <v>62</v>
      </c>
      <c r="AA245" t="s">
        <v>4011</v>
      </c>
      <c r="AB245" t="s">
        <v>4012</v>
      </c>
      <c r="AC245" t="s">
        <v>147</v>
      </c>
      <c r="AD245" t="s">
        <v>62</v>
      </c>
      <c r="AE245" t="s">
        <v>148</v>
      </c>
      <c r="AF245" t="s">
        <v>62</v>
      </c>
      <c r="AG245" t="s">
        <v>62</v>
      </c>
      <c r="AH245" t="s">
        <v>62</v>
      </c>
      <c r="AI245" t="s">
        <v>4013</v>
      </c>
      <c r="AJ245">
        <v>23313825</v>
      </c>
      <c r="AK245" t="s">
        <v>62</v>
      </c>
      <c r="AL245" t="s">
        <v>62</v>
      </c>
      <c r="AM245" t="s">
        <v>62</v>
      </c>
      <c r="AN245" t="s">
        <v>62</v>
      </c>
      <c r="AO245" t="s">
        <v>62</v>
      </c>
      <c r="AP245" t="s">
        <v>62</v>
      </c>
      <c r="AQ245" t="s">
        <v>62</v>
      </c>
      <c r="AR245" t="s">
        <v>62</v>
      </c>
      <c r="AS245" t="s">
        <v>62</v>
      </c>
      <c r="AT245" t="s">
        <v>62</v>
      </c>
      <c r="AU245" t="s">
        <v>62</v>
      </c>
      <c r="AV245" t="s">
        <v>62</v>
      </c>
      <c r="AW245" t="s">
        <v>62</v>
      </c>
      <c r="AX245" t="s">
        <v>62</v>
      </c>
      <c r="AY245" t="s">
        <v>62</v>
      </c>
      <c r="AZ245" t="s">
        <v>62</v>
      </c>
      <c r="BA245" t="s">
        <v>62</v>
      </c>
      <c r="BB245" t="s">
        <v>62</v>
      </c>
      <c r="BC245" t="s">
        <v>62</v>
      </c>
      <c r="BD245" t="s">
        <v>62</v>
      </c>
      <c r="BE245" t="s">
        <v>62</v>
      </c>
      <c r="BF245" t="s">
        <v>62</v>
      </c>
    </row>
    <row r="246" spans="1:58" x14ac:dyDescent="0.25">
      <c r="A246" t="s">
        <v>58</v>
      </c>
      <c r="B246" t="s">
        <v>4014</v>
      </c>
      <c r="C246" t="s">
        <v>4015</v>
      </c>
      <c r="D246" t="s">
        <v>4016</v>
      </c>
      <c r="E246" t="s">
        <v>4017</v>
      </c>
      <c r="F246">
        <v>2013</v>
      </c>
      <c r="G246" t="s">
        <v>926</v>
      </c>
      <c r="H246">
        <v>127</v>
      </c>
      <c r="I246">
        <v>1</v>
      </c>
      <c r="J246">
        <v>69</v>
      </c>
      <c r="K246">
        <v>74</v>
      </c>
      <c r="L246" t="s">
        <v>4018</v>
      </c>
      <c r="M246" t="s">
        <v>4019</v>
      </c>
      <c r="N246" t="s">
        <v>4020</v>
      </c>
      <c r="O246" t="s">
        <v>62</v>
      </c>
      <c r="Q246" t="s">
        <v>62</v>
      </c>
      <c r="R246" t="s">
        <v>62</v>
      </c>
      <c r="S246" t="s">
        <v>3999</v>
      </c>
      <c r="T246" t="s">
        <v>408</v>
      </c>
      <c r="X246" t="s">
        <v>62</v>
      </c>
      <c r="Y246" t="s">
        <v>4021</v>
      </c>
      <c r="Z246" t="s">
        <v>62</v>
      </c>
      <c r="AA246" t="s">
        <v>4011</v>
      </c>
      <c r="AB246" t="s">
        <v>4022</v>
      </c>
      <c r="AC246" t="s">
        <v>83</v>
      </c>
      <c r="AD246" t="s">
        <v>62</v>
      </c>
      <c r="AE246" t="s">
        <v>123</v>
      </c>
      <c r="AF246" t="s">
        <v>62</v>
      </c>
      <c r="AG246" t="s">
        <v>62</v>
      </c>
      <c r="AH246" t="s">
        <v>62</v>
      </c>
      <c r="AI246" t="s">
        <v>4023</v>
      </c>
      <c r="AJ246">
        <v>23567550</v>
      </c>
      <c r="AK246" t="s">
        <v>62</v>
      </c>
      <c r="AL246" t="s">
        <v>62</v>
      </c>
      <c r="AM246" t="s">
        <v>62</v>
      </c>
      <c r="AN246" t="s">
        <v>62</v>
      </c>
      <c r="AO246" t="s">
        <v>62</v>
      </c>
      <c r="AP246" t="s">
        <v>62</v>
      </c>
      <c r="AQ246" t="s">
        <v>62</v>
      </c>
      <c r="AR246" t="s">
        <v>62</v>
      </c>
      <c r="AS246" t="s">
        <v>62</v>
      </c>
      <c r="AT246" t="s">
        <v>62</v>
      </c>
      <c r="AU246" t="s">
        <v>62</v>
      </c>
      <c r="AV246" t="s">
        <v>62</v>
      </c>
      <c r="AW246" t="s">
        <v>62</v>
      </c>
      <c r="AX246" t="s">
        <v>62</v>
      </c>
      <c r="AY246" t="s">
        <v>62</v>
      </c>
      <c r="AZ246" t="s">
        <v>62</v>
      </c>
      <c r="BA246" t="s">
        <v>62</v>
      </c>
      <c r="BB246" t="s">
        <v>62</v>
      </c>
      <c r="BC246" t="s">
        <v>62</v>
      </c>
      <c r="BD246" t="s">
        <v>62</v>
      </c>
      <c r="BE246" t="s">
        <v>62</v>
      </c>
      <c r="BF246" t="s">
        <v>62</v>
      </c>
    </row>
    <row r="247" spans="1:58" x14ac:dyDescent="0.25">
      <c r="A247" t="s">
        <v>58</v>
      </c>
      <c r="B247" t="s">
        <v>4024</v>
      </c>
      <c r="C247" t="s">
        <v>4025</v>
      </c>
      <c r="D247" t="s">
        <v>4026</v>
      </c>
      <c r="E247" t="s">
        <v>4027</v>
      </c>
      <c r="F247">
        <v>2012</v>
      </c>
      <c r="G247" s="2">
        <v>44348</v>
      </c>
      <c r="H247">
        <v>11</v>
      </c>
      <c r="I247" t="s">
        <v>62</v>
      </c>
      <c r="J247">
        <v>210</v>
      </c>
      <c r="K247" t="s">
        <v>4028</v>
      </c>
      <c r="L247" t="s">
        <v>4029</v>
      </c>
      <c r="M247" t="s">
        <v>4030</v>
      </c>
      <c r="N247" t="s">
        <v>4031</v>
      </c>
      <c r="O247" t="s">
        <v>62</v>
      </c>
      <c r="Q247" t="s">
        <v>62</v>
      </c>
      <c r="R247" t="s">
        <v>62</v>
      </c>
      <c r="S247" t="s">
        <v>62</v>
      </c>
      <c r="T247" t="s">
        <v>79</v>
      </c>
      <c r="X247" t="s">
        <v>62</v>
      </c>
      <c r="Y247" t="s">
        <v>4032</v>
      </c>
      <c r="Z247" t="s">
        <v>62</v>
      </c>
      <c r="AA247" t="s">
        <v>4033</v>
      </c>
      <c r="AB247" t="s">
        <v>4034</v>
      </c>
      <c r="AC247" t="s">
        <v>83</v>
      </c>
      <c r="AD247" t="s">
        <v>62</v>
      </c>
      <c r="AE247" t="s">
        <v>4035</v>
      </c>
      <c r="AF247" t="s">
        <v>62</v>
      </c>
      <c r="AG247" t="s">
        <v>62</v>
      </c>
      <c r="AH247" t="s">
        <v>62</v>
      </c>
      <c r="AI247" t="s">
        <v>4036</v>
      </c>
      <c r="AJ247">
        <v>22720754</v>
      </c>
      <c r="AK247" t="s">
        <v>4037</v>
      </c>
      <c r="AL247" t="s">
        <v>62</v>
      </c>
      <c r="AM247" t="s">
        <v>62</v>
      </c>
      <c r="AN247" t="s">
        <v>62</v>
      </c>
      <c r="AO247" t="s">
        <v>62</v>
      </c>
      <c r="AP247" t="s">
        <v>62</v>
      </c>
      <c r="AQ247" t="s">
        <v>62</v>
      </c>
      <c r="AR247" t="s">
        <v>62</v>
      </c>
      <c r="AS247" t="s">
        <v>62</v>
      </c>
      <c r="AT247" t="s">
        <v>62</v>
      </c>
      <c r="AU247" t="s">
        <v>62</v>
      </c>
      <c r="AV247" t="s">
        <v>62</v>
      </c>
      <c r="AW247" t="s">
        <v>62</v>
      </c>
      <c r="AX247" t="s">
        <v>62</v>
      </c>
      <c r="AY247" t="s">
        <v>62</v>
      </c>
      <c r="AZ247" t="s">
        <v>62</v>
      </c>
      <c r="BA247" t="s">
        <v>62</v>
      </c>
      <c r="BB247" t="s">
        <v>62</v>
      </c>
      <c r="BC247" t="s">
        <v>62</v>
      </c>
      <c r="BD247" t="s">
        <v>62</v>
      </c>
      <c r="BE247" t="s">
        <v>62</v>
      </c>
      <c r="BF247" t="s">
        <v>62</v>
      </c>
    </row>
    <row r="248" spans="1:58" x14ac:dyDescent="0.25">
      <c r="A248" t="s">
        <v>58</v>
      </c>
      <c r="B248" t="s">
        <v>4038</v>
      </c>
      <c r="C248" t="s">
        <v>4039</v>
      </c>
      <c r="D248" t="s">
        <v>4026</v>
      </c>
      <c r="E248" t="s">
        <v>4027</v>
      </c>
      <c r="F248">
        <v>2013</v>
      </c>
      <c r="G248" s="2">
        <v>39479</v>
      </c>
      <c r="H248">
        <v>12</v>
      </c>
      <c r="I248" t="s">
        <v>62</v>
      </c>
      <c r="J248">
        <v>58</v>
      </c>
      <c r="K248" t="s">
        <v>4040</v>
      </c>
      <c r="L248" t="s">
        <v>62</v>
      </c>
      <c r="M248" t="s">
        <v>4041</v>
      </c>
      <c r="N248" t="s">
        <v>4042</v>
      </c>
      <c r="O248" t="s">
        <v>62</v>
      </c>
      <c r="Q248" t="s">
        <v>62</v>
      </c>
      <c r="R248" t="s">
        <v>62</v>
      </c>
      <c r="S248" t="s">
        <v>62</v>
      </c>
      <c r="T248" t="s">
        <v>79</v>
      </c>
      <c r="X248" t="s">
        <v>62</v>
      </c>
      <c r="Y248" t="s">
        <v>4032</v>
      </c>
      <c r="Z248" t="s">
        <v>62</v>
      </c>
      <c r="AA248" t="s">
        <v>4043</v>
      </c>
      <c r="AB248" t="s">
        <v>4044</v>
      </c>
      <c r="AC248" t="s">
        <v>83</v>
      </c>
      <c r="AD248" t="s">
        <v>62</v>
      </c>
      <c r="AE248" t="s">
        <v>136</v>
      </c>
      <c r="AF248" t="s">
        <v>62</v>
      </c>
      <c r="AG248" t="s">
        <v>62</v>
      </c>
      <c r="AH248" t="s">
        <v>62</v>
      </c>
      <c r="AI248" t="s">
        <v>4045</v>
      </c>
      <c r="AJ248">
        <v>23394077</v>
      </c>
      <c r="AK248" t="s">
        <v>4046</v>
      </c>
      <c r="AL248" t="s">
        <v>62</v>
      </c>
      <c r="AM248" t="s">
        <v>62</v>
      </c>
      <c r="AN248" t="s">
        <v>62</v>
      </c>
      <c r="AO248" t="s">
        <v>62</v>
      </c>
      <c r="AP248" t="s">
        <v>62</v>
      </c>
      <c r="AQ248" t="s">
        <v>62</v>
      </c>
      <c r="AR248" t="s">
        <v>62</v>
      </c>
      <c r="AS248" t="s">
        <v>62</v>
      </c>
      <c r="AT248" t="s">
        <v>62</v>
      </c>
      <c r="AU248" t="s">
        <v>62</v>
      </c>
      <c r="AV248" t="s">
        <v>62</v>
      </c>
      <c r="AW248" t="s">
        <v>62</v>
      </c>
      <c r="AX248" t="s">
        <v>62</v>
      </c>
      <c r="AY248" t="s">
        <v>62</v>
      </c>
      <c r="AZ248" t="s">
        <v>62</v>
      </c>
      <c r="BA248" t="s">
        <v>62</v>
      </c>
      <c r="BB248" t="s">
        <v>62</v>
      </c>
      <c r="BC248" t="s">
        <v>62</v>
      </c>
      <c r="BD248" t="s">
        <v>62</v>
      </c>
      <c r="BE248" t="s">
        <v>62</v>
      </c>
      <c r="BF248" t="s">
        <v>62</v>
      </c>
    </row>
    <row r="249" spans="1:58" x14ac:dyDescent="0.25">
      <c r="A249" t="s">
        <v>58</v>
      </c>
      <c r="B249" t="s">
        <v>4047</v>
      </c>
      <c r="C249" t="s">
        <v>4048</v>
      </c>
      <c r="D249" t="s">
        <v>4026</v>
      </c>
      <c r="E249" t="s">
        <v>4027</v>
      </c>
      <c r="F249">
        <v>2012</v>
      </c>
      <c r="G249" s="2">
        <v>40210</v>
      </c>
      <c r="H249">
        <v>11</v>
      </c>
      <c r="I249" t="s">
        <v>62</v>
      </c>
      <c r="J249">
        <v>42</v>
      </c>
      <c r="K249" t="s">
        <v>4049</v>
      </c>
      <c r="L249" t="s">
        <v>4050</v>
      </c>
      <c r="M249" t="s">
        <v>4051</v>
      </c>
      <c r="N249" t="s">
        <v>4052</v>
      </c>
      <c r="O249" t="s">
        <v>62</v>
      </c>
      <c r="Q249" t="s">
        <v>62</v>
      </c>
      <c r="R249" t="s">
        <v>62</v>
      </c>
      <c r="S249" t="s">
        <v>62</v>
      </c>
      <c r="T249" t="s">
        <v>79</v>
      </c>
      <c r="X249" t="s">
        <v>62</v>
      </c>
      <c r="Y249" t="s">
        <v>4032</v>
      </c>
      <c r="Z249" t="s">
        <v>62</v>
      </c>
      <c r="AA249" t="s">
        <v>4053</v>
      </c>
      <c r="AB249" t="s">
        <v>4054</v>
      </c>
      <c r="AC249" t="s">
        <v>83</v>
      </c>
      <c r="AD249" t="s">
        <v>62</v>
      </c>
      <c r="AE249" t="s">
        <v>2009</v>
      </c>
      <c r="AF249" t="s">
        <v>62</v>
      </c>
      <c r="AG249" t="s">
        <v>62</v>
      </c>
      <c r="AH249" t="s">
        <v>62</v>
      </c>
      <c r="AI249" t="s">
        <v>4055</v>
      </c>
      <c r="AJ249">
        <v>22325061</v>
      </c>
      <c r="AK249" t="s">
        <v>4056</v>
      </c>
      <c r="AL249" t="s">
        <v>62</v>
      </c>
      <c r="AM249" t="s">
        <v>62</v>
      </c>
      <c r="AN249" t="s">
        <v>62</v>
      </c>
      <c r="AO249" t="s">
        <v>62</v>
      </c>
      <c r="AP249" t="s">
        <v>62</v>
      </c>
      <c r="AQ249" t="s">
        <v>62</v>
      </c>
      <c r="AR249" t="s">
        <v>62</v>
      </c>
      <c r="AS249" t="s">
        <v>62</v>
      </c>
      <c r="AT249" t="s">
        <v>62</v>
      </c>
      <c r="AU249" t="s">
        <v>62</v>
      </c>
      <c r="AV249" t="s">
        <v>62</v>
      </c>
      <c r="AW249" t="s">
        <v>62</v>
      </c>
      <c r="AX249" t="s">
        <v>62</v>
      </c>
      <c r="AY249" t="s">
        <v>62</v>
      </c>
      <c r="AZ249" t="s">
        <v>62</v>
      </c>
      <c r="BA249" t="s">
        <v>62</v>
      </c>
      <c r="BB249" t="s">
        <v>62</v>
      </c>
      <c r="BC249" t="s">
        <v>62</v>
      </c>
      <c r="BD249" t="s">
        <v>62</v>
      </c>
      <c r="BE249" t="s">
        <v>62</v>
      </c>
      <c r="BF249" t="s">
        <v>62</v>
      </c>
    </row>
    <row r="250" spans="1:58" x14ac:dyDescent="0.25">
      <c r="A250" t="s">
        <v>58</v>
      </c>
      <c r="B250" t="s">
        <v>4057</v>
      </c>
      <c r="C250" t="s">
        <v>4058</v>
      </c>
      <c r="D250" t="s">
        <v>4059</v>
      </c>
      <c r="E250" t="s">
        <v>4060</v>
      </c>
      <c r="F250">
        <v>2014</v>
      </c>
      <c r="G250" s="2">
        <v>42309</v>
      </c>
      <c r="H250">
        <v>276</v>
      </c>
      <c r="I250" s="4">
        <v>42401</v>
      </c>
      <c r="J250">
        <v>175</v>
      </c>
      <c r="K250">
        <v>179</v>
      </c>
      <c r="L250" t="s">
        <v>4061</v>
      </c>
      <c r="M250" t="s">
        <v>4062</v>
      </c>
      <c r="N250" t="s">
        <v>4063</v>
      </c>
      <c r="O250" t="s">
        <v>62</v>
      </c>
      <c r="Q250" t="s">
        <v>62</v>
      </c>
      <c r="R250" t="s">
        <v>62</v>
      </c>
      <c r="S250" t="s">
        <v>3999</v>
      </c>
      <c r="T250" t="s">
        <v>408</v>
      </c>
      <c r="X250" t="s">
        <v>62</v>
      </c>
      <c r="Y250" t="s">
        <v>4064</v>
      </c>
      <c r="Z250" t="s">
        <v>62</v>
      </c>
      <c r="AA250" t="s">
        <v>4065</v>
      </c>
      <c r="AB250" t="s">
        <v>4066</v>
      </c>
      <c r="AC250" t="s">
        <v>83</v>
      </c>
      <c r="AD250" t="s">
        <v>62</v>
      </c>
      <c r="AE250" t="s">
        <v>123</v>
      </c>
      <c r="AF250" t="s">
        <v>62</v>
      </c>
      <c r="AG250" t="s">
        <v>62</v>
      </c>
      <c r="AH250" t="s">
        <v>62</v>
      </c>
      <c r="AI250" t="s">
        <v>4067</v>
      </c>
      <c r="AJ250">
        <v>25146968</v>
      </c>
      <c r="AK250" t="s">
        <v>62</v>
      </c>
      <c r="AL250" t="s">
        <v>62</v>
      </c>
      <c r="AM250" t="s">
        <v>62</v>
      </c>
      <c r="AN250" t="s">
        <v>62</v>
      </c>
      <c r="AO250" t="s">
        <v>62</v>
      </c>
      <c r="AP250" t="s">
        <v>62</v>
      </c>
      <c r="AQ250" t="s">
        <v>62</v>
      </c>
      <c r="AR250" t="s">
        <v>62</v>
      </c>
      <c r="AS250" t="s">
        <v>62</v>
      </c>
      <c r="AT250" t="s">
        <v>62</v>
      </c>
      <c r="AU250" t="s">
        <v>62</v>
      </c>
      <c r="AV250" t="s">
        <v>62</v>
      </c>
      <c r="AW250" t="s">
        <v>62</v>
      </c>
      <c r="AX250" t="s">
        <v>62</v>
      </c>
      <c r="AY250" t="s">
        <v>62</v>
      </c>
      <c r="AZ250" t="s">
        <v>62</v>
      </c>
      <c r="BA250" t="s">
        <v>62</v>
      </c>
      <c r="BB250" t="s">
        <v>62</v>
      </c>
      <c r="BC250" t="s">
        <v>62</v>
      </c>
      <c r="BD250" t="s">
        <v>62</v>
      </c>
      <c r="BE250" t="s">
        <v>62</v>
      </c>
      <c r="BF250" t="s">
        <v>62</v>
      </c>
    </row>
    <row r="251" spans="1:58" x14ac:dyDescent="0.25">
      <c r="A251" t="s">
        <v>58</v>
      </c>
      <c r="B251" t="s">
        <v>4068</v>
      </c>
      <c r="C251" t="s">
        <v>4069</v>
      </c>
      <c r="D251" t="s">
        <v>4070</v>
      </c>
      <c r="E251" t="s">
        <v>4070</v>
      </c>
      <c r="F251">
        <v>2014</v>
      </c>
      <c r="G251" t="s">
        <v>62</v>
      </c>
      <c r="H251">
        <v>6</v>
      </c>
      <c r="I251">
        <v>5</v>
      </c>
      <c r="J251">
        <v>477</v>
      </c>
      <c r="K251">
        <v>491</v>
      </c>
      <c r="L251" t="s">
        <v>4071</v>
      </c>
      <c r="M251" t="s">
        <v>4072</v>
      </c>
      <c r="N251" t="s">
        <v>4073</v>
      </c>
      <c r="O251" t="s">
        <v>62</v>
      </c>
      <c r="Q251" t="s">
        <v>62</v>
      </c>
      <c r="R251" t="s">
        <v>62</v>
      </c>
      <c r="S251" t="s">
        <v>62</v>
      </c>
      <c r="T251" t="s">
        <v>79</v>
      </c>
      <c r="X251" t="s">
        <v>62</v>
      </c>
      <c r="Y251" t="s">
        <v>4074</v>
      </c>
      <c r="Z251" t="s">
        <v>62</v>
      </c>
      <c r="AA251" t="s">
        <v>4075</v>
      </c>
      <c r="AB251" t="s">
        <v>4076</v>
      </c>
      <c r="AC251" t="s">
        <v>83</v>
      </c>
      <c r="AD251" t="s">
        <v>62</v>
      </c>
      <c r="AE251" t="s">
        <v>123</v>
      </c>
      <c r="AF251" t="s">
        <v>62</v>
      </c>
      <c r="AG251" t="s">
        <v>62</v>
      </c>
      <c r="AH251" t="s">
        <v>62</v>
      </c>
      <c r="AI251" t="s">
        <v>4077</v>
      </c>
      <c r="AJ251">
        <v>25431941</v>
      </c>
      <c r="AK251" t="s">
        <v>62</v>
      </c>
      <c r="AL251" t="s">
        <v>62</v>
      </c>
      <c r="AM251" t="s">
        <v>62</v>
      </c>
      <c r="AN251" t="s">
        <v>62</v>
      </c>
      <c r="AO251" t="s">
        <v>62</v>
      </c>
      <c r="AP251" t="s">
        <v>62</v>
      </c>
      <c r="AQ251" t="s">
        <v>62</v>
      </c>
      <c r="AR251" t="s">
        <v>62</v>
      </c>
      <c r="AS251" t="s">
        <v>62</v>
      </c>
      <c r="AT251" t="s">
        <v>62</v>
      </c>
      <c r="AU251" t="s">
        <v>62</v>
      </c>
      <c r="AV251" t="s">
        <v>62</v>
      </c>
      <c r="AW251" t="s">
        <v>62</v>
      </c>
      <c r="AX251" t="s">
        <v>62</v>
      </c>
      <c r="AY251" t="s">
        <v>62</v>
      </c>
      <c r="AZ251" t="s">
        <v>62</v>
      </c>
      <c r="BA251" t="s">
        <v>62</v>
      </c>
      <c r="BB251" t="s">
        <v>62</v>
      </c>
      <c r="BC251" t="s">
        <v>62</v>
      </c>
      <c r="BD251" t="s">
        <v>62</v>
      </c>
      <c r="BE251" t="s">
        <v>62</v>
      </c>
      <c r="BF251" t="s">
        <v>62</v>
      </c>
    </row>
    <row r="252" spans="1:58" x14ac:dyDescent="0.25">
      <c r="A252" t="s">
        <v>58</v>
      </c>
      <c r="B252" t="s">
        <v>4078</v>
      </c>
      <c r="C252" t="s">
        <v>4079</v>
      </c>
      <c r="D252" t="s">
        <v>4080</v>
      </c>
      <c r="E252" t="s">
        <v>4081</v>
      </c>
      <c r="F252">
        <v>2010</v>
      </c>
      <c r="G252" t="s">
        <v>354</v>
      </c>
      <c r="H252">
        <v>4</v>
      </c>
      <c r="I252">
        <v>2</v>
      </c>
      <c r="J252">
        <v>54</v>
      </c>
      <c r="K252">
        <v>61</v>
      </c>
      <c r="L252" t="s">
        <v>62</v>
      </c>
      <c r="M252" t="s">
        <v>4082</v>
      </c>
      <c r="N252" t="s">
        <v>4083</v>
      </c>
      <c r="O252" t="s">
        <v>62</v>
      </c>
      <c r="Q252" t="s">
        <v>62</v>
      </c>
      <c r="R252" t="s">
        <v>62</v>
      </c>
      <c r="S252" t="s">
        <v>62</v>
      </c>
      <c r="T252" t="s">
        <v>4084</v>
      </c>
      <c r="X252" t="s">
        <v>62</v>
      </c>
      <c r="Y252" t="s">
        <v>4085</v>
      </c>
      <c r="Z252" t="s">
        <v>62</v>
      </c>
      <c r="AA252" t="s">
        <v>4086</v>
      </c>
      <c r="AB252" t="s">
        <v>4087</v>
      </c>
      <c r="AC252" t="s">
        <v>83</v>
      </c>
      <c r="AD252" t="s">
        <v>62</v>
      </c>
      <c r="AE252" t="s">
        <v>136</v>
      </c>
      <c r="AF252" t="s">
        <v>62</v>
      </c>
      <c r="AG252" t="s">
        <v>62</v>
      </c>
      <c r="AH252" t="s">
        <v>62</v>
      </c>
      <c r="AI252" t="s">
        <v>62</v>
      </c>
      <c r="AJ252">
        <v>22491161</v>
      </c>
      <c r="AK252" t="s">
        <v>62</v>
      </c>
      <c r="AL252" t="s">
        <v>62</v>
      </c>
      <c r="AM252" t="s">
        <v>62</v>
      </c>
      <c r="AN252" t="s">
        <v>62</v>
      </c>
      <c r="AO252" t="s">
        <v>62</v>
      </c>
      <c r="AP252" t="s">
        <v>62</v>
      </c>
      <c r="AQ252" t="s">
        <v>62</v>
      </c>
      <c r="AR252" t="s">
        <v>62</v>
      </c>
      <c r="AS252" t="s">
        <v>62</v>
      </c>
      <c r="AT252" t="s">
        <v>62</v>
      </c>
      <c r="AU252" t="s">
        <v>62</v>
      </c>
      <c r="AV252" t="s">
        <v>62</v>
      </c>
      <c r="AW252" t="s">
        <v>62</v>
      </c>
      <c r="AX252" t="s">
        <v>62</v>
      </c>
      <c r="AY252" t="s">
        <v>62</v>
      </c>
      <c r="AZ252" t="s">
        <v>62</v>
      </c>
      <c r="BA252" t="s">
        <v>62</v>
      </c>
      <c r="BB252" t="s">
        <v>62</v>
      </c>
      <c r="BC252" t="s">
        <v>62</v>
      </c>
      <c r="BD252" t="s">
        <v>62</v>
      </c>
      <c r="BE252" t="s">
        <v>62</v>
      </c>
      <c r="BF252" t="s">
        <v>62</v>
      </c>
    </row>
    <row r="253" spans="1:58" x14ac:dyDescent="0.25">
      <c r="A253" t="s">
        <v>58</v>
      </c>
      <c r="B253" t="s">
        <v>4088</v>
      </c>
      <c r="C253" t="s">
        <v>4089</v>
      </c>
      <c r="D253" t="s">
        <v>4090</v>
      </c>
      <c r="E253" t="s">
        <v>4091</v>
      </c>
      <c r="F253">
        <v>2011</v>
      </c>
      <c r="G253" t="s">
        <v>207</v>
      </c>
      <c r="H253">
        <v>2</v>
      </c>
      <c r="I253">
        <v>5</v>
      </c>
      <c r="J253">
        <v>37</v>
      </c>
      <c r="K253" t="s">
        <v>62</v>
      </c>
      <c r="L253" t="s">
        <v>62</v>
      </c>
      <c r="M253" t="s">
        <v>4092</v>
      </c>
      <c r="N253" t="s">
        <v>4093</v>
      </c>
      <c r="O253" t="s">
        <v>62</v>
      </c>
      <c r="Q253" t="s">
        <v>62</v>
      </c>
      <c r="R253" t="s">
        <v>62</v>
      </c>
      <c r="S253" t="s">
        <v>62</v>
      </c>
      <c r="T253" t="s">
        <v>79</v>
      </c>
      <c r="X253" t="s">
        <v>62</v>
      </c>
      <c r="Y253" t="s">
        <v>4094</v>
      </c>
      <c r="Z253" t="s">
        <v>62</v>
      </c>
      <c r="AA253" t="s">
        <v>4095</v>
      </c>
      <c r="AB253" t="s">
        <v>4096</v>
      </c>
      <c r="AC253" t="s">
        <v>83</v>
      </c>
      <c r="AD253" t="s">
        <v>62</v>
      </c>
      <c r="AE253" t="s">
        <v>58</v>
      </c>
      <c r="AF253" t="s">
        <v>62</v>
      </c>
      <c r="AG253" t="s">
        <v>62</v>
      </c>
      <c r="AH253" t="s">
        <v>62</v>
      </c>
      <c r="AI253" t="s">
        <v>4097</v>
      </c>
      <c r="AJ253">
        <v>21637398</v>
      </c>
      <c r="AK253" t="s">
        <v>4098</v>
      </c>
      <c r="AL253" t="s">
        <v>62</v>
      </c>
      <c r="AM253" t="s">
        <v>62</v>
      </c>
      <c r="AN253" t="s">
        <v>62</v>
      </c>
      <c r="AO253" t="s">
        <v>62</v>
      </c>
      <c r="AP253" t="s">
        <v>62</v>
      </c>
      <c r="AQ253" t="s">
        <v>62</v>
      </c>
      <c r="AR253" t="s">
        <v>62</v>
      </c>
      <c r="AS253" t="s">
        <v>62</v>
      </c>
      <c r="AT253" t="s">
        <v>62</v>
      </c>
      <c r="AU253" t="s">
        <v>62</v>
      </c>
      <c r="AV253" t="s">
        <v>62</v>
      </c>
      <c r="AW253" t="s">
        <v>62</v>
      </c>
      <c r="AX253" t="s">
        <v>62</v>
      </c>
      <c r="AY253" t="s">
        <v>62</v>
      </c>
      <c r="AZ253" t="s">
        <v>62</v>
      </c>
      <c r="BA253" t="s">
        <v>62</v>
      </c>
      <c r="BB253" t="s">
        <v>62</v>
      </c>
      <c r="BC253" t="s">
        <v>62</v>
      </c>
      <c r="BD253" t="s">
        <v>62</v>
      </c>
      <c r="BE253" t="s">
        <v>62</v>
      </c>
      <c r="BF253" t="s">
        <v>62</v>
      </c>
    </row>
    <row r="254" spans="1:58" x14ac:dyDescent="0.25">
      <c r="A254" t="s">
        <v>58</v>
      </c>
      <c r="B254" t="s">
        <v>4099</v>
      </c>
      <c r="C254" t="s">
        <v>4100</v>
      </c>
      <c r="D254" t="s">
        <v>2396</v>
      </c>
      <c r="E254" t="s">
        <v>2396</v>
      </c>
      <c r="F254">
        <v>2013</v>
      </c>
      <c r="G254" s="2">
        <v>42370</v>
      </c>
      <c r="H254">
        <v>53</v>
      </c>
      <c r="I254">
        <v>2</v>
      </c>
      <c r="J254">
        <v>468</v>
      </c>
      <c r="K254">
        <v>477</v>
      </c>
      <c r="L254" t="s">
        <v>62</v>
      </c>
      <c r="M254" t="s">
        <v>4101</v>
      </c>
      <c r="N254" t="s">
        <v>4102</v>
      </c>
      <c r="O254" t="s">
        <v>62</v>
      </c>
      <c r="Q254" t="s">
        <v>62</v>
      </c>
      <c r="R254" t="s">
        <v>62</v>
      </c>
      <c r="S254" t="s">
        <v>1440</v>
      </c>
      <c r="T254" t="s">
        <v>62</v>
      </c>
      <c r="X254" t="s">
        <v>62</v>
      </c>
      <c r="Y254" t="s">
        <v>4103</v>
      </c>
      <c r="Z254" t="s">
        <v>62</v>
      </c>
      <c r="AA254" t="s">
        <v>4104</v>
      </c>
      <c r="AB254" t="s">
        <v>4105</v>
      </c>
      <c r="AC254" t="s">
        <v>147</v>
      </c>
      <c r="AD254" t="s">
        <v>62</v>
      </c>
      <c r="AE254" t="s">
        <v>148</v>
      </c>
      <c r="AF254" t="s">
        <v>62</v>
      </c>
      <c r="AG254" t="s">
        <v>62</v>
      </c>
      <c r="AH254" t="s">
        <v>62</v>
      </c>
      <c r="AI254" t="s">
        <v>4106</v>
      </c>
      <c r="AJ254">
        <v>23333177</v>
      </c>
      <c r="AK254" t="s">
        <v>62</v>
      </c>
      <c r="AL254" t="s">
        <v>62</v>
      </c>
      <c r="AM254" t="s">
        <v>62</v>
      </c>
      <c r="AN254" t="s">
        <v>62</v>
      </c>
      <c r="AO254" t="s">
        <v>62</v>
      </c>
      <c r="AP254" t="s">
        <v>62</v>
      </c>
      <c r="AQ254" t="s">
        <v>62</v>
      </c>
      <c r="AR254" t="s">
        <v>62</v>
      </c>
      <c r="AS254" t="s">
        <v>62</v>
      </c>
      <c r="AT254" t="s">
        <v>62</v>
      </c>
      <c r="AU254" t="s">
        <v>62</v>
      </c>
      <c r="AV254" t="s">
        <v>62</v>
      </c>
      <c r="AW254" t="s">
        <v>62</v>
      </c>
      <c r="AX254" t="s">
        <v>62</v>
      </c>
      <c r="AY254" t="s">
        <v>62</v>
      </c>
      <c r="AZ254" t="s">
        <v>62</v>
      </c>
      <c r="BA254" t="s">
        <v>62</v>
      </c>
      <c r="BB254" t="s">
        <v>62</v>
      </c>
      <c r="BC254" t="s">
        <v>62</v>
      </c>
      <c r="BD254" t="s">
        <v>62</v>
      </c>
      <c r="BE254" t="s">
        <v>62</v>
      </c>
      <c r="BF254" t="s">
        <v>62</v>
      </c>
    </row>
    <row r="255" spans="1:58" x14ac:dyDescent="0.25">
      <c r="A255" t="s">
        <v>58</v>
      </c>
      <c r="B255" t="s">
        <v>4107</v>
      </c>
      <c r="C255" t="s">
        <v>4108</v>
      </c>
      <c r="D255" t="s">
        <v>4109</v>
      </c>
      <c r="E255" t="s">
        <v>4110</v>
      </c>
      <c r="F255">
        <v>2010</v>
      </c>
      <c r="G255" t="s">
        <v>365</v>
      </c>
      <c r="H255">
        <v>16</v>
      </c>
      <c r="I255">
        <v>4</v>
      </c>
      <c r="J255">
        <v>405</v>
      </c>
      <c r="K255">
        <v>412</v>
      </c>
      <c r="L255" t="s">
        <v>4111</v>
      </c>
      <c r="M255" t="s">
        <v>4112</v>
      </c>
      <c r="N255" t="s">
        <v>4113</v>
      </c>
      <c r="O255" t="s">
        <v>62</v>
      </c>
      <c r="Q255" t="s">
        <v>62</v>
      </c>
      <c r="R255" t="s">
        <v>62</v>
      </c>
      <c r="S255" t="s">
        <v>62</v>
      </c>
      <c r="T255" t="s">
        <v>254</v>
      </c>
      <c r="X255" t="s">
        <v>62</v>
      </c>
      <c r="Y255" t="s">
        <v>4114</v>
      </c>
      <c r="Z255" t="s">
        <v>62</v>
      </c>
      <c r="AA255" t="s">
        <v>4115</v>
      </c>
      <c r="AB255" t="s">
        <v>4116</v>
      </c>
      <c r="AC255" t="s">
        <v>83</v>
      </c>
      <c r="AD255" t="s">
        <v>62</v>
      </c>
      <c r="AE255" t="s">
        <v>169</v>
      </c>
      <c r="AF255" t="s">
        <v>62</v>
      </c>
      <c r="AG255" t="s">
        <v>62</v>
      </c>
      <c r="AH255" t="s">
        <v>62</v>
      </c>
      <c r="AI255" t="s">
        <v>4117</v>
      </c>
      <c r="AJ255">
        <v>20163206</v>
      </c>
      <c r="AK255" t="s">
        <v>62</v>
      </c>
      <c r="AL255" t="s">
        <v>62</v>
      </c>
      <c r="AM255" t="s">
        <v>62</v>
      </c>
      <c r="AN255" t="s">
        <v>62</v>
      </c>
      <c r="AO255" t="s">
        <v>62</v>
      </c>
      <c r="AP255" t="s">
        <v>62</v>
      </c>
      <c r="AQ255" t="s">
        <v>62</v>
      </c>
      <c r="AR255" t="s">
        <v>62</v>
      </c>
      <c r="AS255" t="s">
        <v>62</v>
      </c>
      <c r="AT255" t="s">
        <v>62</v>
      </c>
      <c r="AU255" t="s">
        <v>62</v>
      </c>
      <c r="AV255" t="s">
        <v>62</v>
      </c>
      <c r="AW255" t="s">
        <v>62</v>
      </c>
      <c r="AX255" t="s">
        <v>62</v>
      </c>
      <c r="AY255" t="s">
        <v>62</v>
      </c>
      <c r="AZ255" t="s">
        <v>62</v>
      </c>
      <c r="BA255" t="s">
        <v>62</v>
      </c>
      <c r="BB255" t="s">
        <v>62</v>
      </c>
      <c r="BC255" t="s">
        <v>62</v>
      </c>
      <c r="BD255" t="s">
        <v>62</v>
      </c>
      <c r="BE255" t="s">
        <v>62</v>
      </c>
      <c r="BF255" t="s">
        <v>62</v>
      </c>
    </row>
    <row r="256" spans="1:58" x14ac:dyDescent="0.25">
      <c r="A256" t="s">
        <v>58</v>
      </c>
      <c r="B256" t="s">
        <v>4118</v>
      </c>
      <c r="C256" t="s">
        <v>4119</v>
      </c>
      <c r="D256" t="s">
        <v>3576</v>
      </c>
      <c r="E256" t="s">
        <v>3577</v>
      </c>
      <c r="F256">
        <v>2011</v>
      </c>
      <c r="G256" t="s">
        <v>926</v>
      </c>
      <c r="H256">
        <v>49</v>
      </c>
      <c r="I256">
        <v>5</v>
      </c>
      <c r="J256" t="s">
        <v>4120</v>
      </c>
      <c r="K256">
        <v>7</v>
      </c>
      <c r="L256" t="s">
        <v>4121</v>
      </c>
      <c r="M256" t="s">
        <v>4122</v>
      </c>
      <c r="N256" t="s">
        <v>4123</v>
      </c>
      <c r="O256" t="s">
        <v>62</v>
      </c>
      <c r="Q256" t="s">
        <v>62</v>
      </c>
      <c r="R256" t="s">
        <v>62</v>
      </c>
      <c r="S256" t="s">
        <v>4124</v>
      </c>
      <c r="T256" t="s">
        <v>555</v>
      </c>
      <c r="X256" t="s">
        <v>62</v>
      </c>
      <c r="Y256" t="s">
        <v>3579</v>
      </c>
      <c r="Z256" t="s">
        <v>62</v>
      </c>
      <c r="AA256" t="s">
        <v>4125</v>
      </c>
      <c r="AB256" t="s">
        <v>4126</v>
      </c>
      <c r="AC256" t="s">
        <v>83</v>
      </c>
      <c r="AD256" t="s">
        <v>62</v>
      </c>
      <c r="AE256" t="s">
        <v>4127</v>
      </c>
      <c r="AF256" t="s">
        <v>62</v>
      </c>
      <c r="AG256" t="s">
        <v>62</v>
      </c>
      <c r="AH256" t="s">
        <v>62</v>
      </c>
      <c r="AI256" t="s">
        <v>4128</v>
      </c>
      <c r="AJ256">
        <v>20965623</v>
      </c>
      <c r="AK256" t="s">
        <v>62</v>
      </c>
      <c r="AL256" t="s">
        <v>62</v>
      </c>
      <c r="AM256" t="s">
        <v>62</v>
      </c>
      <c r="AN256" t="s">
        <v>62</v>
      </c>
      <c r="AO256" t="s">
        <v>62</v>
      </c>
      <c r="AP256" t="s">
        <v>62</v>
      </c>
      <c r="AQ256" t="s">
        <v>62</v>
      </c>
      <c r="AR256" t="s">
        <v>62</v>
      </c>
      <c r="AS256" t="s">
        <v>62</v>
      </c>
      <c r="AT256" t="s">
        <v>62</v>
      </c>
      <c r="AU256" t="s">
        <v>62</v>
      </c>
      <c r="AV256" t="s">
        <v>62</v>
      </c>
      <c r="AW256" t="s">
        <v>62</v>
      </c>
      <c r="AX256" t="s">
        <v>62</v>
      </c>
      <c r="AY256" t="s">
        <v>62</v>
      </c>
      <c r="AZ256" t="s">
        <v>62</v>
      </c>
      <c r="BA256" t="s">
        <v>62</v>
      </c>
      <c r="BB256" t="s">
        <v>62</v>
      </c>
      <c r="BC256" t="s">
        <v>62</v>
      </c>
      <c r="BD256" t="s">
        <v>62</v>
      </c>
      <c r="BE256" t="s">
        <v>62</v>
      </c>
      <c r="BF256" t="s">
        <v>62</v>
      </c>
    </row>
    <row r="257" spans="1:58" x14ac:dyDescent="0.25">
      <c r="A257" t="s">
        <v>58</v>
      </c>
      <c r="B257" t="s">
        <v>4129</v>
      </c>
      <c r="C257" t="s">
        <v>4130</v>
      </c>
      <c r="D257" t="s">
        <v>4131</v>
      </c>
      <c r="E257" t="s">
        <v>4132</v>
      </c>
      <c r="F257">
        <v>2009</v>
      </c>
      <c r="G257" t="s">
        <v>62</v>
      </c>
      <c r="H257">
        <v>33</v>
      </c>
      <c r="I257">
        <v>2</v>
      </c>
      <c r="J257">
        <v>555</v>
      </c>
      <c r="K257">
        <v>560</v>
      </c>
      <c r="L257" t="s">
        <v>62</v>
      </c>
      <c r="M257" t="s">
        <v>4133</v>
      </c>
      <c r="N257" t="s">
        <v>4134</v>
      </c>
      <c r="O257" t="s">
        <v>62</v>
      </c>
      <c r="Q257" t="s">
        <v>62</v>
      </c>
      <c r="R257" t="s">
        <v>62</v>
      </c>
      <c r="S257" t="s">
        <v>62</v>
      </c>
      <c r="T257" t="s">
        <v>62</v>
      </c>
      <c r="X257" t="s">
        <v>62</v>
      </c>
      <c r="Y257" t="s">
        <v>4135</v>
      </c>
      <c r="Z257" t="s">
        <v>62</v>
      </c>
      <c r="AA257" t="s">
        <v>4136</v>
      </c>
      <c r="AB257" t="s">
        <v>62</v>
      </c>
      <c r="AC257" t="s">
        <v>62</v>
      </c>
      <c r="AD257" t="s">
        <v>62</v>
      </c>
      <c r="AE257" t="s">
        <v>62</v>
      </c>
      <c r="AF257" t="s">
        <v>62</v>
      </c>
      <c r="AG257" t="s">
        <v>62</v>
      </c>
      <c r="AH257" t="s">
        <v>62</v>
      </c>
      <c r="AI257" t="s">
        <v>62</v>
      </c>
      <c r="AJ257" t="s">
        <v>62</v>
      </c>
      <c r="AK257" t="s">
        <v>62</v>
      </c>
      <c r="AL257" t="s">
        <v>62</v>
      </c>
      <c r="AM257" t="s">
        <v>62</v>
      </c>
      <c r="AN257" t="s">
        <v>62</v>
      </c>
      <c r="AO257" t="s">
        <v>62</v>
      </c>
      <c r="AP257" t="s">
        <v>62</v>
      </c>
      <c r="AQ257" t="s">
        <v>62</v>
      </c>
      <c r="AR257" t="s">
        <v>62</v>
      </c>
      <c r="AS257" t="s">
        <v>62</v>
      </c>
      <c r="AT257" t="s">
        <v>62</v>
      </c>
      <c r="AU257" t="s">
        <v>62</v>
      </c>
      <c r="AV257" t="s">
        <v>62</v>
      </c>
      <c r="AW257" t="s">
        <v>62</v>
      </c>
      <c r="AX257" t="s">
        <v>62</v>
      </c>
      <c r="AY257" t="s">
        <v>62</v>
      </c>
      <c r="AZ257" t="s">
        <v>62</v>
      </c>
      <c r="BA257" t="s">
        <v>62</v>
      </c>
      <c r="BB257" t="s">
        <v>62</v>
      </c>
      <c r="BC257" t="s">
        <v>62</v>
      </c>
      <c r="BD257" t="s">
        <v>62</v>
      </c>
      <c r="BE257" t="s">
        <v>62</v>
      </c>
      <c r="BF257" t="s">
        <v>62</v>
      </c>
    </row>
    <row r="258" spans="1:58" x14ac:dyDescent="0.25">
      <c r="A258" t="s">
        <v>58</v>
      </c>
      <c r="B258" t="s">
        <v>4137</v>
      </c>
      <c r="C258" t="s">
        <v>4138</v>
      </c>
      <c r="D258" t="s">
        <v>4139</v>
      </c>
      <c r="E258" t="s">
        <v>4140</v>
      </c>
      <c r="F258">
        <v>2009</v>
      </c>
      <c r="G258" t="s">
        <v>62</v>
      </c>
      <c r="H258">
        <v>174</v>
      </c>
      <c r="I258">
        <v>1</v>
      </c>
      <c r="J258">
        <v>216</v>
      </c>
      <c r="K258">
        <v>227</v>
      </c>
      <c r="L258" t="s">
        <v>62</v>
      </c>
      <c r="M258" t="s">
        <v>4141</v>
      </c>
      <c r="N258" t="s">
        <v>4142</v>
      </c>
      <c r="O258" t="s">
        <v>62</v>
      </c>
      <c r="Q258" t="s">
        <v>62</v>
      </c>
      <c r="R258" t="s">
        <v>62</v>
      </c>
      <c r="S258" t="s">
        <v>62</v>
      </c>
      <c r="T258" t="s">
        <v>62</v>
      </c>
      <c r="X258" t="s">
        <v>62</v>
      </c>
      <c r="Y258" t="s">
        <v>4143</v>
      </c>
      <c r="Z258" t="s">
        <v>62</v>
      </c>
      <c r="AA258" t="s">
        <v>4144</v>
      </c>
      <c r="AB258" t="s">
        <v>62</v>
      </c>
      <c r="AC258" t="s">
        <v>62</v>
      </c>
      <c r="AD258" t="s">
        <v>62</v>
      </c>
      <c r="AE258" t="s">
        <v>62</v>
      </c>
      <c r="AF258" t="s">
        <v>62</v>
      </c>
      <c r="AG258" t="s">
        <v>4145</v>
      </c>
      <c r="AH258" t="s">
        <v>62</v>
      </c>
      <c r="AI258" t="s">
        <v>62</v>
      </c>
      <c r="AJ258" t="s">
        <v>62</v>
      </c>
      <c r="AK258" t="s">
        <v>62</v>
      </c>
      <c r="AL258" t="s">
        <v>62</v>
      </c>
      <c r="AM258" t="s">
        <v>62</v>
      </c>
      <c r="AN258" t="s">
        <v>62</v>
      </c>
      <c r="AO258" t="s">
        <v>62</v>
      </c>
      <c r="AP258" t="s">
        <v>62</v>
      </c>
      <c r="AQ258" t="s">
        <v>62</v>
      </c>
      <c r="AR258" t="s">
        <v>62</v>
      </c>
      <c r="AS258" t="s">
        <v>62</v>
      </c>
      <c r="AT258" t="s">
        <v>62</v>
      </c>
      <c r="AU258" t="s">
        <v>62</v>
      </c>
      <c r="AV258" t="s">
        <v>62</v>
      </c>
      <c r="AW258" t="s">
        <v>62</v>
      </c>
      <c r="AX258" t="s">
        <v>62</v>
      </c>
      <c r="AY258" t="s">
        <v>62</v>
      </c>
      <c r="AZ258" t="s">
        <v>62</v>
      </c>
      <c r="BA258" t="s">
        <v>62</v>
      </c>
      <c r="BB258" t="s">
        <v>62</v>
      </c>
      <c r="BC258" t="s">
        <v>62</v>
      </c>
      <c r="BD258" t="s">
        <v>62</v>
      </c>
      <c r="BE258" t="s">
        <v>62</v>
      </c>
      <c r="BF258" t="s">
        <v>62</v>
      </c>
    </row>
    <row r="259" spans="1:58" x14ac:dyDescent="0.25">
      <c r="A259" t="s">
        <v>58</v>
      </c>
      <c r="B259" t="s">
        <v>4146</v>
      </c>
      <c r="C259" t="s">
        <v>4147</v>
      </c>
      <c r="D259" t="s">
        <v>1975</v>
      </c>
      <c r="E259" t="s">
        <v>1976</v>
      </c>
      <c r="F259">
        <v>2014</v>
      </c>
      <c r="G259" t="s">
        <v>185</v>
      </c>
      <c r="H259">
        <v>10</v>
      </c>
      <c r="I259">
        <v>1</v>
      </c>
      <c r="J259">
        <v>45</v>
      </c>
      <c r="K259">
        <v>55</v>
      </c>
      <c r="L259" t="s">
        <v>4148</v>
      </c>
      <c r="M259" t="s">
        <v>4149</v>
      </c>
      <c r="N259" t="s">
        <v>4150</v>
      </c>
      <c r="O259" t="s">
        <v>62</v>
      </c>
      <c r="Q259" t="s">
        <v>62</v>
      </c>
      <c r="R259" t="s">
        <v>62</v>
      </c>
      <c r="S259" t="s">
        <v>62</v>
      </c>
      <c r="T259" t="s">
        <v>254</v>
      </c>
      <c r="X259" t="s">
        <v>62</v>
      </c>
      <c r="Y259" t="s">
        <v>1980</v>
      </c>
      <c r="Z259" t="s">
        <v>62</v>
      </c>
      <c r="AA259" t="s">
        <v>4151</v>
      </c>
      <c r="AB259" t="s">
        <v>4152</v>
      </c>
      <c r="AC259" t="s">
        <v>83</v>
      </c>
      <c r="AD259" t="s">
        <v>62</v>
      </c>
      <c r="AE259" t="s">
        <v>136</v>
      </c>
      <c r="AF259" t="s">
        <v>62</v>
      </c>
      <c r="AG259" t="s">
        <v>62</v>
      </c>
      <c r="AH259" t="s">
        <v>62</v>
      </c>
      <c r="AI259" t="s">
        <v>4153</v>
      </c>
      <c r="AJ259">
        <v>23871760</v>
      </c>
      <c r="AK259" t="s">
        <v>62</v>
      </c>
      <c r="AL259" t="s">
        <v>62</v>
      </c>
      <c r="AM259" t="s">
        <v>62</v>
      </c>
      <c r="AN259" t="s">
        <v>62</v>
      </c>
      <c r="AO259" t="s">
        <v>62</v>
      </c>
      <c r="AP259" t="s">
        <v>62</v>
      </c>
      <c r="AQ259" t="s">
        <v>62</v>
      </c>
      <c r="AR259" t="s">
        <v>62</v>
      </c>
      <c r="AS259" t="s">
        <v>62</v>
      </c>
      <c r="AT259" t="s">
        <v>62</v>
      </c>
      <c r="AU259" t="s">
        <v>62</v>
      </c>
      <c r="AV259" t="s">
        <v>62</v>
      </c>
      <c r="AW259" t="s">
        <v>62</v>
      </c>
      <c r="AX259" t="s">
        <v>62</v>
      </c>
      <c r="AY259" t="s">
        <v>62</v>
      </c>
      <c r="AZ259" t="s">
        <v>62</v>
      </c>
      <c r="BA259" t="s">
        <v>62</v>
      </c>
      <c r="BB259" t="s">
        <v>62</v>
      </c>
      <c r="BC259" t="s">
        <v>62</v>
      </c>
      <c r="BD259" t="s">
        <v>62</v>
      </c>
      <c r="BE259" t="s">
        <v>62</v>
      </c>
      <c r="BF259" t="s">
        <v>62</v>
      </c>
    </row>
    <row r="260" spans="1:58" x14ac:dyDescent="0.25">
      <c r="A260" t="s">
        <v>58</v>
      </c>
      <c r="B260" t="s">
        <v>4154</v>
      </c>
      <c r="C260" t="s">
        <v>4155</v>
      </c>
      <c r="D260" t="s">
        <v>4156</v>
      </c>
      <c r="E260" t="s">
        <v>4157</v>
      </c>
      <c r="F260">
        <v>2013</v>
      </c>
      <c r="G260" s="2">
        <v>42036</v>
      </c>
      <c r="H260" t="s">
        <v>62</v>
      </c>
      <c r="I260" t="s">
        <v>62</v>
      </c>
      <c r="J260" t="s">
        <v>62</v>
      </c>
      <c r="K260" t="s">
        <v>62</v>
      </c>
      <c r="L260" t="s">
        <v>62</v>
      </c>
      <c r="M260" t="s">
        <v>4158</v>
      </c>
      <c r="N260" t="s">
        <v>4159</v>
      </c>
      <c r="O260" t="s">
        <v>62</v>
      </c>
      <c r="Q260" t="s">
        <v>62</v>
      </c>
      <c r="R260" t="s">
        <v>62</v>
      </c>
      <c r="S260" t="s">
        <v>253</v>
      </c>
      <c r="T260" t="s">
        <v>62</v>
      </c>
      <c r="X260" t="s">
        <v>62</v>
      </c>
      <c r="Y260" t="s">
        <v>4160</v>
      </c>
      <c r="Z260" t="s">
        <v>62</v>
      </c>
      <c r="AA260" t="s">
        <v>4161</v>
      </c>
      <c r="AB260" t="s">
        <v>4162</v>
      </c>
      <c r="AC260" t="s">
        <v>147</v>
      </c>
      <c r="AD260" t="s">
        <v>62</v>
      </c>
      <c r="AE260" t="s">
        <v>148</v>
      </c>
      <c r="AF260" t="s">
        <v>62</v>
      </c>
      <c r="AG260" t="s">
        <v>62</v>
      </c>
      <c r="AH260" t="s">
        <v>62</v>
      </c>
      <c r="AI260" t="s">
        <v>4163</v>
      </c>
      <c r="AJ260">
        <v>23415806</v>
      </c>
      <c r="AK260" t="s">
        <v>62</v>
      </c>
      <c r="AL260" t="s">
        <v>62</v>
      </c>
      <c r="AM260" t="s">
        <v>62</v>
      </c>
      <c r="AN260" t="s">
        <v>62</v>
      </c>
      <c r="AO260" t="s">
        <v>62</v>
      </c>
      <c r="AP260" t="s">
        <v>62</v>
      </c>
      <c r="AQ260" t="s">
        <v>62</v>
      </c>
      <c r="AR260" t="s">
        <v>62</v>
      </c>
      <c r="AS260" t="s">
        <v>62</v>
      </c>
      <c r="AT260" t="s">
        <v>62</v>
      </c>
      <c r="AU260" t="s">
        <v>62</v>
      </c>
      <c r="AV260" t="s">
        <v>62</v>
      </c>
      <c r="AW260" t="s">
        <v>62</v>
      </c>
      <c r="AX260" t="s">
        <v>62</v>
      </c>
      <c r="AY260" t="s">
        <v>62</v>
      </c>
      <c r="AZ260" t="s">
        <v>62</v>
      </c>
      <c r="BA260" t="s">
        <v>62</v>
      </c>
      <c r="BB260" t="s">
        <v>62</v>
      </c>
      <c r="BC260" t="s">
        <v>62</v>
      </c>
      <c r="BD260" t="s">
        <v>62</v>
      </c>
      <c r="BE260" t="s">
        <v>62</v>
      </c>
      <c r="BF260" t="s">
        <v>62</v>
      </c>
    </row>
    <row r="261" spans="1:58" x14ac:dyDescent="0.25">
      <c r="A261" t="s">
        <v>58</v>
      </c>
      <c r="B261" t="s">
        <v>4164</v>
      </c>
      <c r="C261" t="s">
        <v>4165</v>
      </c>
      <c r="D261" t="s">
        <v>4166</v>
      </c>
      <c r="E261" t="s">
        <v>4167</v>
      </c>
      <c r="F261">
        <v>2013</v>
      </c>
      <c r="G261" s="2">
        <v>45170</v>
      </c>
      <c r="H261">
        <v>14</v>
      </c>
      <c r="I261">
        <v>9</v>
      </c>
      <c r="J261">
        <v>19276</v>
      </c>
      <c r="K261">
        <v>19293</v>
      </c>
      <c r="L261" t="s">
        <v>62</v>
      </c>
      <c r="M261" t="s">
        <v>4168</v>
      </c>
      <c r="N261" t="s">
        <v>4169</v>
      </c>
      <c r="O261" t="s">
        <v>62</v>
      </c>
      <c r="Q261" t="s">
        <v>62</v>
      </c>
      <c r="R261" t="s">
        <v>62</v>
      </c>
      <c r="S261" t="s">
        <v>62</v>
      </c>
      <c r="T261" t="s">
        <v>430</v>
      </c>
      <c r="X261" t="s">
        <v>62</v>
      </c>
      <c r="Y261" t="s">
        <v>4170</v>
      </c>
      <c r="Z261" t="s">
        <v>62</v>
      </c>
      <c r="AA261" t="s">
        <v>4171</v>
      </c>
      <c r="AB261" t="s">
        <v>4172</v>
      </c>
      <c r="AC261" t="s">
        <v>83</v>
      </c>
      <c r="AD261" t="s">
        <v>62</v>
      </c>
      <c r="AE261" t="s">
        <v>123</v>
      </c>
      <c r="AF261" t="s">
        <v>62</v>
      </c>
      <c r="AG261" t="s">
        <v>62</v>
      </c>
      <c r="AH261" t="s">
        <v>62</v>
      </c>
      <c r="AI261" t="s">
        <v>4173</v>
      </c>
      <c r="AJ261">
        <v>24065106</v>
      </c>
      <c r="AK261" t="s">
        <v>4174</v>
      </c>
      <c r="AL261" t="s">
        <v>62</v>
      </c>
      <c r="AM261" t="s">
        <v>62</v>
      </c>
      <c r="AN261" t="s">
        <v>62</v>
      </c>
      <c r="AO261" t="s">
        <v>62</v>
      </c>
      <c r="AP261" t="s">
        <v>62</v>
      </c>
      <c r="AQ261" t="s">
        <v>62</v>
      </c>
      <c r="AR261" t="s">
        <v>62</v>
      </c>
      <c r="AS261" t="s">
        <v>62</v>
      </c>
      <c r="AT261" t="s">
        <v>62</v>
      </c>
      <c r="AU261" t="s">
        <v>62</v>
      </c>
      <c r="AV261" t="s">
        <v>62</v>
      </c>
      <c r="AW261" t="s">
        <v>62</v>
      </c>
      <c r="AX261" t="s">
        <v>62</v>
      </c>
      <c r="AY261" t="s">
        <v>62</v>
      </c>
      <c r="AZ261" t="s">
        <v>62</v>
      </c>
      <c r="BA261" t="s">
        <v>62</v>
      </c>
      <c r="BB261" t="s">
        <v>62</v>
      </c>
      <c r="BC261" t="s">
        <v>62</v>
      </c>
      <c r="BD261" t="s">
        <v>62</v>
      </c>
      <c r="BE261" t="s">
        <v>62</v>
      </c>
      <c r="BF261" t="s">
        <v>62</v>
      </c>
    </row>
    <row r="262" spans="1:58" x14ac:dyDescent="0.25">
      <c r="A262" t="s">
        <v>58</v>
      </c>
      <c r="B262" t="s">
        <v>4175</v>
      </c>
      <c r="C262" t="s">
        <v>4176</v>
      </c>
      <c r="D262" t="s">
        <v>4177</v>
      </c>
      <c r="E262" t="s">
        <v>4178</v>
      </c>
      <c r="F262">
        <v>2011</v>
      </c>
      <c r="G262" s="2">
        <v>38200</v>
      </c>
      <c r="H262" t="s">
        <v>62</v>
      </c>
      <c r="I262" t="s">
        <v>62</v>
      </c>
      <c r="J262" t="s">
        <v>62</v>
      </c>
      <c r="K262" t="s">
        <v>62</v>
      </c>
      <c r="L262" t="s">
        <v>62</v>
      </c>
      <c r="M262" t="s">
        <v>62</v>
      </c>
      <c r="N262" t="s">
        <v>4179</v>
      </c>
      <c r="O262" t="s">
        <v>62</v>
      </c>
      <c r="Q262" t="s">
        <v>62</v>
      </c>
      <c r="R262" t="s">
        <v>62</v>
      </c>
      <c r="S262" t="s">
        <v>62</v>
      </c>
      <c r="T262" t="s">
        <v>62</v>
      </c>
      <c r="X262" t="s">
        <v>62</v>
      </c>
      <c r="Y262" t="s">
        <v>4180</v>
      </c>
      <c r="Z262" t="s">
        <v>62</v>
      </c>
      <c r="AA262" t="s">
        <v>4181</v>
      </c>
      <c r="AB262" t="s">
        <v>4182</v>
      </c>
      <c r="AC262" t="s">
        <v>147</v>
      </c>
      <c r="AD262" t="s">
        <v>62</v>
      </c>
      <c r="AE262" t="s">
        <v>148</v>
      </c>
      <c r="AF262" t="s">
        <v>62</v>
      </c>
      <c r="AG262" t="s">
        <v>62</v>
      </c>
      <c r="AH262" t="s">
        <v>62</v>
      </c>
      <c r="AI262" t="s">
        <v>4183</v>
      </c>
      <c r="AJ262">
        <v>21820901</v>
      </c>
      <c r="AK262" t="s">
        <v>62</v>
      </c>
      <c r="AL262" t="s">
        <v>62</v>
      </c>
      <c r="AM262" t="s">
        <v>62</v>
      </c>
      <c r="AN262" t="s">
        <v>62</v>
      </c>
      <c r="AO262" t="s">
        <v>62</v>
      </c>
      <c r="AP262" t="s">
        <v>62</v>
      </c>
      <c r="AQ262" t="s">
        <v>62</v>
      </c>
      <c r="AR262" t="s">
        <v>62</v>
      </c>
      <c r="AS262" t="s">
        <v>62</v>
      </c>
      <c r="AT262" t="s">
        <v>62</v>
      </c>
      <c r="AU262" t="s">
        <v>62</v>
      </c>
      <c r="AV262" t="s">
        <v>62</v>
      </c>
      <c r="AW262" t="s">
        <v>62</v>
      </c>
      <c r="AX262" t="s">
        <v>62</v>
      </c>
      <c r="AY262" t="s">
        <v>62</v>
      </c>
      <c r="AZ262" t="s">
        <v>62</v>
      </c>
      <c r="BA262" t="s">
        <v>62</v>
      </c>
      <c r="BB262" t="s">
        <v>62</v>
      </c>
      <c r="BC262" t="s">
        <v>62</v>
      </c>
      <c r="BD262" t="s">
        <v>62</v>
      </c>
      <c r="BE262" t="s">
        <v>62</v>
      </c>
      <c r="BF262" t="s">
        <v>62</v>
      </c>
    </row>
    <row r="263" spans="1:58" x14ac:dyDescent="0.25">
      <c r="A263" t="s">
        <v>58</v>
      </c>
      <c r="B263" t="s">
        <v>4184</v>
      </c>
      <c r="C263" t="s">
        <v>4185</v>
      </c>
      <c r="D263" t="s">
        <v>3662</v>
      </c>
      <c r="E263" t="s">
        <v>3663</v>
      </c>
      <c r="F263">
        <v>2010</v>
      </c>
      <c r="G263" t="s">
        <v>926</v>
      </c>
      <c r="H263">
        <v>95</v>
      </c>
      <c r="I263">
        <v>7</v>
      </c>
      <c r="J263">
        <v>569</v>
      </c>
      <c r="K263" t="s">
        <v>62</v>
      </c>
      <c r="L263" t="s">
        <v>4186</v>
      </c>
      <c r="M263" t="s">
        <v>62</v>
      </c>
      <c r="N263" t="s">
        <v>4187</v>
      </c>
      <c r="O263" t="s">
        <v>62</v>
      </c>
      <c r="Q263" t="s">
        <v>62</v>
      </c>
      <c r="R263" t="s">
        <v>62</v>
      </c>
      <c r="S263" t="s">
        <v>62</v>
      </c>
      <c r="T263" t="s">
        <v>79</v>
      </c>
      <c r="X263" t="s">
        <v>62</v>
      </c>
      <c r="Y263" t="s">
        <v>3710</v>
      </c>
      <c r="Z263" t="s">
        <v>62</v>
      </c>
      <c r="AA263" t="s">
        <v>4188</v>
      </c>
      <c r="AB263" t="s">
        <v>4189</v>
      </c>
      <c r="AC263" t="s">
        <v>83</v>
      </c>
      <c r="AD263" t="s">
        <v>62</v>
      </c>
      <c r="AE263" t="s">
        <v>1078</v>
      </c>
      <c r="AF263" t="s">
        <v>62</v>
      </c>
      <c r="AG263" t="s">
        <v>62</v>
      </c>
      <c r="AH263" t="s">
        <v>62</v>
      </c>
      <c r="AI263" t="s">
        <v>4190</v>
      </c>
      <c r="AJ263">
        <v>20515967</v>
      </c>
      <c r="AK263" t="s">
        <v>62</v>
      </c>
      <c r="AL263" t="s">
        <v>62</v>
      </c>
      <c r="AM263" t="s">
        <v>62</v>
      </c>
      <c r="AN263" t="s">
        <v>62</v>
      </c>
      <c r="AO263" t="s">
        <v>62</v>
      </c>
      <c r="AP263" t="s">
        <v>62</v>
      </c>
      <c r="AQ263" t="s">
        <v>62</v>
      </c>
      <c r="AR263" t="s">
        <v>62</v>
      </c>
      <c r="AS263" t="s">
        <v>62</v>
      </c>
      <c r="AT263" t="s">
        <v>62</v>
      </c>
      <c r="AU263" t="s">
        <v>62</v>
      </c>
      <c r="AV263" t="s">
        <v>62</v>
      </c>
      <c r="AW263" t="s">
        <v>62</v>
      </c>
      <c r="AX263" t="s">
        <v>62</v>
      </c>
      <c r="AY263" t="s">
        <v>62</v>
      </c>
      <c r="AZ263" t="s">
        <v>62</v>
      </c>
      <c r="BA263" t="s">
        <v>62</v>
      </c>
      <c r="BB263" t="s">
        <v>62</v>
      </c>
      <c r="BC263" t="s">
        <v>62</v>
      </c>
      <c r="BD263" t="s">
        <v>62</v>
      </c>
      <c r="BE263" t="s">
        <v>62</v>
      </c>
      <c r="BF263" t="s">
        <v>62</v>
      </c>
    </row>
    <row r="264" spans="1:58" x14ac:dyDescent="0.25">
      <c r="A264" t="s">
        <v>58</v>
      </c>
      <c r="B264" t="s">
        <v>4191</v>
      </c>
      <c r="C264" t="s">
        <v>4192</v>
      </c>
      <c r="D264" t="s">
        <v>4193</v>
      </c>
      <c r="E264" t="s">
        <v>4194</v>
      </c>
      <c r="F264">
        <v>2013</v>
      </c>
      <c r="G264" t="s">
        <v>926</v>
      </c>
      <c r="H264">
        <v>162</v>
      </c>
      <c r="I264">
        <v>2</v>
      </c>
      <c r="J264">
        <v>146</v>
      </c>
      <c r="K264" t="s">
        <v>62</v>
      </c>
      <c r="L264" t="s">
        <v>62</v>
      </c>
      <c r="M264" t="s">
        <v>62</v>
      </c>
      <c r="N264" t="s">
        <v>4195</v>
      </c>
      <c r="O264" t="s">
        <v>62</v>
      </c>
      <c r="Q264" t="s">
        <v>62</v>
      </c>
      <c r="R264" t="s">
        <v>62</v>
      </c>
      <c r="S264" t="s">
        <v>62</v>
      </c>
      <c r="T264" t="s">
        <v>79</v>
      </c>
      <c r="X264" t="s">
        <v>62</v>
      </c>
      <c r="Y264" t="s">
        <v>4196</v>
      </c>
      <c r="Z264" t="s">
        <v>62</v>
      </c>
      <c r="AA264" t="s">
        <v>4197</v>
      </c>
      <c r="AB264" t="s">
        <v>4198</v>
      </c>
      <c r="AC264" t="s">
        <v>83</v>
      </c>
      <c r="AD264" t="s">
        <v>62</v>
      </c>
      <c r="AE264" t="s">
        <v>1963</v>
      </c>
      <c r="AF264" t="s">
        <v>62</v>
      </c>
      <c r="AG264" t="s">
        <v>62</v>
      </c>
      <c r="AH264" t="s">
        <v>62</v>
      </c>
      <c r="AI264" t="s">
        <v>4199</v>
      </c>
      <c r="AJ264">
        <v>23815374</v>
      </c>
      <c r="AK264" t="s">
        <v>62</v>
      </c>
      <c r="AL264" t="s">
        <v>62</v>
      </c>
      <c r="AM264" t="s">
        <v>62</v>
      </c>
      <c r="AN264" t="s">
        <v>62</v>
      </c>
      <c r="AO264" t="s">
        <v>62</v>
      </c>
      <c r="AP264" t="s">
        <v>62</v>
      </c>
      <c r="AQ264" t="s">
        <v>62</v>
      </c>
      <c r="AR264" t="s">
        <v>62</v>
      </c>
      <c r="AS264" t="s">
        <v>62</v>
      </c>
      <c r="AT264" t="s">
        <v>62</v>
      </c>
      <c r="AU264" t="s">
        <v>62</v>
      </c>
      <c r="AV264" t="s">
        <v>62</v>
      </c>
      <c r="AW264" t="s">
        <v>62</v>
      </c>
      <c r="AX264" t="s">
        <v>62</v>
      </c>
      <c r="AY264" t="s">
        <v>62</v>
      </c>
      <c r="AZ264" t="s">
        <v>62</v>
      </c>
      <c r="BA264" t="s">
        <v>62</v>
      </c>
      <c r="BB264" t="s">
        <v>62</v>
      </c>
      <c r="BC264" t="s">
        <v>62</v>
      </c>
      <c r="BD264" t="s">
        <v>62</v>
      </c>
      <c r="BE264" t="s">
        <v>62</v>
      </c>
      <c r="BF264" t="s">
        <v>62</v>
      </c>
    </row>
    <row r="265" spans="1:58" x14ac:dyDescent="0.25">
      <c r="A265" t="s">
        <v>58</v>
      </c>
      <c r="B265" t="s">
        <v>4200</v>
      </c>
      <c r="C265" t="s">
        <v>4201</v>
      </c>
      <c r="D265" t="s">
        <v>2086</v>
      </c>
      <c r="E265" t="s">
        <v>2087</v>
      </c>
      <c r="F265">
        <v>2012</v>
      </c>
      <c r="G265" s="2">
        <v>41974</v>
      </c>
      <c r="H265">
        <v>2012</v>
      </c>
      <c r="I265" t="s">
        <v>62</v>
      </c>
      <c r="J265" t="s">
        <v>2447</v>
      </c>
      <c r="K265" t="s">
        <v>4202</v>
      </c>
      <c r="L265" t="s">
        <v>62</v>
      </c>
      <c r="M265" t="s">
        <v>4203</v>
      </c>
      <c r="N265" t="s">
        <v>2090</v>
      </c>
      <c r="O265" t="s">
        <v>62</v>
      </c>
      <c r="Q265" t="s">
        <v>62</v>
      </c>
      <c r="R265" t="s">
        <v>62</v>
      </c>
      <c r="S265" t="s">
        <v>62</v>
      </c>
      <c r="T265" t="s">
        <v>79</v>
      </c>
      <c r="X265" t="s">
        <v>62</v>
      </c>
      <c r="Y265" t="s">
        <v>2091</v>
      </c>
      <c r="Z265" t="s">
        <v>62</v>
      </c>
      <c r="AA265" t="s">
        <v>4204</v>
      </c>
      <c r="AB265" t="s">
        <v>4205</v>
      </c>
      <c r="AC265" t="s">
        <v>83</v>
      </c>
      <c r="AD265" t="s">
        <v>62</v>
      </c>
      <c r="AE265" t="s">
        <v>136</v>
      </c>
      <c r="AF265" t="s">
        <v>62</v>
      </c>
      <c r="AG265" t="s">
        <v>62</v>
      </c>
      <c r="AH265" t="s">
        <v>62</v>
      </c>
      <c r="AI265" t="s">
        <v>4206</v>
      </c>
      <c r="AJ265">
        <v>23242088</v>
      </c>
      <c r="AK265" t="s">
        <v>62</v>
      </c>
      <c r="AL265" t="s">
        <v>62</v>
      </c>
      <c r="AM265" t="s">
        <v>62</v>
      </c>
      <c r="AN265" t="s">
        <v>62</v>
      </c>
      <c r="AO265" t="s">
        <v>62</v>
      </c>
      <c r="AP265" t="s">
        <v>62</v>
      </c>
      <c r="AQ265" t="s">
        <v>62</v>
      </c>
      <c r="AR265" t="s">
        <v>62</v>
      </c>
      <c r="AS265" t="s">
        <v>62</v>
      </c>
      <c r="AT265" t="s">
        <v>62</v>
      </c>
      <c r="AU265" t="s">
        <v>62</v>
      </c>
      <c r="AV265" t="s">
        <v>62</v>
      </c>
      <c r="AW265" t="s">
        <v>62</v>
      </c>
      <c r="AX265" t="s">
        <v>62</v>
      </c>
      <c r="AY265" t="s">
        <v>62</v>
      </c>
      <c r="AZ265" t="s">
        <v>62</v>
      </c>
      <c r="BA265" t="s">
        <v>62</v>
      </c>
      <c r="BB265" t="s">
        <v>62</v>
      </c>
      <c r="BC265" t="s">
        <v>62</v>
      </c>
      <c r="BD265" t="s">
        <v>62</v>
      </c>
      <c r="BE265" t="s">
        <v>62</v>
      </c>
      <c r="BF265" t="s">
        <v>62</v>
      </c>
    </row>
    <row r="266" spans="1:58" x14ac:dyDescent="0.25">
      <c r="A266" t="s">
        <v>58</v>
      </c>
      <c r="B266" t="s">
        <v>4207</v>
      </c>
      <c r="C266" t="s">
        <v>4208</v>
      </c>
      <c r="D266" t="s">
        <v>4209</v>
      </c>
      <c r="E266" t="s">
        <v>4210</v>
      </c>
      <c r="F266">
        <v>2009</v>
      </c>
      <c r="G266" t="s">
        <v>62</v>
      </c>
      <c r="H266">
        <v>46</v>
      </c>
      <c r="I266">
        <v>2</v>
      </c>
      <c r="J266">
        <v>155</v>
      </c>
      <c r="K266">
        <v>158</v>
      </c>
      <c r="L266" t="s">
        <v>62</v>
      </c>
      <c r="M266" t="s">
        <v>4211</v>
      </c>
      <c r="N266" t="s">
        <v>4212</v>
      </c>
      <c r="O266" t="s">
        <v>62</v>
      </c>
      <c r="Q266" t="s">
        <v>62</v>
      </c>
      <c r="R266" t="s">
        <v>62</v>
      </c>
      <c r="S266" t="s">
        <v>62</v>
      </c>
      <c r="T266" t="s">
        <v>62</v>
      </c>
      <c r="X266" t="s">
        <v>62</v>
      </c>
      <c r="Y266" t="s">
        <v>4213</v>
      </c>
      <c r="Z266" t="s">
        <v>62</v>
      </c>
      <c r="AA266" t="s">
        <v>4214</v>
      </c>
      <c r="AB266" t="s">
        <v>62</v>
      </c>
      <c r="AC266" t="s">
        <v>62</v>
      </c>
      <c r="AD266" t="s">
        <v>62</v>
      </c>
      <c r="AE266" t="s">
        <v>62</v>
      </c>
      <c r="AF266" t="s">
        <v>62</v>
      </c>
      <c r="AG266" t="s">
        <v>62</v>
      </c>
      <c r="AH266" t="s">
        <v>62</v>
      </c>
      <c r="AI266" t="s">
        <v>62</v>
      </c>
      <c r="AJ266" t="s">
        <v>62</v>
      </c>
      <c r="AK266" t="s">
        <v>62</v>
      </c>
      <c r="AL266" t="s">
        <v>62</v>
      </c>
      <c r="AM266" t="s">
        <v>62</v>
      </c>
      <c r="AN266" t="s">
        <v>62</v>
      </c>
      <c r="AO266" t="s">
        <v>62</v>
      </c>
      <c r="AP266" t="s">
        <v>62</v>
      </c>
      <c r="AQ266" t="s">
        <v>62</v>
      </c>
      <c r="AR266" t="s">
        <v>62</v>
      </c>
      <c r="AS266" t="s">
        <v>62</v>
      </c>
      <c r="AT266" t="s">
        <v>62</v>
      </c>
      <c r="AU266" t="s">
        <v>62</v>
      </c>
      <c r="AV266" t="s">
        <v>62</v>
      </c>
      <c r="AW266" t="s">
        <v>62</v>
      </c>
      <c r="AX266" t="s">
        <v>62</v>
      </c>
      <c r="AY266" t="s">
        <v>62</v>
      </c>
      <c r="AZ266" t="s">
        <v>62</v>
      </c>
      <c r="BA266" t="s">
        <v>62</v>
      </c>
      <c r="BB266" t="s">
        <v>62</v>
      </c>
      <c r="BC266" t="s">
        <v>62</v>
      </c>
      <c r="BD266" t="s">
        <v>62</v>
      </c>
      <c r="BE266" t="s">
        <v>62</v>
      </c>
      <c r="BF266" t="s">
        <v>62</v>
      </c>
    </row>
    <row r="267" spans="1:58" x14ac:dyDescent="0.25">
      <c r="A267" t="s">
        <v>58</v>
      </c>
      <c r="B267" t="s">
        <v>4215</v>
      </c>
      <c r="C267" t="s">
        <v>4216</v>
      </c>
      <c r="D267" t="s">
        <v>4217</v>
      </c>
      <c r="E267" t="s">
        <v>62</v>
      </c>
      <c r="F267">
        <v>2009</v>
      </c>
      <c r="G267" t="s">
        <v>62</v>
      </c>
      <c r="H267">
        <v>11</v>
      </c>
      <c r="I267">
        <v>8</v>
      </c>
      <c r="J267">
        <v>733</v>
      </c>
      <c r="K267">
        <v>741</v>
      </c>
      <c r="L267" t="s">
        <v>62</v>
      </c>
      <c r="M267" t="s">
        <v>4218</v>
      </c>
      <c r="N267" t="s">
        <v>4219</v>
      </c>
      <c r="O267" t="s">
        <v>62</v>
      </c>
      <c r="Q267" t="s">
        <v>62</v>
      </c>
      <c r="R267" t="s">
        <v>62</v>
      </c>
      <c r="S267" t="s">
        <v>62</v>
      </c>
      <c r="T267" t="s">
        <v>62</v>
      </c>
      <c r="X267" t="s">
        <v>62</v>
      </c>
      <c r="Y267" t="s">
        <v>4220</v>
      </c>
      <c r="Z267" t="s">
        <v>62</v>
      </c>
      <c r="AA267" t="s">
        <v>4221</v>
      </c>
      <c r="AB267" t="s">
        <v>62</v>
      </c>
      <c r="AC267" t="s">
        <v>62</v>
      </c>
      <c r="AD267" t="s">
        <v>62</v>
      </c>
      <c r="AE267" t="s">
        <v>62</v>
      </c>
      <c r="AF267" t="s">
        <v>62</v>
      </c>
      <c r="AG267" t="s">
        <v>62</v>
      </c>
      <c r="AH267" t="s">
        <v>62</v>
      </c>
      <c r="AI267" t="s">
        <v>62</v>
      </c>
      <c r="AJ267" t="s">
        <v>62</v>
      </c>
      <c r="AK267" t="s">
        <v>62</v>
      </c>
      <c r="AL267" t="s">
        <v>62</v>
      </c>
      <c r="AM267" t="s">
        <v>62</v>
      </c>
      <c r="AN267" t="s">
        <v>62</v>
      </c>
      <c r="AO267" t="s">
        <v>62</v>
      </c>
      <c r="AP267" t="s">
        <v>62</v>
      </c>
      <c r="AQ267" t="s">
        <v>62</v>
      </c>
      <c r="AR267" t="s">
        <v>62</v>
      </c>
      <c r="AS267" t="s">
        <v>62</v>
      </c>
      <c r="AT267" t="s">
        <v>62</v>
      </c>
      <c r="AU267" t="s">
        <v>62</v>
      </c>
      <c r="AV267" t="s">
        <v>62</v>
      </c>
      <c r="AW267" t="s">
        <v>62</v>
      </c>
      <c r="AX267" t="s">
        <v>62</v>
      </c>
      <c r="AY267" t="s">
        <v>62</v>
      </c>
      <c r="AZ267" t="s">
        <v>62</v>
      </c>
      <c r="BA267" t="s">
        <v>62</v>
      </c>
      <c r="BB267" t="s">
        <v>62</v>
      </c>
      <c r="BC267" t="s">
        <v>62</v>
      </c>
      <c r="BD267" t="s">
        <v>62</v>
      </c>
      <c r="BE267" t="s">
        <v>62</v>
      </c>
      <c r="BF267" t="s">
        <v>62</v>
      </c>
    </row>
    <row r="268" spans="1:58" x14ac:dyDescent="0.25">
      <c r="A268" t="s">
        <v>58</v>
      </c>
      <c r="B268" t="s">
        <v>4222</v>
      </c>
      <c r="C268" t="s">
        <v>4223</v>
      </c>
      <c r="D268" t="s">
        <v>2086</v>
      </c>
      <c r="E268" t="s">
        <v>2087</v>
      </c>
      <c r="F268">
        <v>2015</v>
      </c>
      <c r="G268" s="2">
        <v>42186</v>
      </c>
      <c r="H268">
        <v>2015</v>
      </c>
      <c r="I268" t="s">
        <v>62</v>
      </c>
      <c r="J268" t="s">
        <v>2447</v>
      </c>
      <c r="K268" t="s">
        <v>4224</v>
      </c>
      <c r="L268" t="s">
        <v>62</v>
      </c>
      <c r="M268" t="s">
        <v>4225</v>
      </c>
      <c r="N268" t="s">
        <v>4226</v>
      </c>
      <c r="O268" t="s">
        <v>62</v>
      </c>
      <c r="Q268" t="s">
        <v>62</v>
      </c>
      <c r="R268" t="s">
        <v>62</v>
      </c>
      <c r="S268" t="s">
        <v>4227</v>
      </c>
      <c r="T268" t="s">
        <v>79</v>
      </c>
      <c r="X268" t="s">
        <v>62</v>
      </c>
      <c r="Y268" t="s">
        <v>2091</v>
      </c>
      <c r="Z268" t="s">
        <v>62</v>
      </c>
      <c r="AA268" t="s">
        <v>4228</v>
      </c>
      <c r="AB268" t="s">
        <v>4229</v>
      </c>
      <c r="AC268" t="s">
        <v>83</v>
      </c>
      <c r="AD268" t="s">
        <v>62</v>
      </c>
      <c r="AE268" t="s">
        <v>136</v>
      </c>
      <c r="AF268" t="s">
        <v>62</v>
      </c>
      <c r="AG268" t="s">
        <v>62</v>
      </c>
      <c r="AH268" t="s">
        <v>62</v>
      </c>
      <c r="AI268" t="s">
        <v>4230</v>
      </c>
      <c r="AJ268">
        <v>26177995</v>
      </c>
      <c r="AK268" t="s">
        <v>62</v>
      </c>
      <c r="AL268" t="s">
        <v>62</v>
      </c>
      <c r="AM268" t="s">
        <v>62</v>
      </c>
      <c r="AN268" t="s">
        <v>62</v>
      </c>
      <c r="AO268" t="s">
        <v>62</v>
      </c>
      <c r="AP268" t="s">
        <v>62</v>
      </c>
      <c r="AQ268" t="s">
        <v>62</v>
      </c>
      <c r="AR268" t="s">
        <v>62</v>
      </c>
      <c r="AS268" t="s">
        <v>62</v>
      </c>
      <c r="AT268" t="s">
        <v>62</v>
      </c>
      <c r="AU268" t="s">
        <v>62</v>
      </c>
      <c r="AV268" t="s">
        <v>62</v>
      </c>
      <c r="AW268" t="s">
        <v>62</v>
      </c>
      <c r="AX268" t="s">
        <v>62</v>
      </c>
      <c r="AY268" t="s">
        <v>62</v>
      </c>
      <c r="AZ268" t="s">
        <v>62</v>
      </c>
      <c r="BA268" t="s">
        <v>62</v>
      </c>
      <c r="BB268" t="s">
        <v>62</v>
      </c>
      <c r="BC268" t="s">
        <v>62</v>
      </c>
      <c r="BD268" t="s">
        <v>62</v>
      </c>
      <c r="BE268" t="s">
        <v>62</v>
      </c>
      <c r="BF268" t="s">
        <v>62</v>
      </c>
    </row>
    <row r="269" spans="1:58" x14ac:dyDescent="0.25">
      <c r="A269" t="s">
        <v>58</v>
      </c>
      <c r="B269" t="s">
        <v>4231</v>
      </c>
      <c r="C269" t="s">
        <v>4232</v>
      </c>
      <c r="D269" t="s">
        <v>4233</v>
      </c>
      <c r="E269" t="s">
        <v>62</v>
      </c>
      <c r="F269">
        <v>2009</v>
      </c>
      <c r="G269" t="s">
        <v>62</v>
      </c>
      <c r="H269">
        <v>7</v>
      </c>
      <c r="I269">
        <v>4</v>
      </c>
      <c r="J269">
        <v>18</v>
      </c>
      <c r="K269">
        <v>27</v>
      </c>
      <c r="L269" t="s">
        <v>62</v>
      </c>
      <c r="M269" t="s">
        <v>4234</v>
      </c>
      <c r="N269" t="s">
        <v>62</v>
      </c>
      <c r="O269" t="s">
        <v>62</v>
      </c>
      <c r="Q269" t="s">
        <v>62</v>
      </c>
      <c r="R269" t="s">
        <v>62</v>
      </c>
      <c r="S269" t="s">
        <v>62</v>
      </c>
      <c r="T269" t="s">
        <v>62</v>
      </c>
      <c r="X269" t="s">
        <v>62</v>
      </c>
      <c r="Y269">
        <v>14795248</v>
      </c>
      <c r="Z269" t="s">
        <v>62</v>
      </c>
      <c r="AA269" t="s">
        <v>62</v>
      </c>
      <c r="AB269" t="s">
        <v>62</v>
      </c>
      <c r="AC269" t="s">
        <v>62</v>
      </c>
      <c r="AD269" t="s">
        <v>62</v>
      </c>
      <c r="AE269" t="s">
        <v>62</v>
      </c>
      <c r="AF269" t="s">
        <v>62</v>
      </c>
      <c r="AG269" t="s">
        <v>4235</v>
      </c>
      <c r="AH269" t="s">
        <v>62</v>
      </c>
      <c r="AI269" t="s">
        <v>62</v>
      </c>
      <c r="AJ269" t="s">
        <v>62</v>
      </c>
      <c r="AK269" t="s">
        <v>62</v>
      </c>
      <c r="AL269" t="s">
        <v>62</v>
      </c>
      <c r="AM269" t="s">
        <v>62</v>
      </c>
      <c r="AN269" t="s">
        <v>62</v>
      </c>
      <c r="AO269" t="s">
        <v>62</v>
      </c>
      <c r="AP269" t="s">
        <v>62</v>
      </c>
      <c r="AQ269" t="s">
        <v>62</v>
      </c>
      <c r="AR269" t="s">
        <v>62</v>
      </c>
      <c r="AS269" t="s">
        <v>62</v>
      </c>
      <c r="AT269" t="s">
        <v>62</v>
      </c>
      <c r="AU269" t="s">
        <v>62</v>
      </c>
      <c r="AV269" t="s">
        <v>62</v>
      </c>
      <c r="AW269" t="s">
        <v>62</v>
      </c>
      <c r="AX269" t="s">
        <v>62</v>
      </c>
      <c r="AY269" t="s">
        <v>62</v>
      </c>
      <c r="AZ269" t="s">
        <v>62</v>
      </c>
      <c r="BA269" t="s">
        <v>62</v>
      </c>
      <c r="BB269" t="s">
        <v>62</v>
      </c>
      <c r="BC269" t="s">
        <v>62</v>
      </c>
      <c r="BD269" t="s">
        <v>62</v>
      </c>
      <c r="BE269" t="s">
        <v>62</v>
      </c>
      <c r="BF269" t="s">
        <v>62</v>
      </c>
    </row>
    <row r="270" spans="1:58" x14ac:dyDescent="0.25">
      <c r="A270" t="s">
        <v>58</v>
      </c>
      <c r="B270" t="s">
        <v>4236</v>
      </c>
      <c r="C270" t="s">
        <v>4237</v>
      </c>
      <c r="D270" t="s">
        <v>2239</v>
      </c>
      <c r="E270" t="s">
        <v>2240</v>
      </c>
      <c r="F270">
        <v>2012</v>
      </c>
      <c r="G270" t="s">
        <v>104</v>
      </c>
      <c r="H270">
        <v>12</v>
      </c>
      <c r="I270">
        <v>5</v>
      </c>
      <c r="J270">
        <v>308</v>
      </c>
      <c r="K270">
        <v>312</v>
      </c>
      <c r="L270" t="s">
        <v>62</v>
      </c>
      <c r="M270" t="s">
        <v>4238</v>
      </c>
      <c r="N270" t="s">
        <v>4239</v>
      </c>
      <c r="O270" t="s">
        <v>62</v>
      </c>
      <c r="Q270" t="s">
        <v>62</v>
      </c>
      <c r="R270" t="s">
        <v>62</v>
      </c>
      <c r="S270" t="s">
        <v>1440</v>
      </c>
      <c r="T270" t="s">
        <v>254</v>
      </c>
      <c r="X270" t="s">
        <v>62</v>
      </c>
      <c r="Y270" t="s">
        <v>2244</v>
      </c>
      <c r="Z270" t="s">
        <v>62</v>
      </c>
      <c r="AA270" t="s">
        <v>4240</v>
      </c>
      <c r="AB270" t="s">
        <v>4241</v>
      </c>
      <c r="AC270" t="s">
        <v>83</v>
      </c>
      <c r="AD270" t="s">
        <v>62</v>
      </c>
      <c r="AE270" t="s">
        <v>136</v>
      </c>
      <c r="AF270" t="s">
        <v>62</v>
      </c>
      <c r="AG270" t="s">
        <v>62</v>
      </c>
      <c r="AH270" t="s">
        <v>62</v>
      </c>
      <c r="AI270" t="s">
        <v>4242</v>
      </c>
      <c r="AJ270">
        <v>23039999</v>
      </c>
      <c r="AK270" t="s">
        <v>62</v>
      </c>
      <c r="AL270" t="s">
        <v>62</v>
      </c>
      <c r="AM270" t="s">
        <v>62</v>
      </c>
      <c r="AN270" t="s">
        <v>62</v>
      </c>
      <c r="AO270" t="s">
        <v>62</v>
      </c>
      <c r="AP270" t="s">
        <v>62</v>
      </c>
      <c r="AQ270" t="s">
        <v>62</v>
      </c>
      <c r="AR270" t="s">
        <v>62</v>
      </c>
      <c r="AS270" t="s">
        <v>62</v>
      </c>
      <c r="AT270" t="s">
        <v>62</v>
      </c>
      <c r="AU270" t="s">
        <v>62</v>
      </c>
      <c r="AV270" t="s">
        <v>62</v>
      </c>
      <c r="AW270" t="s">
        <v>62</v>
      </c>
      <c r="AX270" t="s">
        <v>62</v>
      </c>
      <c r="AY270" t="s">
        <v>62</v>
      </c>
      <c r="AZ270" t="s">
        <v>62</v>
      </c>
      <c r="BA270" t="s">
        <v>62</v>
      </c>
      <c r="BB270" t="s">
        <v>62</v>
      </c>
      <c r="BC270" t="s">
        <v>62</v>
      </c>
      <c r="BD270" t="s">
        <v>62</v>
      </c>
      <c r="BE270" t="s">
        <v>62</v>
      </c>
      <c r="BF270" t="s">
        <v>62</v>
      </c>
    </row>
    <row r="271" spans="1:58" x14ac:dyDescent="0.25">
      <c r="A271" t="s">
        <v>58</v>
      </c>
      <c r="B271" t="s">
        <v>4243</v>
      </c>
      <c r="C271" t="s">
        <v>4244</v>
      </c>
      <c r="D271" t="s">
        <v>4245</v>
      </c>
      <c r="E271" t="s">
        <v>4246</v>
      </c>
      <c r="F271">
        <v>2013</v>
      </c>
      <c r="G271" t="s">
        <v>104</v>
      </c>
      <c r="H271">
        <v>44</v>
      </c>
      <c r="I271">
        <v>10</v>
      </c>
      <c r="J271">
        <v>2910</v>
      </c>
      <c r="K271">
        <v>2912</v>
      </c>
      <c r="L271" t="s">
        <v>4247</v>
      </c>
      <c r="M271" t="s">
        <v>4248</v>
      </c>
      <c r="N271" t="s">
        <v>4249</v>
      </c>
      <c r="O271" t="s">
        <v>62</v>
      </c>
      <c r="Q271" t="s">
        <v>62</v>
      </c>
      <c r="R271" t="s">
        <v>62</v>
      </c>
      <c r="S271" t="s">
        <v>62</v>
      </c>
      <c r="T271" t="s">
        <v>254</v>
      </c>
      <c r="X271" t="s">
        <v>62</v>
      </c>
      <c r="Y271" t="s">
        <v>4250</v>
      </c>
      <c r="Z271" t="s">
        <v>62</v>
      </c>
      <c r="AA271" t="s">
        <v>4251</v>
      </c>
      <c r="AB271" t="s">
        <v>4252</v>
      </c>
      <c r="AC271" t="s">
        <v>83</v>
      </c>
      <c r="AD271" t="s">
        <v>62</v>
      </c>
      <c r="AE271" t="s">
        <v>136</v>
      </c>
      <c r="AF271" t="s">
        <v>62</v>
      </c>
      <c r="AG271" t="s">
        <v>62</v>
      </c>
      <c r="AH271" t="s">
        <v>62</v>
      </c>
      <c r="AI271" t="s">
        <v>4253</v>
      </c>
      <c r="AJ271">
        <v>23929744</v>
      </c>
      <c r="AK271" t="s">
        <v>62</v>
      </c>
      <c r="AL271" t="s">
        <v>62</v>
      </c>
      <c r="AM271" t="s">
        <v>62</v>
      </c>
      <c r="AN271" t="s">
        <v>62</v>
      </c>
      <c r="AO271" t="s">
        <v>62</v>
      </c>
      <c r="AP271" t="s">
        <v>62</v>
      </c>
      <c r="AQ271" t="s">
        <v>62</v>
      </c>
      <c r="AR271" t="s">
        <v>62</v>
      </c>
      <c r="AS271" t="s">
        <v>62</v>
      </c>
      <c r="AT271" t="s">
        <v>62</v>
      </c>
      <c r="AU271" t="s">
        <v>62</v>
      </c>
      <c r="AV271" t="s">
        <v>62</v>
      </c>
      <c r="AW271" t="s">
        <v>62</v>
      </c>
      <c r="AX271" t="s">
        <v>62</v>
      </c>
      <c r="AY271" t="s">
        <v>62</v>
      </c>
      <c r="AZ271" t="s">
        <v>62</v>
      </c>
      <c r="BA271" t="s">
        <v>62</v>
      </c>
      <c r="BB271" t="s">
        <v>62</v>
      </c>
      <c r="BC271" t="s">
        <v>62</v>
      </c>
      <c r="BD271" t="s">
        <v>62</v>
      </c>
      <c r="BE271" t="s">
        <v>62</v>
      </c>
      <c r="BF271" t="s">
        <v>62</v>
      </c>
    </row>
    <row r="272" spans="1:58" x14ac:dyDescent="0.25">
      <c r="A272" t="s">
        <v>58</v>
      </c>
      <c r="B272" t="s">
        <v>4254</v>
      </c>
      <c r="C272" t="s">
        <v>4255</v>
      </c>
      <c r="D272" t="s">
        <v>4256</v>
      </c>
      <c r="E272" t="s">
        <v>4257</v>
      </c>
      <c r="F272">
        <v>2014</v>
      </c>
      <c r="G272" t="s">
        <v>926</v>
      </c>
      <c r="H272">
        <v>21</v>
      </c>
      <c r="I272">
        <v>3</v>
      </c>
      <c r="J272">
        <v>279</v>
      </c>
      <c r="K272">
        <v>280</v>
      </c>
      <c r="L272" t="s">
        <v>62</v>
      </c>
      <c r="M272" t="s">
        <v>62</v>
      </c>
      <c r="N272" t="s">
        <v>4258</v>
      </c>
      <c r="O272" t="s">
        <v>62</v>
      </c>
      <c r="Q272" t="s">
        <v>62</v>
      </c>
      <c r="R272" t="s">
        <v>62</v>
      </c>
      <c r="S272" t="s">
        <v>62</v>
      </c>
      <c r="T272" t="s">
        <v>254</v>
      </c>
      <c r="X272" t="s">
        <v>62</v>
      </c>
      <c r="Y272" t="s">
        <v>4259</v>
      </c>
      <c r="Z272" t="s">
        <v>62</v>
      </c>
      <c r="AA272" t="s">
        <v>4260</v>
      </c>
      <c r="AB272" t="s">
        <v>4261</v>
      </c>
      <c r="AC272" t="s">
        <v>83</v>
      </c>
      <c r="AD272" t="s">
        <v>62</v>
      </c>
      <c r="AE272" t="s">
        <v>2050</v>
      </c>
      <c r="AF272" t="s">
        <v>62</v>
      </c>
      <c r="AG272" t="s">
        <v>62</v>
      </c>
      <c r="AH272" t="s">
        <v>62</v>
      </c>
      <c r="AI272" t="s">
        <v>4262</v>
      </c>
      <c r="AJ272">
        <v>24992142</v>
      </c>
      <c r="AK272" t="s">
        <v>62</v>
      </c>
      <c r="AL272" t="s">
        <v>62</v>
      </c>
      <c r="AM272" t="s">
        <v>62</v>
      </c>
      <c r="AN272" t="s">
        <v>62</v>
      </c>
      <c r="AO272" t="s">
        <v>62</v>
      </c>
      <c r="AP272" t="s">
        <v>62</v>
      </c>
      <c r="AQ272" t="s">
        <v>62</v>
      </c>
      <c r="AR272" t="s">
        <v>62</v>
      </c>
      <c r="AS272" t="s">
        <v>62</v>
      </c>
      <c r="AT272" t="s">
        <v>62</v>
      </c>
      <c r="AU272" t="s">
        <v>62</v>
      </c>
      <c r="AV272" t="s">
        <v>62</v>
      </c>
      <c r="AW272" t="s">
        <v>62</v>
      </c>
      <c r="AX272" t="s">
        <v>62</v>
      </c>
      <c r="AY272" t="s">
        <v>62</v>
      </c>
      <c r="AZ272" t="s">
        <v>62</v>
      </c>
      <c r="BA272" t="s">
        <v>62</v>
      </c>
      <c r="BB272" t="s">
        <v>62</v>
      </c>
      <c r="BC272" t="s">
        <v>62</v>
      </c>
      <c r="BD272" t="s">
        <v>62</v>
      </c>
      <c r="BE272" t="s">
        <v>62</v>
      </c>
      <c r="BF272" t="s">
        <v>62</v>
      </c>
    </row>
    <row r="273" spans="1:58" x14ac:dyDescent="0.25">
      <c r="A273" t="s">
        <v>58</v>
      </c>
      <c r="B273" t="s">
        <v>4263</v>
      </c>
      <c r="C273" t="s">
        <v>4264</v>
      </c>
      <c r="D273" t="s">
        <v>2086</v>
      </c>
      <c r="E273" t="s">
        <v>2087</v>
      </c>
      <c r="F273">
        <v>2013</v>
      </c>
      <c r="G273" s="2">
        <v>47300</v>
      </c>
      <c r="H273">
        <v>2013</v>
      </c>
      <c r="I273" t="s">
        <v>62</v>
      </c>
      <c r="J273" t="s">
        <v>2447</v>
      </c>
      <c r="K273" t="s">
        <v>4265</v>
      </c>
      <c r="L273" t="s">
        <v>4266</v>
      </c>
      <c r="M273" t="s">
        <v>4267</v>
      </c>
      <c r="N273" t="s">
        <v>4268</v>
      </c>
      <c r="O273" t="s">
        <v>62</v>
      </c>
      <c r="Q273" t="s">
        <v>62</v>
      </c>
      <c r="R273" t="s">
        <v>62</v>
      </c>
      <c r="S273" t="s">
        <v>62</v>
      </c>
      <c r="T273" t="s">
        <v>79</v>
      </c>
      <c r="X273" t="s">
        <v>62</v>
      </c>
      <c r="Y273" t="s">
        <v>2091</v>
      </c>
      <c r="Z273" t="s">
        <v>62</v>
      </c>
      <c r="AA273" t="s">
        <v>4269</v>
      </c>
      <c r="AB273" t="s">
        <v>4270</v>
      </c>
      <c r="AC273" t="s">
        <v>83</v>
      </c>
      <c r="AD273" t="s">
        <v>62</v>
      </c>
      <c r="AE273" t="s">
        <v>1963</v>
      </c>
      <c r="AF273" t="s">
        <v>62</v>
      </c>
      <c r="AG273" t="s">
        <v>62</v>
      </c>
      <c r="AH273" t="s">
        <v>62</v>
      </c>
      <c r="AI273" t="s">
        <v>4271</v>
      </c>
      <c r="AJ273">
        <v>23897385</v>
      </c>
      <c r="AK273" t="s">
        <v>62</v>
      </c>
      <c r="AL273" t="s">
        <v>62</v>
      </c>
      <c r="AM273" t="s">
        <v>62</v>
      </c>
      <c r="AN273" t="s">
        <v>62</v>
      </c>
      <c r="AO273" t="s">
        <v>62</v>
      </c>
      <c r="AP273" t="s">
        <v>62</v>
      </c>
      <c r="AQ273" t="s">
        <v>62</v>
      </c>
      <c r="AR273" t="s">
        <v>62</v>
      </c>
      <c r="AS273" t="s">
        <v>62</v>
      </c>
      <c r="AT273" t="s">
        <v>62</v>
      </c>
      <c r="AU273" t="s">
        <v>62</v>
      </c>
      <c r="AV273" t="s">
        <v>62</v>
      </c>
      <c r="AW273" t="s">
        <v>62</v>
      </c>
      <c r="AX273" t="s">
        <v>62</v>
      </c>
      <c r="AY273" t="s">
        <v>62</v>
      </c>
      <c r="AZ273" t="s">
        <v>62</v>
      </c>
      <c r="BA273" t="s">
        <v>62</v>
      </c>
      <c r="BB273" t="s">
        <v>62</v>
      </c>
      <c r="BC273" t="s">
        <v>62</v>
      </c>
      <c r="BD273" t="s">
        <v>62</v>
      </c>
      <c r="BE273" t="s">
        <v>62</v>
      </c>
      <c r="BF273" t="s">
        <v>62</v>
      </c>
    </row>
    <row r="274" spans="1:58" x14ac:dyDescent="0.25">
      <c r="A274" t="s">
        <v>58</v>
      </c>
      <c r="B274" t="s">
        <v>4272</v>
      </c>
      <c r="C274" t="s">
        <v>4273</v>
      </c>
      <c r="D274" t="s">
        <v>4274</v>
      </c>
      <c r="E274" t="s">
        <v>4275</v>
      </c>
      <c r="F274">
        <v>2011</v>
      </c>
      <c r="G274" s="2">
        <v>45139</v>
      </c>
      <c r="H274">
        <v>5</v>
      </c>
      <c r="I274">
        <v>8</v>
      </c>
      <c r="J274">
        <v>6527</v>
      </c>
      <c r="K274">
        <v>6538</v>
      </c>
      <c r="L274" t="s">
        <v>4276</v>
      </c>
      <c r="M274" t="s">
        <v>4277</v>
      </c>
      <c r="N274" t="s">
        <v>4278</v>
      </c>
      <c r="O274" t="s">
        <v>62</v>
      </c>
      <c r="Q274" t="s">
        <v>62</v>
      </c>
      <c r="R274" t="s">
        <v>62</v>
      </c>
      <c r="S274" t="s">
        <v>4279</v>
      </c>
      <c r="T274" t="s">
        <v>254</v>
      </c>
      <c r="X274" t="s">
        <v>62</v>
      </c>
      <c r="Y274" t="s">
        <v>4280</v>
      </c>
      <c r="Z274" t="s">
        <v>62</v>
      </c>
      <c r="AA274" t="s">
        <v>4281</v>
      </c>
      <c r="AB274" t="s">
        <v>4282</v>
      </c>
      <c r="AC274" t="s">
        <v>83</v>
      </c>
      <c r="AD274" t="s">
        <v>62</v>
      </c>
      <c r="AE274" t="s">
        <v>123</v>
      </c>
      <c r="AF274" t="s">
        <v>62</v>
      </c>
      <c r="AG274" t="s">
        <v>62</v>
      </c>
      <c r="AH274" t="s">
        <v>62</v>
      </c>
      <c r="AI274" t="s">
        <v>4283</v>
      </c>
      <c r="AJ274">
        <v>21721568</v>
      </c>
      <c r="AK274" t="s">
        <v>62</v>
      </c>
      <c r="AL274" t="s">
        <v>62</v>
      </c>
      <c r="AM274" t="s">
        <v>62</v>
      </c>
      <c r="AN274" t="s">
        <v>62</v>
      </c>
      <c r="AO274" t="s">
        <v>62</v>
      </c>
      <c r="AP274" t="s">
        <v>62</v>
      </c>
      <c r="AQ274" t="s">
        <v>62</v>
      </c>
      <c r="AR274" t="s">
        <v>62</v>
      </c>
      <c r="AS274" t="s">
        <v>62</v>
      </c>
      <c r="AT274" t="s">
        <v>62</v>
      </c>
      <c r="AU274" t="s">
        <v>62</v>
      </c>
      <c r="AV274" t="s">
        <v>62</v>
      </c>
      <c r="AW274" t="s">
        <v>62</v>
      </c>
      <c r="AX274" t="s">
        <v>62</v>
      </c>
      <c r="AY274" t="s">
        <v>62</v>
      </c>
      <c r="AZ274" t="s">
        <v>62</v>
      </c>
      <c r="BA274" t="s">
        <v>62</v>
      </c>
      <c r="BB274" t="s">
        <v>62</v>
      </c>
      <c r="BC274" t="s">
        <v>62</v>
      </c>
      <c r="BD274" t="s">
        <v>62</v>
      </c>
      <c r="BE274" t="s">
        <v>62</v>
      </c>
      <c r="BF274" t="s">
        <v>62</v>
      </c>
    </row>
    <row r="275" spans="1:58" x14ac:dyDescent="0.25">
      <c r="A275" t="s">
        <v>58</v>
      </c>
      <c r="B275" t="s">
        <v>4284</v>
      </c>
      <c r="C275" t="s">
        <v>4285</v>
      </c>
      <c r="D275" t="s">
        <v>4286</v>
      </c>
      <c r="E275" t="s">
        <v>4287</v>
      </c>
      <c r="F275">
        <v>2014</v>
      </c>
      <c r="G275" s="2">
        <v>42005</v>
      </c>
      <c r="H275">
        <v>5</v>
      </c>
      <c r="I275">
        <v>1</v>
      </c>
      <c r="J275">
        <v>51</v>
      </c>
      <c r="K275">
        <v>63</v>
      </c>
      <c r="L275" t="s">
        <v>62</v>
      </c>
      <c r="M275" t="s">
        <v>4288</v>
      </c>
      <c r="N275" t="s">
        <v>4289</v>
      </c>
      <c r="O275" t="s">
        <v>62</v>
      </c>
      <c r="Q275" t="s">
        <v>62</v>
      </c>
      <c r="R275" t="s">
        <v>62</v>
      </c>
      <c r="S275" t="s">
        <v>62</v>
      </c>
      <c r="T275" t="s">
        <v>254</v>
      </c>
      <c r="X275" t="s">
        <v>62</v>
      </c>
      <c r="Y275" t="s">
        <v>4290</v>
      </c>
      <c r="Z275" t="s">
        <v>62</v>
      </c>
      <c r="AA275" t="s">
        <v>4291</v>
      </c>
      <c r="AB275" t="s">
        <v>4292</v>
      </c>
      <c r="AC275" t="s">
        <v>83</v>
      </c>
      <c r="AD275" t="s">
        <v>62</v>
      </c>
      <c r="AE275" t="s">
        <v>136</v>
      </c>
      <c r="AF275" t="s">
        <v>62</v>
      </c>
      <c r="AG275" t="s">
        <v>62</v>
      </c>
      <c r="AH275" t="s">
        <v>62</v>
      </c>
      <c r="AI275" t="s">
        <v>4293</v>
      </c>
      <c r="AJ275">
        <v>24147833</v>
      </c>
      <c r="AK275" t="s">
        <v>62</v>
      </c>
      <c r="AL275" t="s">
        <v>62</v>
      </c>
      <c r="AM275" t="s">
        <v>62</v>
      </c>
      <c r="AN275" t="s">
        <v>62</v>
      </c>
      <c r="AO275" t="s">
        <v>62</v>
      </c>
      <c r="AP275" t="s">
        <v>62</v>
      </c>
      <c r="AQ275" t="s">
        <v>62</v>
      </c>
      <c r="AR275" t="s">
        <v>62</v>
      </c>
      <c r="AS275" t="s">
        <v>62</v>
      </c>
      <c r="AT275" t="s">
        <v>62</v>
      </c>
      <c r="AU275" t="s">
        <v>62</v>
      </c>
      <c r="AV275" t="s">
        <v>62</v>
      </c>
      <c r="AW275" t="s">
        <v>62</v>
      </c>
      <c r="AX275" t="s">
        <v>62</v>
      </c>
      <c r="AY275" t="s">
        <v>62</v>
      </c>
      <c r="AZ275" t="s">
        <v>62</v>
      </c>
      <c r="BA275" t="s">
        <v>62</v>
      </c>
      <c r="BB275" t="s">
        <v>62</v>
      </c>
      <c r="BC275" t="s">
        <v>62</v>
      </c>
      <c r="BD275" t="s">
        <v>62</v>
      </c>
      <c r="BE275" t="s">
        <v>62</v>
      </c>
      <c r="BF275" t="s">
        <v>62</v>
      </c>
    </row>
    <row r="276" spans="1:58" x14ac:dyDescent="0.25">
      <c r="A276" t="s">
        <v>58</v>
      </c>
      <c r="B276" t="s">
        <v>4294</v>
      </c>
      <c r="C276" t="s">
        <v>4295</v>
      </c>
      <c r="D276" t="s">
        <v>4296</v>
      </c>
      <c r="E276" t="s">
        <v>4296</v>
      </c>
      <c r="F276">
        <v>2010</v>
      </c>
      <c r="G276" t="s">
        <v>129</v>
      </c>
      <c r="H276">
        <v>75</v>
      </c>
      <c r="I276">
        <v>3</v>
      </c>
      <c r="J276">
        <v>687</v>
      </c>
      <c r="K276">
        <v>690</v>
      </c>
      <c r="L276" t="s">
        <v>4297</v>
      </c>
      <c r="M276" t="s">
        <v>4298</v>
      </c>
      <c r="N276" t="s">
        <v>4299</v>
      </c>
      <c r="O276" t="s">
        <v>62</v>
      </c>
      <c r="Q276" t="s">
        <v>62</v>
      </c>
      <c r="R276" t="s">
        <v>62</v>
      </c>
      <c r="S276" t="s">
        <v>1440</v>
      </c>
      <c r="T276" t="s">
        <v>254</v>
      </c>
      <c r="X276" t="s">
        <v>62</v>
      </c>
      <c r="Y276" t="s">
        <v>4300</v>
      </c>
      <c r="Z276" t="s">
        <v>62</v>
      </c>
      <c r="AA276" t="s">
        <v>4301</v>
      </c>
      <c r="AB276" t="s">
        <v>4302</v>
      </c>
      <c r="AC276" t="s">
        <v>83</v>
      </c>
      <c r="AD276" t="s">
        <v>62</v>
      </c>
      <c r="AE276" t="s">
        <v>361</v>
      </c>
      <c r="AF276" t="s">
        <v>62</v>
      </c>
      <c r="AG276" t="s">
        <v>62</v>
      </c>
      <c r="AH276" t="s">
        <v>62</v>
      </c>
      <c r="AI276" t="s">
        <v>4303</v>
      </c>
      <c r="AJ276">
        <v>19660799</v>
      </c>
      <c r="AK276" t="s">
        <v>62</v>
      </c>
      <c r="AL276" t="s">
        <v>62</v>
      </c>
      <c r="AM276" t="s">
        <v>62</v>
      </c>
      <c r="AN276" t="s">
        <v>62</v>
      </c>
      <c r="AO276" t="s">
        <v>62</v>
      </c>
      <c r="AP276" t="s">
        <v>62</v>
      </c>
      <c r="AQ276" t="s">
        <v>62</v>
      </c>
      <c r="AR276" t="s">
        <v>62</v>
      </c>
      <c r="AS276" t="s">
        <v>62</v>
      </c>
      <c r="AT276" t="s">
        <v>62</v>
      </c>
      <c r="AU276" t="s">
        <v>62</v>
      </c>
      <c r="AV276" t="s">
        <v>62</v>
      </c>
      <c r="AW276" t="s">
        <v>62</v>
      </c>
      <c r="AX276" t="s">
        <v>62</v>
      </c>
      <c r="AY276" t="s">
        <v>62</v>
      </c>
      <c r="AZ276" t="s">
        <v>62</v>
      </c>
      <c r="BA276" t="s">
        <v>62</v>
      </c>
      <c r="BB276" t="s">
        <v>62</v>
      </c>
      <c r="BC276" t="s">
        <v>62</v>
      </c>
      <c r="BD276" t="s">
        <v>62</v>
      </c>
      <c r="BE276" t="s">
        <v>62</v>
      </c>
      <c r="BF276" t="s">
        <v>62</v>
      </c>
    </row>
    <row r="277" spans="1:58" x14ac:dyDescent="0.25">
      <c r="A277" t="s">
        <v>58</v>
      </c>
      <c r="B277" t="s">
        <v>4304</v>
      </c>
      <c r="C277" t="s">
        <v>4305</v>
      </c>
      <c r="D277" t="s">
        <v>2351</v>
      </c>
      <c r="E277" t="s">
        <v>2351</v>
      </c>
      <c r="F277">
        <v>2009</v>
      </c>
      <c r="G277" t="s">
        <v>62</v>
      </c>
      <c r="H277">
        <v>134</v>
      </c>
      <c r="I277">
        <v>6</v>
      </c>
      <c r="J277">
        <v>1176</v>
      </c>
      <c r="K277">
        <v>81</v>
      </c>
      <c r="L277" t="s">
        <v>62</v>
      </c>
      <c r="M277" t="s">
        <v>4306</v>
      </c>
      <c r="N277" t="s">
        <v>4307</v>
      </c>
      <c r="O277" t="s">
        <v>62</v>
      </c>
      <c r="Q277" t="s">
        <v>62</v>
      </c>
      <c r="R277" t="s">
        <v>62</v>
      </c>
      <c r="S277" t="s">
        <v>62</v>
      </c>
      <c r="T277" t="s">
        <v>62</v>
      </c>
      <c r="X277" t="s">
        <v>62</v>
      </c>
      <c r="Y277" t="s">
        <v>4308</v>
      </c>
      <c r="Z277" t="s">
        <v>62</v>
      </c>
      <c r="AA277" t="s">
        <v>4309</v>
      </c>
      <c r="AB277" t="s">
        <v>62</v>
      </c>
      <c r="AC277" t="s">
        <v>62</v>
      </c>
      <c r="AD277" t="s">
        <v>62</v>
      </c>
      <c r="AE277" t="s">
        <v>62</v>
      </c>
      <c r="AF277" t="s">
        <v>62</v>
      </c>
      <c r="AG277" t="s">
        <v>62</v>
      </c>
      <c r="AH277" t="s">
        <v>62</v>
      </c>
      <c r="AI277" t="s">
        <v>62</v>
      </c>
      <c r="AJ277" t="s">
        <v>62</v>
      </c>
      <c r="AK277" t="s">
        <v>62</v>
      </c>
      <c r="AL277" t="s">
        <v>62</v>
      </c>
      <c r="AM277" t="s">
        <v>62</v>
      </c>
      <c r="AN277" t="s">
        <v>62</v>
      </c>
      <c r="AO277" t="s">
        <v>62</v>
      </c>
      <c r="AP277" t="s">
        <v>62</v>
      </c>
      <c r="AQ277" t="s">
        <v>62</v>
      </c>
      <c r="AR277" t="s">
        <v>62</v>
      </c>
      <c r="AS277" t="s">
        <v>62</v>
      </c>
      <c r="AT277" t="s">
        <v>62</v>
      </c>
      <c r="AU277" t="s">
        <v>62</v>
      </c>
      <c r="AV277" t="s">
        <v>62</v>
      </c>
      <c r="AW277" t="s">
        <v>62</v>
      </c>
      <c r="AX277" t="s">
        <v>62</v>
      </c>
      <c r="AY277" t="s">
        <v>62</v>
      </c>
      <c r="AZ277" t="s">
        <v>62</v>
      </c>
      <c r="BA277" t="s">
        <v>62</v>
      </c>
      <c r="BB277" t="s">
        <v>62</v>
      </c>
      <c r="BC277" t="s">
        <v>62</v>
      </c>
      <c r="BD277" t="s">
        <v>62</v>
      </c>
      <c r="BE277" t="s">
        <v>62</v>
      </c>
      <c r="BF277" t="s">
        <v>62</v>
      </c>
    </row>
    <row r="278" spans="1:58" x14ac:dyDescent="0.25">
      <c r="A278" t="s">
        <v>58</v>
      </c>
      <c r="B278" t="s">
        <v>4310</v>
      </c>
      <c r="C278" t="s">
        <v>4311</v>
      </c>
      <c r="D278" t="s">
        <v>871</v>
      </c>
      <c r="E278" t="s">
        <v>872</v>
      </c>
      <c r="F278">
        <v>2010</v>
      </c>
      <c r="G278" s="2">
        <v>40483</v>
      </c>
      <c r="H278" t="s">
        <v>4312</v>
      </c>
      <c r="I278">
        <v>11</v>
      </c>
      <c r="J278" t="s">
        <v>4313</v>
      </c>
      <c r="K278" t="s">
        <v>62</v>
      </c>
      <c r="L278" t="s">
        <v>4314</v>
      </c>
      <c r="M278" t="s">
        <v>4315</v>
      </c>
      <c r="N278" t="s">
        <v>4316</v>
      </c>
      <c r="O278" t="s">
        <v>62</v>
      </c>
      <c r="Q278" t="s">
        <v>62</v>
      </c>
      <c r="R278" t="s">
        <v>62</v>
      </c>
      <c r="S278" t="s">
        <v>62</v>
      </c>
      <c r="T278" t="s">
        <v>79</v>
      </c>
      <c r="X278" t="s">
        <v>62</v>
      </c>
      <c r="Y278" t="s">
        <v>877</v>
      </c>
      <c r="Z278" t="s">
        <v>62</v>
      </c>
      <c r="AA278" t="s">
        <v>4317</v>
      </c>
      <c r="AB278" t="s">
        <v>4318</v>
      </c>
      <c r="AC278" t="s">
        <v>83</v>
      </c>
      <c r="AD278" t="s">
        <v>62</v>
      </c>
      <c r="AE278" t="s">
        <v>97</v>
      </c>
      <c r="AF278" t="s">
        <v>62</v>
      </c>
      <c r="AG278" t="s">
        <v>62</v>
      </c>
      <c r="AH278" t="s">
        <v>62</v>
      </c>
      <c r="AI278" t="s">
        <v>4319</v>
      </c>
      <c r="AJ278">
        <v>21069666</v>
      </c>
      <c r="AK278" t="s">
        <v>62</v>
      </c>
      <c r="AL278" t="s">
        <v>62</v>
      </c>
      <c r="AM278" t="s">
        <v>62</v>
      </c>
      <c r="AN278" t="s">
        <v>62</v>
      </c>
      <c r="AO278" t="s">
        <v>62</v>
      </c>
      <c r="AP278" t="s">
        <v>62</v>
      </c>
      <c r="AQ278" t="s">
        <v>62</v>
      </c>
      <c r="AR278" t="s">
        <v>62</v>
      </c>
      <c r="AS278" t="s">
        <v>62</v>
      </c>
      <c r="AT278" t="s">
        <v>62</v>
      </c>
      <c r="AU278" t="s">
        <v>62</v>
      </c>
      <c r="AV278" t="s">
        <v>62</v>
      </c>
      <c r="AW278" t="s">
        <v>62</v>
      </c>
      <c r="AX278" t="s">
        <v>62</v>
      </c>
      <c r="AY278" t="s">
        <v>62</v>
      </c>
      <c r="AZ278" t="s">
        <v>62</v>
      </c>
      <c r="BA278" t="s">
        <v>62</v>
      </c>
      <c r="BB278" t="s">
        <v>62</v>
      </c>
      <c r="BC278" t="s">
        <v>62</v>
      </c>
      <c r="BD278" t="s">
        <v>62</v>
      </c>
      <c r="BE278" t="s">
        <v>62</v>
      </c>
      <c r="BF278" t="s">
        <v>62</v>
      </c>
    </row>
    <row r="279" spans="1:58" x14ac:dyDescent="0.25">
      <c r="A279" t="s">
        <v>58</v>
      </c>
      <c r="B279" t="s">
        <v>4320</v>
      </c>
      <c r="C279" t="s">
        <v>4321</v>
      </c>
      <c r="D279" t="s">
        <v>4322</v>
      </c>
      <c r="E279" t="s">
        <v>4323</v>
      </c>
      <c r="F279">
        <v>2010</v>
      </c>
      <c r="G279" t="s">
        <v>365</v>
      </c>
      <c r="H279">
        <v>5</v>
      </c>
      <c r="I279">
        <v>8</v>
      </c>
      <c r="J279">
        <v>1463</v>
      </c>
      <c r="K279">
        <v>1470</v>
      </c>
      <c r="L279" t="s">
        <v>4324</v>
      </c>
      <c r="M279" t="s">
        <v>4325</v>
      </c>
      <c r="N279" t="s">
        <v>4326</v>
      </c>
      <c r="O279" t="s">
        <v>62</v>
      </c>
      <c r="Q279" t="s">
        <v>62</v>
      </c>
      <c r="R279" t="s">
        <v>62</v>
      </c>
      <c r="S279" t="s">
        <v>62</v>
      </c>
      <c r="T279" t="s">
        <v>254</v>
      </c>
      <c r="X279" t="s">
        <v>62</v>
      </c>
      <c r="Y279" t="s">
        <v>4327</v>
      </c>
      <c r="Z279" t="s">
        <v>62</v>
      </c>
      <c r="AA279" t="s">
        <v>4328</v>
      </c>
      <c r="AB279" t="s">
        <v>4329</v>
      </c>
      <c r="AC279" t="s">
        <v>83</v>
      </c>
      <c r="AD279" t="s">
        <v>62</v>
      </c>
      <c r="AE279" t="s">
        <v>123</v>
      </c>
      <c r="AF279" t="s">
        <v>62</v>
      </c>
      <c r="AG279" t="s">
        <v>62</v>
      </c>
      <c r="AH279" t="s">
        <v>62</v>
      </c>
      <c r="AI279" t="s">
        <v>4330</v>
      </c>
      <c r="AJ279">
        <v>20538836</v>
      </c>
      <c r="AK279" t="s">
        <v>4331</v>
      </c>
      <c r="AL279" t="s">
        <v>62</v>
      </c>
      <c r="AM279" t="s">
        <v>62</v>
      </c>
      <c r="AN279" t="s">
        <v>62</v>
      </c>
      <c r="AO279" t="s">
        <v>62</v>
      </c>
      <c r="AP279" t="s">
        <v>62</v>
      </c>
      <c r="AQ279" t="s">
        <v>62</v>
      </c>
      <c r="AR279" t="s">
        <v>62</v>
      </c>
      <c r="AS279" t="s">
        <v>62</v>
      </c>
      <c r="AT279" t="s">
        <v>62</v>
      </c>
      <c r="AU279" t="s">
        <v>62</v>
      </c>
      <c r="AV279" t="s">
        <v>62</v>
      </c>
      <c r="AW279" t="s">
        <v>62</v>
      </c>
      <c r="AX279" t="s">
        <v>62</v>
      </c>
      <c r="AY279" t="s">
        <v>62</v>
      </c>
      <c r="AZ279" t="s">
        <v>62</v>
      </c>
      <c r="BA279" t="s">
        <v>62</v>
      </c>
      <c r="BB279" t="s">
        <v>62</v>
      </c>
      <c r="BC279" t="s">
        <v>62</v>
      </c>
      <c r="BD279" t="s">
        <v>62</v>
      </c>
      <c r="BE279" t="s">
        <v>62</v>
      </c>
      <c r="BF279" t="s">
        <v>62</v>
      </c>
    </row>
    <row r="280" spans="1:58" x14ac:dyDescent="0.25">
      <c r="A280" t="s">
        <v>58</v>
      </c>
      <c r="B280" t="s">
        <v>4332</v>
      </c>
      <c r="C280" t="s">
        <v>4333</v>
      </c>
      <c r="D280" t="s">
        <v>4334</v>
      </c>
      <c r="E280" t="s">
        <v>4335</v>
      </c>
      <c r="F280">
        <v>2012</v>
      </c>
      <c r="G280" t="s">
        <v>207</v>
      </c>
      <c r="H280">
        <v>72</v>
      </c>
      <c r="I280">
        <v>5</v>
      </c>
      <c r="J280">
        <v>1375</v>
      </c>
      <c r="K280">
        <v>1379</v>
      </c>
      <c r="L280" t="s">
        <v>4336</v>
      </c>
      <c r="M280" t="s">
        <v>4337</v>
      </c>
      <c r="N280" t="s">
        <v>4338</v>
      </c>
      <c r="O280" t="s">
        <v>62</v>
      </c>
      <c r="Q280" t="s">
        <v>62</v>
      </c>
      <c r="R280" t="s">
        <v>62</v>
      </c>
      <c r="S280" t="s">
        <v>62</v>
      </c>
      <c r="T280" t="s">
        <v>254</v>
      </c>
      <c r="X280" t="s">
        <v>62</v>
      </c>
      <c r="Y280" t="s">
        <v>4339</v>
      </c>
      <c r="Z280" t="s">
        <v>62</v>
      </c>
      <c r="AA280" t="s">
        <v>4340</v>
      </c>
      <c r="AB280" t="s">
        <v>4341</v>
      </c>
      <c r="AC280" t="s">
        <v>83</v>
      </c>
      <c r="AD280" t="s">
        <v>62</v>
      </c>
      <c r="AE280" t="s">
        <v>4342</v>
      </c>
      <c r="AF280" t="s">
        <v>62</v>
      </c>
      <c r="AG280" t="s">
        <v>62</v>
      </c>
      <c r="AH280" t="s">
        <v>62</v>
      </c>
      <c r="AI280" t="s">
        <v>4343</v>
      </c>
      <c r="AJ280">
        <v>22673269</v>
      </c>
      <c r="AK280" t="s">
        <v>62</v>
      </c>
      <c r="AL280" t="s">
        <v>62</v>
      </c>
      <c r="AM280" t="s">
        <v>62</v>
      </c>
      <c r="AN280" t="s">
        <v>62</v>
      </c>
      <c r="AO280" t="s">
        <v>62</v>
      </c>
      <c r="AP280" t="s">
        <v>62</v>
      </c>
      <c r="AQ280" t="s">
        <v>62</v>
      </c>
      <c r="AR280" t="s">
        <v>62</v>
      </c>
      <c r="AS280" t="s">
        <v>62</v>
      </c>
      <c r="AT280" t="s">
        <v>62</v>
      </c>
      <c r="AU280" t="s">
        <v>62</v>
      </c>
      <c r="AV280" t="s">
        <v>62</v>
      </c>
      <c r="AW280" t="s">
        <v>62</v>
      </c>
      <c r="AX280" t="s">
        <v>62</v>
      </c>
      <c r="AY280" t="s">
        <v>62</v>
      </c>
      <c r="AZ280" t="s">
        <v>62</v>
      </c>
      <c r="BA280" t="s">
        <v>62</v>
      </c>
      <c r="BB280" t="s">
        <v>62</v>
      </c>
      <c r="BC280" t="s">
        <v>62</v>
      </c>
      <c r="BD280" t="s">
        <v>62</v>
      </c>
      <c r="BE280" t="s">
        <v>62</v>
      </c>
      <c r="BF280" t="s">
        <v>62</v>
      </c>
    </row>
    <row r="281" spans="1:58" x14ac:dyDescent="0.25">
      <c r="A281" t="s">
        <v>58</v>
      </c>
      <c r="B281" t="s">
        <v>842</v>
      </c>
      <c r="C281" t="s">
        <v>843</v>
      </c>
      <c r="D281" t="s">
        <v>844</v>
      </c>
      <c r="E281" t="s">
        <v>845</v>
      </c>
      <c r="F281">
        <v>2012</v>
      </c>
      <c r="G281" t="s">
        <v>249</v>
      </c>
      <c r="H281">
        <v>78</v>
      </c>
      <c r="I281">
        <v>3</v>
      </c>
      <c r="J281">
        <v>398</v>
      </c>
      <c r="K281">
        <v>399</v>
      </c>
      <c r="L281" t="s">
        <v>846</v>
      </c>
      <c r="M281" t="s">
        <v>62</v>
      </c>
      <c r="N281" t="s">
        <v>847</v>
      </c>
      <c r="O281" t="s">
        <v>62</v>
      </c>
      <c r="Q281" t="s">
        <v>62</v>
      </c>
      <c r="R281" t="s">
        <v>62</v>
      </c>
      <c r="S281" t="s">
        <v>62</v>
      </c>
      <c r="T281" t="s">
        <v>848</v>
      </c>
      <c r="X281" t="s">
        <v>62</v>
      </c>
      <c r="Y281" t="s">
        <v>849</v>
      </c>
      <c r="Z281" t="s">
        <v>62</v>
      </c>
      <c r="AA281" t="s">
        <v>850</v>
      </c>
      <c r="AB281" t="s">
        <v>851</v>
      </c>
      <c r="AC281" t="s">
        <v>83</v>
      </c>
      <c r="AD281" t="s">
        <v>62</v>
      </c>
      <c r="AE281" t="s">
        <v>136</v>
      </c>
      <c r="AF281" t="s">
        <v>62</v>
      </c>
      <c r="AG281" t="s">
        <v>62</v>
      </c>
      <c r="AH281" t="s">
        <v>62</v>
      </c>
      <c r="AI281" t="s">
        <v>62</v>
      </c>
      <c r="AJ281">
        <v>22822583</v>
      </c>
      <c r="AK281" t="s">
        <v>62</v>
      </c>
      <c r="AL281" t="s">
        <v>62</v>
      </c>
      <c r="AM281" t="s">
        <v>62</v>
      </c>
      <c r="AN281" t="s">
        <v>62</v>
      </c>
      <c r="AO281" t="s">
        <v>62</v>
      </c>
      <c r="AP281" t="s">
        <v>62</v>
      </c>
      <c r="AQ281" t="s">
        <v>62</v>
      </c>
      <c r="AR281" t="s">
        <v>62</v>
      </c>
      <c r="AS281" t="s">
        <v>62</v>
      </c>
      <c r="AT281" t="s">
        <v>62</v>
      </c>
      <c r="AU281" t="s">
        <v>62</v>
      </c>
      <c r="AV281" t="s">
        <v>62</v>
      </c>
      <c r="AW281" t="s">
        <v>62</v>
      </c>
      <c r="AX281" t="s">
        <v>62</v>
      </c>
      <c r="AY281" t="s">
        <v>62</v>
      </c>
      <c r="AZ281" t="s">
        <v>62</v>
      </c>
      <c r="BA281" t="s">
        <v>62</v>
      </c>
      <c r="BB281" t="s">
        <v>62</v>
      </c>
      <c r="BC281" t="s">
        <v>62</v>
      </c>
      <c r="BD281" t="s">
        <v>62</v>
      </c>
      <c r="BE281" t="s">
        <v>62</v>
      </c>
      <c r="BF281" t="s">
        <v>62</v>
      </c>
    </row>
    <row r="282" spans="1:58" x14ac:dyDescent="0.25">
      <c r="A282" t="s">
        <v>58</v>
      </c>
      <c r="B282" t="s">
        <v>4344</v>
      </c>
      <c r="C282" t="s">
        <v>4345</v>
      </c>
      <c r="D282" t="s">
        <v>4346</v>
      </c>
      <c r="E282" t="s">
        <v>4347</v>
      </c>
      <c r="F282">
        <v>2014</v>
      </c>
      <c r="G282" t="s">
        <v>207</v>
      </c>
      <c r="H282">
        <v>28</v>
      </c>
      <c r="I282">
        <v>5</v>
      </c>
      <c r="J282">
        <v>283</v>
      </c>
      <c r="K282">
        <v>287</v>
      </c>
      <c r="L282" t="s">
        <v>4348</v>
      </c>
      <c r="M282" t="s">
        <v>4349</v>
      </c>
      <c r="N282" t="s">
        <v>4350</v>
      </c>
      <c r="O282" t="s">
        <v>62</v>
      </c>
      <c r="Q282" t="s">
        <v>62</v>
      </c>
      <c r="R282" t="s">
        <v>62</v>
      </c>
      <c r="S282" t="s">
        <v>62</v>
      </c>
      <c r="T282" t="s">
        <v>254</v>
      </c>
      <c r="X282" t="s">
        <v>62</v>
      </c>
      <c r="Y282" t="s">
        <v>4351</v>
      </c>
      <c r="Z282" t="s">
        <v>62</v>
      </c>
      <c r="AA282" t="s">
        <v>4352</v>
      </c>
      <c r="AB282" t="s">
        <v>4353</v>
      </c>
      <c r="AC282" t="s">
        <v>83</v>
      </c>
      <c r="AD282" t="s">
        <v>62</v>
      </c>
      <c r="AE282" t="s">
        <v>136</v>
      </c>
      <c r="AF282" t="s">
        <v>62</v>
      </c>
      <c r="AG282" t="s">
        <v>62</v>
      </c>
      <c r="AH282" t="s">
        <v>62</v>
      </c>
      <c r="AI282" t="s">
        <v>4354</v>
      </c>
      <c r="AJ282">
        <v>24751607</v>
      </c>
      <c r="AK282" t="s">
        <v>62</v>
      </c>
      <c r="AL282" t="s">
        <v>62</v>
      </c>
      <c r="AM282" t="s">
        <v>62</v>
      </c>
      <c r="AN282" t="s">
        <v>62</v>
      </c>
      <c r="AO282" t="s">
        <v>62</v>
      </c>
      <c r="AP282" t="s">
        <v>62</v>
      </c>
      <c r="AQ282" t="s">
        <v>62</v>
      </c>
      <c r="AR282" t="s">
        <v>62</v>
      </c>
      <c r="AS282" t="s">
        <v>62</v>
      </c>
      <c r="AT282" t="s">
        <v>62</v>
      </c>
      <c r="AU282" t="s">
        <v>62</v>
      </c>
      <c r="AV282" t="s">
        <v>62</v>
      </c>
      <c r="AW282" t="s">
        <v>62</v>
      </c>
      <c r="AX282" t="s">
        <v>62</v>
      </c>
      <c r="AY282" t="s">
        <v>62</v>
      </c>
      <c r="AZ282" t="s">
        <v>62</v>
      </c>
      <c r="BA282" t="s">
        <v>62</v>
      </c>
      <c r="BB282" t="s">
        <v>62</v>
      </c>
      <c r="BC282" t="s">
        <v>62</v>
      </c>
      <c r="BD282" t="s">
        <v>62</v>
      </c>
      <c r="BE282" t="s">
        <v>62</v>
      </c>
      <c r="BF282" t="s">
        <v>62</v>
      </c>
    </row>
    <row r="283" spans="1:58" x14ac:dyDescent="0.25">
      <c r="A283" t="s">
        <v>58</v>
      </c>
      <c r="B283" t="s">
        <v>4355</v>
      </c>
      <c r="C283" t="s">
        <v>4356</v>
      </c>
      <c r="D283" t="s">
        <v>4357</v>
      </c>
      <c r="E283" t="s">
        <v>4358</v>
      </c>
      <c r="F283">
        <v>2012</v>
      </c>
      <c r="G283" t="s">
        <v>249</v>
      </c>
      <c r="H283">
        <v>83</v>
      </c>
      <c r="I283">
        <v>3</v>
      </c>
      <c r="J283">
        <v>314</v>
      </c>
      <c r="K283">
        <v>316</v>
      </c>
      <c r="L283" t="s">
        <v>4359</v>
      </c>
      <c r="M283" t="s">
        <v>62</v>
      </c>
      <c r="N283" t="s">
        <v>4360</v>
      </c>
      <c r="O283" t="s">
        <v>62</v>
      </c>
      <c r="Q283" t="s">
        <v>62</v>
      </c>
      <c r="R283" t="s">
        <v>62</v>
      </c>
      <c r="S283" t="s">
        <v>62</v>
      </c>
      <c r="T283" t="s">
        <v>79</v>
      </c>
      <c r="X283" t="s">
        <v>62</v>
      </c>
      <c r="Y283" t="s">
        <v>4361</v>
      </c>
      <c r="Z283" t="s">
        <v>62</v>
      </c>
      <c r="AA283" t="s">
        <v>4362</v>
      </c>
      <c r="AB283" t="s">
        <v>4363</v>
      </c>
      <c r="AC283" t="s">
        <v>83</v>
      </c>
      <c r="AD283" t="s">
        <v>62</v>
      </c>
      <c r="AE283" t="s">
        <v>1963</v>
      </c>
      <c r="AF283" t="s">
        <v>62</v>
      </c>
      <c r="AG283" t="s">
        <v>62</v>
      </c>
      <c r="AH283" t="s">
        <v>62</v>
      </c>
      <c r="AI283" t="s">
        <v>4364</v>
      </c>
      <c r="AJ283">
        <v>22329669</v>
      </c>
      <c r="AK283" t="s">
        <v>4365</v>
      </c>
      <c r="AL283" t="s">
        <v>62</v>
      </c>
      <c r="AM283" t="s">
        <v>62</v>
      </c>
      <c r="AN283" t="s">
        <v>62</v>
      </c>
      <c r="AO283" t="s">
        <v>62</v>
      </c>
      <c r="AP283" t="s">
        <v>62</v>
      </c>
      <c r="AQ283" t="s">
        <v>62</v>
      </c>
      <c r="AR283" t="s">
        <v>62</v>
      </c>
      <c r="AS283" t="s">
        <v>62</v>
      </c>
      <c r="AT283" t="s">
        <v>62</v>
      </c>
      <c r="AU283" t="s">
        <v>62</v>
      </c>
      <c r="AV283" t="s">
        <v>62</v>
      </c>
      <c r="AW283" t="s">
        <v>62</v>
      </c>
      <c r="AX283" t="s">
        <v>62</v>
      </c>
      <c r="AY283" t="s">
        <v>62</v>
      </c>
      <c r="AZ283" t="s">
        <v>62</v>
      </c>
      <c r="BA283" t="s">
        <v>62</v>
      </c>
      <c r="BB283" t="s">
        <v>62</v>
      </c>
      <c r="BC283" t="s">
        <v>62</v>
      </c>
      <c r="BD283" t="s">
        <v>62</v>
      </c>
      <c r="BE283" t="s">
        <v>62</v>
      </c>
      <c r="BF283" t="s">
        <v>62</v>
      </c>
    </row>
    <row r="284" spans="1:58" x14ac:dyDescent="0.25">
      <c r="A284" t="s">
        <v>58</v>
      </c>
      <c r="B284" t="s">
        <v>4366</v>
      </c>
      <c r="C284" t="s">
        <v>4367</v>
      </c>
      <c r="D284" t="s">
        <v>4368</v>
      </c>
      <c r="E284" t="s">
        <v>4369</v>
      </c>
      <c r="F284">
        <v>2009</v>
      </c>
      <c r="G284" t="s">
        <v>62</v>
      </c>
      <c r="H284">
        <v>102</v>
      </c>
      <c r="I284">
        <v>2</v>
      </c>
      <c r="J284">
        <v>691</v>
      </c>
      <c r="K284">
        <v>699</v>
      </c>
      <c r="L284" t="s">
        <v>62</v>
      </c>
      <c r="M284" t="s">
        <v>4370</v>
      </c>
      <c r="N284" t="s">
        <v>4371</v>
      </c>
      <c r="O284" t="s">
        <v>62</v>
      </c>
      <c r="Q284" t="s">
        <v>62</v>
      </c>
      <c r="R284" t="s">
        <v>62</v>
      </c>
      <c r="S284" t="s">
        <v>62</v>
      </c>
      <c r="T284" t="s">
        <v>62</v>
      </c>
      <c r="X284" t="s">
        <v>62</v>
      </c>
      <c r="Y284" t="s">
        <v>4372</v>
      </c>
      <c r="Z284" t="s">
        <v>62</v>
      </c>
      <c r="AA284" t="s">
        <v>4373</v>
      </c>
      <c r="AB284" t="s">
        <v>62</v>
      </c>
      <c r="AC284" t="s">
        <v>62</v>
      </c>
      <c r="AD284" t="s">
        <v>62</v>
      </c>
      <c r="AE284" t="s">
        <v>62</v>
      </c>
      <c r="AF284" t="s">
        <v>62</v>
      </c>
      <c r="AG284" t="s">
        <v>62</v>
      </c>
      <c r="AH284" t="s">
        <v>62</v>
      </c>
      <c r="AI284" t="s">
        <v>62</v>
      </c>
      <c r="AJ284" t="s">
        <v>62</v>
      </c>
      <c r="AK284" t="s">
        <v>62</v>
      </c>
      <c r="AL284" t="s">
        <v>62</v>
      </c>
      <c r="AM284" t="s">
        <v>62</v>
      </c>
      <c r="AN284" t="s">
        <v>62</v>
      </c>
      <c r="AO284" t="s">
        <v>62</v>
      </c>
      <c r="AP284" t="s">
        <v>62</v>
      </c>
      <c r="AQ284" t="s">
        <v>62</v>
      </c>
      <c r="AR284" t="s">
        <v>62</v>
      </c>
      <c r="AS284" t="s">
        <v>62</v>
      </c>
      <c r="AT284" t="s">
        <v>62</v>
      </c>
      <c r="AU284" t="s">
        <v>62</v>
      </c>
      <c r="AV284" t="s">
        <v>62</v>
      </c>
      <c r="AW284" t="s">
        <v>62</v>
      </c>
      <c r="AX284" t="s">
        <v>62</v>
      </c>
      <c r="AY284" t="s">
        <v>62</v>
      </c>
      <c r="AZ284" t="s">
        <v>62</v>
      </c>
      <c r="BA284" t="s">
        <v>62</v>
      </c>
      <c r="BB284" t="s">
        <v>62</v>
      </c>
      <c r="BC284" t="s">
        <v>62</v>
      </c>
      <c r="BD284" t="s">
        <v>62</v>
      </c>
      <c r="BE284" t="s">
        <v>62</v>
      </c>
      <c r="BF284" t="s">
        <v>62</v>
      </c>
    </row>
    <row r="285" spans="1:58" x14ac:dyDescent="0.25">
      <c r="A285" t="s">
        <v>58</v>
      </c>
      <c r="B285" t="s">
        <v>4374</v>
      </c>
      <c r="C285" t="s">
        <v>4375</v>
      </c>
      <c r="D285" t="s">
        <v>2784</v>
      </c>
      <c r="E285" t="s">
        <v>2785</v>
      </c>
      <c r="F285">
        <v>2010</v>
      </c>
      <c r="G285" s="2">
        <v>42248</v>
      </c>
      <c r="H285">
        <v>94</v>
      </c>
      <c r="I285">
        <v>4</v>
      </c>
      <c r="J285">
        <v>1244</v>
      </c>
      <c r="K285">
        <v>1250</v>
      </c>
      <c r="L285" t="s">
        <v>4376</v>
      </c>
      <c r="M285" t="s">
        <v>4377</v>
      </c>
      <c r="N285" t="s">
        <v>4378</v>
      </c>
      <c r="O285" t="s">
        <v>62</v>
      </c>
      <c r="Q285" t="s">
        <v>62</v>
      </c>
      <c r="R285" t="s">
        <v>62</v>
      </c>
      <c r="S285" t="s">
        <v>2788</v>
      </c>
      <c r="T285" t="s">
        <v>254</v>
      </c>
      <c r="X285" t="s">
        <v>62</v>
      </c>
      <c r="Y285" t="s">
        <v>2789</v>
      </c>
      <c r="Z285" t="s">
        <v>62</v>
      </c>
      <c r="AA285" t="s">
        <v>4379</v>
      </c>
      <c r="AB285" t="s">
        <v>4380</v>
      </c>
      <c r="AC285" t="s">
        <v>83</v>
      </c>
      <c r="AD285" t="s">
        <v>62</v>
      </c>
      <c r="AE285" t="s">
        <v>136</v>
      </c>
      <c r="AF285" t="s">
        <v>62</v>
      </c>
      <c r="AG285" t="s">
        <v>62</v>
      </c>
      <c r="AH285" t="s">
        <v>62</v>
      </c>
      <c r="AI285" t="s">
        <v>4381</v>
      </c>
      <c r="AJ285">
        <v>20694991</v>
      </c>
      <c r="AK285" t="s">
        <v>62</v>
      </c>
      <c r="AL285" t="s">
        <v>62</v>
      </c>
      <c r="AM285" t="s">
        <v>62</v>
      </c>
      <c r="AN285" t="s">
        <v>62</v>
      </c>
      <c r="AO285" t="s">
        <v>62</v>
      </c>
      <c r="AP285" t="s">
        <v>62</v>
      </c>
      <c r="AQ285" t="s">
        <v>62</v>
      </c>
      <c r="AR285" t="s">
        <v>62</v>
      </c>
      <c r="AS285" t="s">
        <v>62</v>
      </c>
      <c r="AT285" t="s">
        <v>62</v>
      </c>
      <c r="AU285" t="s">
        <v>62</v>
      </c>
      <c r="AV285" t="s">
        <v>62</v>
      </c>
      <c r="AW285" t="s">
        <v>62</v>
      </c>
      <c r="AX285" t="s">
        <v>62</v>
      </c>
      <c r="AY285" t="s">
        <v>62</v>
      </c>
      <c r="AZ285" t="s">
        <v>62</v>
      </c>
      <c r="BA285" t="s">
        <v>62</v>
      </c>
      <c r="BB285" t="s">
        <v>62</v>
      </c>
      <c r="BC285" t="s">
        <v>62</v>
      </c>
      <c r="BD285" t="s">
        <v>62</v>
      </c>
      <c r="BE285" t="s">
        <v>62</v>
      </c>
      <c r="BF285" t="s">
        <v>62</v>
      </c>
    </row>
    <row r="286" spans="1:58" x14ac:dyDescent="0.25">
      <c r="A286" t="s">
        <v>58</v>
      </c>
      <c r="B286" t="s">
        <v>4382</v>
      </c>
      <c r="C286" t="s">
        <v>4383</v>
      </c>
      <c r="D286" t="s">
        <v>2024</v>
      </c>
      <c r="E286" t="s">
        <v>2025</v>
      </c>
      <c r="F286">
        <v>2011</v>
      </c>
      <c r="G286" t="s">
        <v>62</v>
      </c>
      <c r="H286">
        <v>6</v>
      </c>
      <c r="I286">
        <v>9</v>
      </c>
      <c r="J286" t="s">
        <v>4384</v>
      </c>
      <c r="K286" t="s">
        <v>62</v>
      </c>
      <c r="L286" t="s">
        <v>62</v>
      </c>
      <c r="M286" t="s">
        <v>4385</v>
      </c>
      <c r="N286" t="s">
        <v>4386</v>
      </c>
      <c r="O286" t="s">
        <v>62</v>
      </c>
      <c r="Q286" t="s">
        <v>62</v>
      </c>
      <c r="R286" t="s">
        <v>62</v>
      </c>
      <c r="S286" t="s">
        <v>62</v>
      </c>
      <c r="T286" t="s">
        <v>254</v>
      </c>
      <c r="X286" t="s">
        <v>62</v>
      </c>
      <c r="Y286" t="s">
        <v>2029</v>
      </c>
      <c r="Z286" t="s">
        <v>62</v>
      </c>
      <c r="AA286" t="s">
        <v>4387</v>
      </c>
      <c r="AB286" t="s">
        <v>4388</v>
      </c>
      <c r="AC286" t="s">
        <v>83</v>
      </c>
      <c r="AD286" t="s">
        <v>62</v>
      </c>
      <c r="AE286" t="s">
        <v>123</v>
      </c>
      <c r="AF286" t="s">
        <v>62</v>
      </c>
      <c r="AG286" t="s">
        <v>62</v>
      </c>
      <c r="AH286" t="s">
        <v>62</v>
      </c>
      <c r="AI286" t="s">
        <v>4389</v>
      </c>
      <c r="AJ286">
        <v>21949779</v>
      </c>
      <c r="AK286" t="s">
        <v>4390</v>
      </c>
      <c r="AL286" t="s">
        <v>62</v>
      </c>
      <c r="AM286" t="s">
        <v>62</v>
      </c>
      <c r="AN286" t="s">
        <v>62</v>
      </c>
      <c r="AO286" t="s">
        <v>62</v>
      </c>
      <c r="AP286" t="s">
        <v>62</v>
      </c>
      <c r="AQ286" t="s">
        <v>62</v>
      </c>
      <c r="AR286" t="s">
        <v>62</v>
      </c>
      <c r="AS286" t="s">
        <v>62</v>
      </c>
      <c r="AT286" t="s">
        <v>62</v>
      </c>
      <c r="AU286" t="s">
        <v>62</v>
      </c>
      <c r="AV286" t="s">
        <v>62</v>
      </c>
      <c r="AW286" t="s">
        <v>62</v>
      </c>
      <c r="AX286" t="s">
        <v>62</v>
      </c>
      <c r="AY286" t="s">
        <v>62</v>
      </c>
      <c r="AZ286" t="s">
        <v>62</v>
      </c>
      <c r="BA286" t="s">
        <v>62</v>
      </c>
      <c r="BB286" t="s">
        <v>62</v>
      </c>
      <c r="BC286" t="s">
        <v>62</v>
      </c>
      <c r="BD286" t="s">
        <v>62</v>
      </c>
      <c r="BE286" t="s">
        <v>62</v>
      </c>
      <c r="BF286" t="s">
        <v>62</v>
      </c>
    </row>
    <row r="287" spans="1:58" x14ac:dyDescent="0.25">
      <c r="A287" t="s">
        <v>58</v>
      </c>
      <c r="B287" t="s">
        <v>4391</v>
      </c>
      <c r="C287" t="s">
        <v>4392</v>
      </c>
      <c r="D287" t="s">
        <v>4090</v>
      </c>
      <c r="E287" t="s">
        <v>4091</v>
      </c>
      <c r="F287">
        <v>2011</v>
      </c>
      <c r="G287" t="s">
        <v>926</v>
      </c>
      <c r="H287">
        <v>2</v>
      </c>
      <c r="I287">
        <v>7</v>
      </c>
      <c r="J287">
        <v>61</v>
      </c>
      <c r="K287" t="s">
        <v>62</v>
      </c>
      <c r="L287" t="s">
        <v>62</v>
      </c>
      <c r="M287" t="s">
        <v>62</v>
      </c>
      <c r="N287" t="s">
        <v>4393</v>
      </c>
      <c r="O287" t="s">
        <v>62</v>
      </c>
      <c r="Q287" t="s">
        <v>62</v>
      </c>
      <c r="R287" t="s">
        <v>62</v>
      </c>
      <c r="S287" t="s">
        <v>62</v>
      </c>
      <c r="T287" t="s">
        <v>79</v>
      </c>
      <c r="X287" t="s">
        <v>62</v>
      </c>
      <c r="Y287" t="s">
        <v>4094</v>
      </c>
      <c r="Z287" t="s">
        <v>62</v>
      </c>
      <c r="AA287" t="s">
        <v>4394</v>
      </c>
      <c r="AB287" t="s">
        <v>4395</v>
      </c>
      <c r="AC287" t="s">
        <v>83</v>
      </c>
      <c r="AD287" t="s">
        <v>62</v>
      </c>
      <c r="AE287" t="s">
        <v>58</v>
      </c>
      <c r="AF287" t="s">
        <v>62</v>
      </c>
      <c r="AG287" t="s">
        <v>62</v>
      </c>
      <c r="AH287" t="s">
        <v>62</v>
      </c>
      <c r="AI287" t="s">
        <v>4396</v>
      </c>
      <c r="AJ287">
        <v>21847443</v>
      </c>
      <c r="AK287" t="s">
        <v>4397</v>
      </c>
      <c r="AL287" t="s">
        <v>62</v>
      </c>
      <c r="AM287" t="s">
        <v>62</v>
      </c>
      <c r="AN287" t="s">
        <v>62</v>
      </c>
      <c r="AO287" t="s">
        <v>62</v>
      </c>
      <c r="AP287" t="s">
        <v>62</v>
      </c>
      <c r="AQ287" t="s">
        <v>62</v>
      </c>
      <c r="AR287" t="s">
        <v>62</v>
      </c>
      <c r="AS287" t="s">
        <v>62</v>
      </c>
      <c r="AT287" t="s">
        <v>62</v>
      </c>
      <c r="AU287" t="s">
        <v>62</v>
      </c>
      <c r="AV287" t="s">
        <v>62</v>
      </c>
      <c r="AW287" t="s">
        <v>62</v>
      </c>
      <c r="AX287" t="s">
        <v>62</v>
      </c>
      <c r="AY287" t="s">
        <v>62</v>
      </c>
      <c r="AZ287" t="s">
        <v>62</v>
      </c>
      <c r="BA287" t="s">
        <v>62</v>
      </c>
      <c r="BB287" t="s">
        <v>62</v>
      </c>
      <c r="BC287" t="s">
        <v>62</v>
      </c>
      <c r="BD287" t="s">
        <v>62</v>
      </c>
      <c r="BE287" t="s">
        <v>62</v>
      </c>
      <c r="BF287" t="s">
        <v>62</v>
      </c>
    </row>
    <row r="288" spans="1:58" x14ac:dyDescent="0.25">
      <c r="A288" t="s">
        <v>58</v>
      </c>
      <c r="B288" t="s">
        <v>922</v>
      </c>
      <c r="C288" t="s">
        <v>923</v>
      </c>
      <c r="D288" t="s">
        <v>924</v>
      </c>
      <c r="E288" t="s">
        <v>925</v>
      </c>
      <c r="F288">
        <v>2012</v>
      </c>
      <c r="G288" t="s">
        <v>926</v>
      </c>
      <c r="H288">
        <v>16</v>
      </c>
      <c r="I288">
        <v>7</v>
      </c>
      <c r="J288">
        <v>950</v>
      </c>
      <c r="K288">
        <v>954</v>
      </c>
      <c r="L288" t="s">
        <v>62</v>
      </c>
      <c r="M288" t="s">
        <v>927</v>
      </c>
      <c r="N288" t="s">
        <v>928</v>
      </c>
      <c r="O288" t="s">
        <v>62</v>
      </c>
      <c r="Q288" t="s">
        <v>62</v>
      </c>
      <c r="R288" t="s">
        <v>62</v>
      </c>
      <c r="S288" t="s">
        <v>62</v>
      </c>
      <c r="T288" t="s">
        <v>929</v>
      </c>
      <c r="X288" t="s">
        <v>62</v>
      </c>
      <c r="Y288" t="s">
        <v>930</v>
      </c>
      <c r="Z288" t="s">
        <v>62</v>
      </c>
      <c r="AA288" t="s">
        <v>931</v>
      </c>
      <c r="AB288" t="s">
        <v>932</v>
      </c>
      <c r="AC288" t="s">
        <v>83</v>
      </c>
      <c r="AD288" t="s">
        <v>62</v>
      </c>
      <c r="AE288" t="s">
        <v>136</v>
      </c>
      <c r="AF288" t="s">
        <v>62</v>
      </c>
      <c r="AG288" t="s">
        <v>62</v>
      </c>
      <c r="AH288" t="s">
        <v>62</v>
      </c>
      <c r="AI288" t="s">
        <v>933</v>
      </c>
      <c r="AJ288">
        <v>22564252</v>
      </c>
      <c r="AK288" t="s">
        <v>62</v>
      </c>
      <c r="AL288" t="s">
        <v>62</v>
      </c>
      <c r="AM288" t="s">
        <v>62</v>
      </c>
      <c r="AN288" t="s">
        <v>62</v>
      </c>
      <c r="AO288" t="s">
        <v>62</v>
      </c>
      <c r="AP288" t="s">
        <v>62</v>
      </c>
      <c r="AQ288" t="s">
        <v>62</v>
      </c>
      <c r="AR288" t="s">
        <v>62</v>
      </c>
      <c r="AS288" t="s">
        <v>62</v>
      </c>
      <c r="AT288" t="s">
        <v>62</v>
      </c>
      <c r="AU288" t="s">
        <v>62</v>
      </c>
      <c r="AV288" t="s">
        <v>62</v>
      </c>
      <c r="AW288" t="s">
        <v>62</v>
      </c>
      <c r="AX288" t="s">
        <v>62</v>
      </c>
      <c r="AY288" t="s">
        <v>62</v>
      </c>
      <c r="AZ288" t="s">
        <v>62</v>
      </c>
      <c r="BA288" t="s">
        <v>62</v>
      </c>
      <c r="BB288" t="s">
        <v>62</v>
      </c>
      <c r="BC288" t="s">
        <v>62</v>
      </c>
      <c r="BD288" t="s">
        <v>62</v>
      </c>
      <c r="BE288" t="s">
        <v>62</v>
      </c>
      <c r="BF288" t="s">
        <v>62</v>
      </c>
    </row>
    <row r="289" spans="1:58" x14ac:dyDescent="0.25">
      <c r="A289" t="s">
        <v>58</v>
      </c>
      <c r="B289" t="s">
        <v>4398</v>
      </c>
      <c r="C289" t="s">
        <v>4399</v>
      </c>
      <c r="D289" t="s">
        <v>1548</v>
      </c>
      <c r="E289" t="s">
        <v>1549</v>
      </c>
      <c r="F289">
        <v>2014</v>
      </c>
      <c r="G289" t="s">
        <v>207</v>
      </c>
      <c r="H289">
        <v>75</v>
      </c>
      <c r="I289">
        <v>5</v>
      </c>
      <c r="J289">
        <v>264</v>
      </c>
      <c r="K289">
        <v>267</v>
      </c>
      <c r="L289" t="s">
        <v>4400</v>
      </c>
      <c r="M289" t="s">
        <v>62</v>
      </c>
      <c r="N289" t="s">
        <v>4401</v>
      </c>
      <c r="O289" t="s">
        <v>62</v>
      </c>
      <c r="Q289" t="s">
        <v>62</v>
      </c>
      <c r="R289" t="s">
        <v>62</v>
      </c>
      <c r="S289" t="s">
        <v>62</v>
      </c>
      <c r="T289" t="s">
        <v>79</v>
      </c>
      <c r="X289" t="s">
        <v>62</v>
      </c>
      <c r="Y289" t="s">
        <v>1553</v>
      </c>
      <c r="Z289" t="s">
        <v>62</v>
      </c>
      <c r="AA289" t="s">
        <v>4402</v>
      </c>
      <c r="AB289" t="s">
        <v>4403</v>
      </c>
      <c r="AC289" t="s">
        <v>83</v>
      </c>
      <c r="AD289" t="s">
        <v>62</v>
      </c>
      <c r="AE289" t="s">
        <v>136</v>
      </c>
      <c r="AF289" t="s">
        <v>62</v>
      </c>
      <c r="AG289" t="s">
        <v>62</v>
      </c>
      <c r="AH289" t="s">
        <v>62</v>
      </c>
      <c r="AI289" t="s">
        <v>4404</v>
      </c>
      <c r="AJ289">
        <v>25040270</v>
      </c>
      <c r="AK289" t="s">
        <v>62</v>
      </c>
      <c r="AL289" t="s">
        <v>62</v>
      </c>
      <c r="AM289" t="s">
        <v>62</v>
      </c>
      <c r="AN289" t="s">
        <v>62</v>
      </c>
      <c r="AO289" t="s">
        <v>62</v>
      </c>
      <c r="AP289" t="s">
        <v>62</v>
      </c>
      <c r="AQ289" t="s">
        <v>62</v>
      </c>
      <c r="AR289" t="s">
        <v>62</v>
      </c>
      <c r="AS289" t="s">
        <v>62</v>
      </c>
      <c r="AT289" t="s">
        <v>62</v>
      </c>
      <c r="AU289" t="s">
        <v>62</v>
      </c>
      <c r="AV289" t="s">
        <v>62</v>
      </c>
      <c r="AW289" t="s">
        <v>62</v>
      </c>
      <c r="AX289" t="s">
        <v>62</v>
      </c>
      <c r="AY289" t="s">
        <v>62</v>
      </c>
      <c r="AZ289" t="s">
        <v>62</v>
      </c>
      <c r="BA289" t="s">
        <v>62</v>
      </c>
      <c r="BB289" t="s">
        <v>62</v>
      </c>
      <c r="BC289" t="s">
        <v>62</v>
      </c>
      <c r="BD289" t="s">
        <v>62</v>
      </c>
      <c r="BE289" t="s">
        <v>62</v>
      </c>
      <c r="BF289" t="s">
        <v>62</v>
      </c>
    </row>
    <row r="290" spans="1:58" x14ac:dyDescent="0.25">
      <c r="A290" t="s">
        <v>58</v>
      </c>
      <c r="B290" t="s">
        <v>4405</v>
      </c>
      <c r="C290" t="s">
        <v>4406</v>
      </c>
      <c r="D290" t="s">
        <v>1954</v>
      </c>
      <c r="E290" t="s">
        <v>1955</v>
      </c>
      <c r="F290">
        <v>2010</v>
      </c>
      <c r="G290" t="s">
        <v>354</v>
      </c>
      <c r="H290">
        <v>63</v>
      </c>
      <c r="I290">
        <v>4</v>
      </c>
      <c r="J290">
        <v>573</v>
      </c>
      <c r="K290">
        <v>577</v>
      </c>
      <c r="L290" t="s">
        <v>4407</v>
      </c>
      <c r="M290" t="s">
        <v>4408</v>
      </c>
      <c r="N290" t="s">
        <v>4409</v>
      </c>
      <c r="O290" t="s">
        <v>62</v>
      </c>
      <c r="Q290" t="s">
        <v>62</v>
      </c>
      <c r="R290" t="s">
        <v>62</v>
      </c>
      <c r="S290" t="s">
        <v>1959</v>
      </c>
      <c r="T290" t="s">
        <v>408</v>
      </c>
      <c r="X290" t="s">
        <v>62</v>
      </c>
      <c r="Y290" t="s">
        <v>1960</v>
      </c>
      <c r="Z290" t="s">
        <v>62</v>
      </c>
      <c r="AA290" t="s">
        <v>4410</v>
      </c>
      <c r="AB290" t="s">
        <v>4411</v>
      </c>
      <c r="AC290" t="s">
        <v>83</v>
      </c>
      <c r="AD290" t="s">
        <v>62</v>
      </c>
      <c r="AE290" t="s">
        <v>1333</v>
      </c>
      <c r="AF290" t="s">
        <v>62</v>
      </c>
      <c r="AG290" t="s">
        <v>62</v>
      </c>
      <c r="AH290" t="s">
        <v>62</v>
      </c>
      <c r="AI290" t="s">
        <v>4412</v>
      </c>
      <c r="AJ290">
        <v>19249265</v>
      </c>
      <c r="AK290" t="s">
        <v>62</v>
      </c>
      <c r="AL290" t="s">
        <v>62</v>
      </c>
      <c r="AM290" t="s">
        <v>62</v>
      </c>
      <c r="AN290" t="s">
        <v>62</v>
      </c>
      <c r="AO290" t="s">
        <v>62</v>
      </c>
      <c r="AP290" t="s">
        <v>62</v>
      </c>
      <c r="AQ290" t="s">
        <v>62</v>
      </c>
      <c r="AR290" t="s">
        <v>62</v>
      </c>
      <c r="AS290" t="s">
        <v>62</v>
      </c>
      <c r="AT290" t="s">
        <v>62</v>
      </c>
      <c r="AU290" t="s">
        <v>62</v>
      </c>
      <c r="AV290" t="s">
        <v>62</v>
      </c>
      <c r="AW290" t="s">
        <v>62</v>
      </c>
      <c r="AX290" t="s">
        <v>62</v>
      </c>
      <c r="AY290" t="s">
        <v>62</v>
      </c>
      <c r="AZ290" t="s">
        <v>62</v>
      </c>
      <c r="BA290" t="s">
        <v>62</v>
      </c>
      <c r="BB290" t="s">
        <v>62</v>
      </c>
      <c r="BC290" t="s">
        <v>62</v>
      </c>
      <c r="BD290" t="s">
        <v>62</v>
      </c>
      <c r="BE290" t="s">
        <v>62</v>
      </c>
      <c r="BF290" t="s">
        <v>62</v>
      </c>
    </row>
    <row r="291" spans="1:58" x14ac:dyDescent="0.25">
      <c r="A291" t="s">
        <v>58</v>
      </c>
      <c r="B291" t="s">
        <v>4413</v>
      </c>
      <c r="C291" t="s">
        <v>4414</v>
      </c>
      <c r="D291" t="s">
        <v>2419</v>
      </c>
      <c r="E291" t="s">
        <v>2420</v>
      </c>
      <c r="F291">
        <v>2012</v>
      </c>
      <c r="G291" t="s">
        <v>249</v>
      </c>
      <c r="H291">
        <v>18</v>
      </c>
      <c r="I291">
        <v>2</v>
      </c>
      <c r="J291">
        <v>43</v>
      </c>
      <c r="K291">
        <v>47</v>
      </c>
      <c r="L291" t="s">
        <v>4415</v>
      </c>
      <c r="M291" t="s">
        <v>4416</v>
      </c>
      <c r="N291" t="s">
        <v>4417</v>
      </c>
      <c r="O291" t="s">
        <v>62</v>
      </c>
      <c r="Q291" t="s">
        <v>62</v>
      </c>
      <c r="R291" t="s">
        <v>62</v>
      </c>
      <c r="S291" t="s">
        <v>62</v>
      </c>
      <c r="T291" t="s">
        <v>79</v>
      </c>
      <c r="X291" t="s">
        <v>62</v>
      </c>
      <c r="Y291" t="s">
        <v>2424</v>
      </c>
      <c r="Z291" t="s">
        <v>62</v>
      </c>
      <c r="AA291" t="s">
        <v>4418</v>
      </c>
      <c r="AB291" t="s">
        <v>4419</v>
      </c>
      <c r="AC291" t="s">
        <v>83</v>
      </c>
      <c r="AD291" t="s">
        <v>62</v>
      </c>
      <c r="AE291" t="s">
        <v>169</v>
      </c>
      <c r="AF291" t="s">
        <v>62</v>
      </c>
      <c r="AG291" t="s">
        <v>62</v>
      </c>
      <c r="AH291" t="s">
        <v>62</v>
      </c>
      <c r="AI291" t="s">
        <v>4420</v>
      </c>
      <c r="AJ291">
        <v>22611220</v>
      </c>
      <c r="AK291" t="s">
        <v>62</v>
      </c>
      <c r="AL291" t="s">
        <v>62</v>
      </c>
      <c r="AM291" t="s">
        <v>62</v>
      </c>
      <c r="AN291" t="s">
        <v>62</v>
      </c>
      <c r="AO291" t="s">
        <v>62</v>
      </c>
      <c r="AP291" t="s">
        <v>62</v>
      </c>
      <c r="AQ291" t="s">
        <v>62</v>
      </c>
      <c r="AR291" t="s">
        <v>62</v>
      </c>
      <c r="AS291" t="s">
        <v>62</v>
      </c>
      <c r="AT291" t="s">
        <v>62</v>
      </c>
      <c r="AU291" t="s">
        <v>62</v>
      </c>
      <c r="AV291" t="s">
        <v>62</v>
      </c>
      <c r="AW291" t="s">
        <v>62</v>
      </c>
      <c r="AX291" t="s">
        <v>62</v>
      </c>
      <c r="AY291" t="s">
        <v>62</v>
      </c>
      <c r="AZ291" t="s">
        <v>62</v>
      </c>
      <c r="BA291" t="s">
        <v>62</v>
      </c>
      <c r="BB291" t="s">
        <v>62</v>
      </c>
      <c r="BC291" t="s">
        <v>62</v>
      </c>
      <c r="BD291" t="s">
        <v>62</v>
      </c>
      <c r="BE291" t="s">
        <v>62</v>
      </c>
      <c r="BF291" t="s">
        <v>62</v>
      </c>
    </row>
    <row r="292" spans="1:58" x14ac:dyDescent="0.25">
      <c r="A292" t="s">
        <v>58</v>
      </c>
      <c r="B292" t="s">
        <v>4421</v>
      </c>
      <c r="C292" t="s">
        <v>4422</v>
      </c>
      <c r="D292" t="s">
        <v>4423</v>
      </c>
      <c r="E292" t="s">
        <v>62</v>
      </c>
      <c r="F292">
        <v>2010</v>
      </c>
      <c r="G292" t="s">
        <v>62</v>
      </c>
      <c r="H292">
        <v>25</v>
      </c>
      <c r="I292">
        <v>2</v>
      </c>
      <c r="J292">
        <v>149</v>
      </c>
      <c r="K292">
        <v>156</v>
      </c>
      <c r="L292" t="s">
        <v>62</v>
      </c>
      <c r="M292" t="s">
        <v>4424</v>
      </c>
      <c r="N292" t="s">
        <v>4425</v>
      </c>
      <c r="O292" t="s">
        <v>62</v>
      </c>
      <c r="Q292" t="s">
        <v>62</v>
      </c>
      <c r="R292" t="s">
        <v>62</v>
      </c>
      <c r="S292" t="s">
        <v>62</v>
      </c>
      <c r="T292" t="s">
        <v>62</v>
      </c>
      <c r="X292" t="s">
        <v>62</v>
      </c>
      <c r="Y292" t="s">
        <v>4426</v>
      </c>
      <c r="Z292" t="s">
        <v>62</v>
      </c>
      <c r="AA292" t="s">
        <v>4427</v>
      </c>
      <c r="AB292" t="s">
        <v>62</v>
      </c>
      <c r="AC292" t="s">
        <v>62</v>
      </c>
      <c r="AD292" t="s">
        <v>62</v>
      </c>
      <c r="AE292" t="s">
        <v>62</v>
      </c>
      <c r="AF292" t="s">
        <v>62</v>
      </c>
      <c r="AG292" t="s">
        <v>62</v>
      </c>
      <c r="AH292" t="s">
        <v>62</v>
      </c>
      <c r="AI292" t="s">
        <v>62</v>
      </c>
      <c r="AJ292" t="s">
        <v>62</v>
      </c>
      <c r="AK292" t="s">
        <v>62</v>
      </c>
      <c r="AL292" t="s">
        <v>62</v>
      </c>
      <c r="AM292" t="s">
        <v>62</v>
      </c>
      <c r="AN292" t="s">
        <v>62</v>
      </c>
      <c r="AO292" t="s">
        <v>62</v>
      </c>
      <c r="AP292" t="s">
        <v>62</v>
      </c>
      <c r="AQ292" t="s">
        <v>62</v>
      </c>
      <c r="AR292" t="s">
        <v>62</v>
      </c>
      <c r="AS292" t="s">
        <v>62</v>
      </c>
      <c r="AT292" t="s">
        <v>62</v>
      </c>
      <c r="AU292" t="s">
        <v>62</v>
      </c>
      <c r="AV292" t="s">
        <v>62</v>
      </c>
      <c r="AW292" t="s">
        <v>62</v>
      </c>
      <c r="AX292" t="s">
        <v>62</v>
      </c>
      <c r="AY292" t="s">
        <v>62</v>
      </c>
      <c r="AZ292" t="s">
        <v>62</v>
      </c>
      <c r="BA292" t="s">
        <v>62</v>
      </c>
      <c r="BB292" t="s">
        <v>62</v>
      </c>
      <c r="BC292" t="s">
        <v>62</v>
      </c>
      <c r="BD292" t="s">
        <v>62</v>
      </c>
      <c r="BE292" t="s">
        <v>62</v>
      </c>
      <c r="BF292" t="s">
        <v>62</v>
      </c>
    </row>
    <row r="293" spans="1:58" x14ac:dyDescent="0.25">
      <c r="A293" t="s">
        <v>58</v>
      </c>
      <c r="B293" t="s">
        <v>4428</v>
      </c>
      <c r="C293" t="s">
        <v>4429</v>
      </c>
      <c r="D293" t="s">
        <v>4430</v>
      </c>
      <c r="E293" t="s">
        <v>4431</v>
      </c>
      <c r="F293">
        <v>2014</v>
      </c>
      <c r="G293" t="s">
        <v>185</v>
      </c>
      <c r="H293">
        <v>116</v>
      </c>
      <c r="I293" t="s">
        <v>62</v>
      </c>
      <c r="J293">
        <v>99</v>
      </c>
      <c r="K293">
        <v>100</v>
      </c>
      <c r="L293" t="s">
        <v>4432</v>
      </c>
      <c r="M293" t="s">
        <v>62</v>
      </c>
      <c r="N293" t="s">
        <v>4433</v>
      </c>
      <c r="O293" t="s">
        <v>62</v>
      </c>
      <c r="Q293" t="s">
        <v>62</v>
      </c>
      <c r="R293" t="s">
        <v>62</v>
      </c>
      <c r="S293" t="s">
        <v>62</v>
      </c>
      <c r="T293" t="s">
        <v>408</v>
      </c>
      <c r="X293" t="s">
        <v>62</v>
      </c>
      <c r="Y293" t="s">
        <v>4434</v>
      </c>
      <c r="Z293" t="s">
        <v>62</v>
      </c>
      <c r="AA293" t="s">
        <v>4435</v>
      </c>
      <c r="AB293" t="s">
        <v>4436</v>
      </c>
      <c r="AC293" t="s">
        <v>83</v>
      </c>
      <c r="AD293" t="s">
        <v>62</v>
      </c>
      <c r="AE293" t="s">
        <v>136</v>
      </c>
      <c r="AF293" t="s">
        <v>62</v>
      </c>
      <c r="AG293" t="s">
        <v>62</v>
      </c>
      <c r="AH293" t="s">
        <v>62</v>
      </c>
      <c r="AI293" t="s">
        <v>4437</v>
      </c>
      <c r="AJ293">
        <v>24269050</v>
      </c>
      <c r="AK293" t="s">
        <v>62</v>
      </c>
      <c r="AL293" t="s">
        <v>62</v>
      </c>
      <c r="AM293" t="s">
        <v>62</v>
      </c>
      <c r="AN293" t="s">
        <v>62</v>
      </c>
      <c r="AO293" t="s">
        <v>62</v>
      </c>
      <c r="AP293" t="s">
        <v>62</v>
      </c>
      <c r="AQ293" t="s">
        <v>62</v>
      </c>
      <c r="AR293" t="s">
        <v>62</v>
      </c>
      <c r="AS293" t="s">
        <v>62</v>
      </c>
      <c r="AT293" t="s">
        <v>62</v>
      </c>
      <c r="AU293" t="s">
        <v>62</v>
      </c>
      <c r="AV293" t="s">
        <v>62</v>
      </c>
      <c r="AW293" t="s">
        <v>62</v>
      </c>
      <c r="AX293" t="s">
        <v>62</v>
      </c>
      <c r="AY293" t="s">
        <v>62</v>
      </c>
      <c r="AZ293" t="s">
        <v>62</v>
      </c>
      <c r="BA293" t="s">
        <v>62</v>
      </c>
      <c r="BB293" t="s">
        <v>62</v>
      </c>
      <c r="BC293" t="s">
        <v>62</v>
      </c>
      <c r="BD293" t="s">
        <v>62</v>
      </c>
      <c r="BE293" t="s">
        <v>62</v>
      </c>
      <c r="BF293" t="s">
        <v>62</v>
      </c>
    </row>
    <row r="294" spans="1:58" x14ac:dyDescent="0.25">
      <c r="A294" t="s">
        <v>58</v>
      </c>
      <c r="B294" t="s">
        <v>4438</v>
      </c>
      <c r="C294" t="s">
        <v>4439</v>
      </c>
      <c r="D294" t="s">
        <v>4440</v>
      </c>
      <c r="E294" t="s">
        <v>4441</v>
      </c>
      <c r="F294">
        <v>2014</v>
      </c>
      <c r="G294" t="s">
        <v>915</v>
      </c>
      <c r="H294">
        <v>261</v>
      </c>
      <c r="I294">
        <v>9</v>
      </c>
      <c r="J294">
        <v>1662</v>
      </c>
      <c r="K294">
        <v>1676</v>
      </c>
      <c r="L294" t="s">
        <v>4442</v>
      </c>
      <c r="M294" t="s">
        <v>4443</v>
      </c>
      <c r="N294" t="s">
        <v>4444</v>
      </c>
      <c r="O294" t="s">
        <v>62</v>
      </c>
      <c r="Q294" t="s">
        <v>62</v>
      </c>
      <c r="R294" t="s">
        <v>62</v>
      </c>
      <c r="S294" t="s">
        <v>62</v>
      </c>
      <c r="T294" t="s">
        <v>222</v>
      </c>
      <c r="X294" t="s">
        <v>62</v>
      </c>
      <c r="Y294" t="s">
        <v>4445</v>
      </c>
      <c r="Z294" t="s">
        <v>62</v>
      </c>
      <c r="AA294" t="s">
        <v>4446</v>
      </c>
      <c r="AB294" t="s">
        <v>4447</v>
      </c>
      <c r="AC294" t="s">
        <v>83</v>
      </c>
      <c r="AD294" t="s">
        <v>62</v>
      </c>
      <c r="AE294" t="s">
        <v>97</v>
      </c>
      <c r="AF294" t="s">
        <v>62</v>
      </c>
      <c r="AG294" t="s">
        <v>62</v>
      </c>
      <c r="AH294" t="s">
        <v>62</v>
      </c>
      <c r="AI294" t="s">
        <v>4448</v>
      </c>
      <c r="AJ294">
        <v>24366648</v>
      </c>
      <c r="AK294" t="s">
        <v>4449</v>
      </c>
      <c r="AL294" t="s">
        <v>62</v>
      </c>
      <c r="AM294" t="s">
        <v>62</v>
      </c>
      <c r="AN294" t="s">
        <v>62</v>
      </c>
      <c r="AO294" t="s">
        <v>62</v>
      </c>
      <c r="AP294" t="s">
        <v>62</v>
      </c>
      <c r="AQ294" t="s">
        <v>62</v>
      </c>
      <c r="AR294" t="s">
        <v>62</v>
      </c>
      <c r="AS294" t="s">
        <v>62</v>
      </c>
      <c r="AT294" t="s">
        <v>62</v>
      </c>
      <c r="AU294" t="s">
        <v>62</v>
      </c>
      <c r="AV294" t="s">
        <v>62</v>
      </c>
      <c r="AW294" t="s">
        <v>62</v>
      </c>
      <c r="AX294" t="s">
        <v>62</v>
      </c>
      <c r="AY294" t="s">
        <v>62</v>
      </c>
      <c r="AZ294" t="s">
        <v>62</v>
      </c>
      <c r="BA294" t="s">
        <v>62</v>
      </c>
      <c r="BB294" t="s">
        <v>62</v>
      </c>
      <c r="BC294" t="s">
        <v>62</v>
      </c>
      <c r="BD294" t="s">
        <v>62</v>
      </c>
      <c r="BE294" t="s">
        <v>62</v>
      </c>
      <c r="BF294" t="s">
        <v>62</v>
      </c>
    </row>
    <row r="295" spans="1:58" x14ac:dyDescent="0.25">
      <c r="A295" t="s">
        <v>58</v>
      </c>
      <c r="B295" t="s">
        <v>4438</v>
      </c>
      <c r="C295" t="s">
        <v>4439</v>
      </c>
      <c r="D295" t="s">
        <v>4440</v>
      </c>
      <c r="E295" t="s">
        <v>4441</v>
      </c>
      <c r="F295">
        <v>2013</v>
      </c>
      <c r="G295" s="2">
        <v>45627</v>
      </c>
      <c r="H295" t="s">
        <v>62</v>
      </c>
      <c r="I295" t="s">
        <v>62</v>
      </c>
      <c r="J295" t="s">
        <v>62</v>
      </c>
      <c r="K295" t="s">
        <v>62</v>
      </c>
      <c r="L295" t="s">
        <v>62</v>
      </c>
      <c r="M295" t="s">
        <v>4443</v>
      </c>
      <c r="N295" t="s">
        <v>4450</v>
      </c>
      <c r="O295" t="s">
        <v>62</v>
      </c>
      <c r="Q295" t="s">
        <v>62</v>
      </c>
      <c r="R295" t="s">
        <v>62</v>
      </c>
      <c r="S295" t="s">
        <v>62</v>
      </c>
      <c r="T295" t="s">
        <v>62</v>
      </c>
      <c r="X295" t="s">
        <v>62</v>
      </c>
      <c r="Y295" t="s">
        <v>4445</v>
      </c>
      <c r="Z295" t="s">
        <v>62</v>
      </c>
      <c r="AA295" t="s">
        <v>4446</v>
      </c>
      <c r="AB295" t="s">
        <v>4447</v>
      </c>
      <c r="AC295" t="s">
        <v>147</v>
      </c>
      <c r="AD295" t="s">
        <v>62</v>
      </c>
      <c r="AE295" t="s">
        <v>148</v>
      </c>
      <c r="AF295" t="s">
        <v>62</v>
      </c>
      <c r="AG295" t="s">
        <v>62</v>
      </c>
      <c r="AH295" t="s">
        <v>62</v>
      </c>
      <c r="AI295" t="s">
        <v>4451</v>
      </c>
      <c r="AJ295">
        <v>24366648</v>
      </c>
      <c r="AK295" t="s">
        <v>62</v>
      </c>
      <c r="AL295" t="s">
        <v>62</v>
      </c>
      <c r="AM295" t="s">
        <v>62</v>
      </c>
      <c r="AN295" t="s">
        <v>62</v>
      </c>
      <c r="AO295" t="s">
        <v>62</v>
      </c>
      <c r="AP295" t="s">
        <v>62</v>
      </c>
      <c r="AQ295" t="s">
        <v>62</v>
      </c>
      <c r="AR295" t="s">
        <v>62</v>
      </c>
      <c r="AS295" t="s">
        <v>62</v>
      </c>
      <c r="AT295" t="s">
        <v>62</v>
      </c>
      <c r="AU295" t="s">
        <v>62</v>
      </c>
      <c r="AV295" t="s">
        <v>62</v>
      </c>
      <c r="AW295" t="s">
        <v>62</v>
      </c>
      <c r="AX295" t="s">
        <v>62</v>
      </c>
      <c r="AY295" t="s">
        <v>62</v>
      </c>
      <c r="AZ295" t="s">
        <v>62</v>
      </c>
      <c r="BA295" t="s">
        <v>62</v>
      </c>
      <c r="BB295" t="s">
        <v>62</v>
      </c>
      <c r="BC295" t="s">
        <v>62</v>
      </c>
      <c r="BD295" t="s">
        <v>62</v>
      </c>
      <c r="BE295" t="s">
        <v>62</v>
      </c>
      <c r="BF295" t="s">
        <v>62</v>
      </c>
    </row>
    <row r="296" spans="1:58" x14ac:dyDescent="0.25">
      <c r="A296" t="s">
        <v>58</v>
      </c>
      <c r="B296" t="s">
        <v>4452</v>
      </c>
      <c r="C296" t="s">
        <v>4453</v>
      </c>
      <c r="D296" t="s">
        <v>4454</v>
      </c>
      <c r="E296" t="s">
        <v>4454</v>
      </c>
      <c r="F296">
        <v>2009</v>
      </c>
      <c r="G296" t="s">
        <v>62</v>
      </c>
      <c r="H296">
        <v>80</v>
      </c>
      <c r="I296">
        <v>8</v>
      </c>
      <c r="J296">
        <v>967</v>
      </c>
      <c r="K296">
        <v>968</v>
      </c>
      <c r="L296" t="s">
        <v>62</v>
      </c>
      <c r="M296" t="s">
        <v>62</v>
      </c>
      <c r="N296" t="s">
        <v>4455</v>
      </c>
      <c r="O296" t="s">
        <v>62</v>
      </c>
      <c r="Q296" t="s">
        <v>62</v>
      </c>
      <c r="R296" t="s">
        <v>62</v>
      </c>
      <c r="S296" t="s">
        <v>62</v>
      </c>
      <c r="T296" t="s">
        <v>62</v>
      </c>
      <c r="X296" t="s">
        <v>62</v>
      </c>
      <c r="Y296" t="s">
        <v>4456</v>
      </c>
      <c r="Z296" t="s">
        <v>62</v>
      </c>
      <c r="AA296" t="s">
        <v>4457</v>
      </c>
      <c r="AB296" t="s">
        <v>62</v>
      </c>
      <c r="AC296" t="s">
        <v>62</v>
      </c>
      <c r="AD296" t="s">
        <v>62</v>
      </c>
      <c r="AE296" t="s">
        <v>62</v>
      </c>
      <c r="AF296" t="s">
        <v>62</v>
      </c>
      <c r="AG296" t="s">
        <v>62</v>
      </c>
      <c r="AH296" t="s">
        <v>62</v>
      </c>
      <c r="AI296" t="s">
        <v>62</v>
      </c>
      <c r="AJ296" t="s">
        <v>62</v>
      </c>
      <c r="AK296" t="s">
        <v>62</v>
      </c>
      <c r="AL296" t="s">
        <v>62</v>
      </c>
      <c r="AM296" t="s">
        <v>62</v>
      </c>
      <c r="AN296" t="s">
        <v>62</v>
      </c>
      <c r="AO296" t="s">
        <v>62</v>
      </c>
      <c r="AP296" t="s">
        <v>62</v>
      </c>
      <c r="AQ296" t="s">
        <v>62</v>
      </c>
      <c r="AR296" t="s">
        <v>62</v>
      </c>
      <c r="AS296" t="s">
        <v>62</v>
      </c>
      <c r="AT296" t="s">
        <v>62</v>
      </c>
      <c r="AU296" t="s">
        <v>62</v>
      </c>
      <c r="AV296" t="s">
        <v>62</v>
      </c>
      <c r="AW296" t="s">
        <v>62</v>
      </c>
      <c r="AX296" t="s">
        <v>62</v>
      </c>
      <c r="AY296" t="s">
        <v>62</v>
      </c>
      <c r="AZ296" t="s">
        <v>62</v>
      </c>
      <c r="BA296" t="s">
        <v>62</v>
      </c>
      <c r="BB296" t="s">
        <v>62</v>
      </c>
      <c r="BC296" t="s">
        <v>62</v>
      </c>
      <c r="BD296" t="s">
        <v>62</v>
      </c>
      <c r="BE296" t="s">
        <v>62</v>
      </c>
      <c r="BF296" t="s">
        <v>62</v>
      </c>
    </row>
    <row r="297" spans="1:58" x14ac:dyDescent="0.25">
      <c r="A297" t="s">
        <v>58</v>
      </c>
      <c r="B297" t="s">
        <v>4458</v>
      </c>
      <c r="C297" t="s">
        <v>4459</v>
      </c>
      <c r="D297" t="s">
        <v>4460</v>
      </c>
      <c r="E297" t="s">
        <v>4460</v>
      </c>
      <c r="F297">
        <v>2014</v>
      </c>
      <c r="G297" t="s">
        <v>116</v>
      </c>
      <c r="H297">
        <v>23</v>
      </c>
      <c r="I297">
        <v>2</v>
      </c>
      <c r="J297">
        <v>129</v>
      </c>
      <c r="K297">
        <v>134</v>
      </c>
      <c r="L297" t="s">
        <v>4461</v>
      </c>
      <c r="M297" t="s">
        <v>4462</v>
      </c>
      <c r="N297" t="s">
        <v>4463</v>
      </c>
      <c r="O297" t="s">
        <v>62</v>
      </c>
      <c r="Q297" t="s">
        <v>62</v>
      </c>
      <c r="R297" t="s">
        <v>62</v>
      </c>
      <c r="S297" t="s">
        <v>4464</v>
      </c>
      <c r="T297" t="s">
        <v>79</v>
      </c>
      <c r="X297" t="s">
        <v>62</v>
      </c>
      <c r="Y297" t="s">
        <v>4465</v>
      </c>
      <c r="Z297" t="s">
        <v>62</v>
      </c>
      <c r="AA297" t="s">
        <v>4466</v>
      </c>
      <c r="AB297" t="s">
        <v>4467</v>
      </c>
      <c r="AC297" t="s">
        <v>83</v>
      </c>
      <c r="AD297" t="s">
        <v>62</v>
      </c>
      <c r="AE297" t="s">
        <v>448</v>
      </c>
      <c r="AF297" t="s">
        <v>62</v>
      </c>
      <c r="AG297" t="s">
        <v>62</v>
      </c>
      <c r="AH297" t="s">
        <v>62</v>
      </c>
      <c r="AI297" t="s">
        <v>4468</v>
      </c>
      <c r="AJ297">
        <v>24252807</v>
      </c>
      <c r="AK297" t="s">
        <v>62</v>
      </c>
      <c r="AL297" t="s">
        <v>62</v>
      </c>
      <c r="AM297" t="s">
        <v>62</v>
      </c>
      <c r="AN297" t="s">
        <v>62</v>
      </c>
      <c r="AO297" t="s">
        <v>62</v>
      </c>
      <c r="AP297" t="s">
        <v>62</v>
      </c>
      <c r="AQ297" t="s">
        <v>62</v>
      </c>
      <c r="AR297" t="s">
        <v>62</v>
      </c>
      <c r="AS297" t="s">
        <v>62</v>
      </c>
      <c r="AT297" t="s">
        <v>62</v>
      </c>
      <c r="AU297" t="s">
        <v>62</v>
      </c>
      <c r="AV297" t="s">
        <v>62</v>
      </c>
      <c r="AW297" t="s">
        <v>62</v>
      </c>
      <c r="AX297" t="s">
        <v>62</v>
      </c>
      <c r="AY297" t="s">
        <v>62</v>
      </c>
      <c r="AZ297" t="s">
        <v>62</v>
      </c>
      <c r="BA297" t="s">
        <v>62</v>
      </c>
      <c r="BB297" t="s">
        <v>62</v>
      </c>
      <c r="BC297" t="s">
        <v>62</v>
      </c>
      <c r="BD297" t="s">
        <v>62</v>
      </c>
      <c r="BE297" t="s">
        <v>62</v>
      </c>
      <c r="BF297" t="s">
        <v>62</v>
      </c>
    </row>
    <row r="298" spans="1:58" x14ac:dyDescent="0.25">
      <c r="A298" t="s">
        <v>58</v>
      </c>
      <c r="B298" t="s">
        <v>957</v>
      </c>
      <c r="C298" t="s">
        <v>958</v>
      </c>
      <c r="D298" t="s">
        <v>959</v>
      </c>
      <c r="E298" t="s">
        <v>960</v>
      </c>
      <c r="F298">
        <v>2012</v>
      </c>
      <c r="G298" t="s">
        <v>62</v>
      </c>
      <c r="H298">
        <v>10</v>
      </c>
      <c r="I298">
        <v>9</v>
      </c>
      <c r="J298">
        <v>425</v>
      </c>
      <c r="K298">
        <v>428</v>
      </c>
      <c r="L298" t="s">
        <v>62</v>
      </c>
      <c r="M298" t="s">
        <v>961</v>
      </c>
      <c r="N298" t="s">
        <v>962</v>
      </c>
      <c r="O298" t="s">
        <v>62</v>
      </c>
      <c r="Q298" t="s">
        <v>62</v>
      </c>
      <c r="R298" t="s">
        <v>62</v>
      </c>
      <c r="S298" t="s">
        <v>963</v>
      </c>
      <c r="T298" t="s">
        <v>79</v>
      </c>
      <c r="X298" t="s">
        <v>62</v>
      </c>
      <c r="Y298" t="s">
        <v>964</v>
      </c>
      <c r="Z298" t="s">
        <v>62</v>
      </c>
      <c r="AA298" t="s">
        <v>965</v>
      </c>
      <c r="AB298" t="s">
        <v>966</v>
      </c>
      <c r="AC298" t="s">
        <v>83</v>
      </c>
      <c r="AD298" t="s">
        <v>62</v>
      </c>
      <c r="AE298" t="s">
        <v>136</v>
      </c>
      <c r="AF298" t="s">
        <v>62</v>
      </c>
      <c r="AG298" t="s">
        <v>62</v>
      </c>
      <c r="AH298" t="s">
        <v>62</v>
      </c>
      <c r="AI298" t="s">
        <v>967</v>
      </c>
      <c r="AJ298">
        <v>22846617</v>
      </c>
      <c r="AK298" t="s">
        <v>62</v>
      </c>
      <c r="AL298" t="s">
        <v>62</v>
      </c>
      <c r="AM298" t="s">
        <v>62</v>
      </c>
      <c r="AN298" t="s">
        <v>62</v>
      </c>
      <c r="AO298" t="s">
        <v>62</v>
      </c>
      <c r="AP298" t="s">
        <v>62</v>
      </c>
      <c r="AQ298" t="s">
        <v>62</v>
      </c>
      <c r="AR298" t="s">
        <v>62</v>
      </c>
      <c r="AS298" t="s">
        <v>62</v>
      </c>
      <c r="AT298" t="s">
        <v>62</v>
      </c>
      <c r="AU298" t="s">
        <v>62</v>
      </c>
      <c r="AV298" t="s">
        <v>62</v>
      </c>
      <c r="AW298" t="s">
        <v>62</v>
      </c>
      <c r="AX298" t="s">
        <v>62</v>
      </c>
      <c r="AY298" t="s">
        <v>62</v>
      </c>
      <c r="AZ298" t="s">
        <v>62</v>
      </c>
      <c r="BA298" t="s">
        <v>62</v>
      </c>
      <c r="BB298" t="s">
        <v>62</v>
      </c>
      <c r="BC298" t="s">
        <v>62</v>
      </c>
      <c r="BD298" t="s">
        <v>62</v>
      </c>
      <c r="BE298" t="s">
        <v>62</v>
      </c>
      <c r="BF298" t="s">
        <v>62</v>
      </c>
    </row>
    <row r="299" spans="1:58" x14ac:dyDescent="0.25">
      <c r="A299" t="s">
        <v>58</v>
      </c>
      <c r="B299" t="s">
        <v>968</v>
      </c>
      <c r="C299" t="s">
        <v>969</v>
      </c>
      <c r="D299" t="s">
        <v>284</v>
      </c>
      <c r="E299" t="s">
        <v>285</v>
      </c>
      <c r="F299">
        <v>2011</v>
      </c>
      <c r="G299" t="s">
        <v>286</v>
      </c>
      <c r="H299">
        <v>29</v>
      </c>
      <c r="I299" t="s">
        <v>970</v>
      </c>
      <c r="J299" t="s">
        <v>971</v>
      </c>
      <c r="K299">
        <v>91</v>
      </c>
      <c r="L299" t="s">
        <v>972</v>
      </c>
      <c r="M299" t="s">
        <v>973</v>
      </c>
      <c r="N299" t="s">
        <v>974</v>
      </c>
      <c r="O299" t="s">
        <v>62</v>
      </c>
      <c r="Q299" t="s">
        <v>62</v>
      </c>
      <c r="R299" t="s">
        <v>62</v>
      </c>
      <c r="S299" t="s">
        <v>62</v>
      </c>
      <c r="T299" t="s">
        <v>289</v>
      </c>
      <c r="X299" t="s">
        <v>62</v>
      </c>
      <c r="Y299" t="s">
        <v>290</v>
      </c>
      <c r="Z299" t="s">
        <v>62</v>
      </c>
      <c r="AA299" t="s">
        <v>975</v>
      </c>
      <c r="AB299" t="s">
        <v>976</v>
      </c>
      <c r="AC299" t="s">
        <v>83</v>
      </c>
      <c r="AD299" t="s">
        <v>62</v>
      </c>
      <c r="AE299" t="s">
        <v>136</v>
      </c>
      <c r="AF299" t="s">
        <v>62</v>
      </c>
      <c r="AG299" t="s">
        <v>62</v>
      </c>
      <c r="AH299" t="s">
        <v>62</v>
      </c>
      <c r="AI299" t="s">
        <v>62</v>
      </c>
      <c r="AJ299">
        <v>22243554</v>
      </c>
      <c r="AK299" t="s">
        <v>62</v>
      </c>
      <c r="AL299" t="s">
        <v>62</v>
      </c>
      <c r="AM299" t="s">
        <v>62</v>
      </c>
      <c r="AN299" t="s">
        <v>62</v>
      </c>
      <c r="AO299" t="s">
        <v>62</v>
      </c>
      <c r="AP299" t="s">
        <v>62</v>
      </c>
      <c r="AQ299" t="s">
        <v>62</v>
      </c>
      <c r="AR299" t="s">
        <v>62</v>
      </c>
      <c r="AS299" t="s">
        <v>62</v>
      </c>
      <c r="AT299" t="s">
        <v>62</v>
      </c>
      <c r="AU299" t="s">
        <v>62</v>
      </c>
      <c r="AV299" t="s">
        <v>62</v>
      </c>
      <c r="AW299" t="s">
        <v>62</v>
      </c>
      <c r="AX299" t="s">
        <v>62</v>
      </c>
      <c r="AY299" t="s">
        <v>62</v>
      </c>
      <c r="AZ299" t="s">
        <v>62</v>
      </c>
      <c r="BA299" t="s">
        <v>62</v>
      </c>
      <c r="BB299" t="s">
        <v>62</v>
      </c>
      <c r="BC299" t="s">
        <v>62</v>
      </c>
      <c r="BD299" t="s">
        <v>62</v>
      </c>
      <c r="BE299" t="s">
        <v>62</v>
      </c>
      <c r="BF299" t="s">
        <v>62</v>
      </c>
    </row>
    <row r="300" spans="1:58" x14ac:dyDescent="0.25">
      <c r="A300" t="s">
        <v>58</v>
      </c>
      <c r="B300" t="s">
        <v>4469</v>
      </c>
      <c r="C300" t="s">
        <v>4470</v>
      </c>
      <c r="D300" t="s">
        <v>3733</v>
      </c>
      <c r="E300" t="s">
        <v>3734</v>
      </c>
      <c r="F300">
        <v>2013</v>
      </c>
      <c r="G300" s="2">
        <v>42156</v>
      </c>
      <c r="H300">
        <v>4</v>
      </c>
      <c r="I300">
        <v>3</v>
      </c>
      <c r="J300">
        <v>76</v>
      </c>
      <c r="K300">
        <v>81</v>
      </c>
      <c r="L300" t="s">
        <v>4471</v>
      </c>
      <c r="M300" t="s">
        <v>4472</v>
      </c>
      <c r="N300" t="s">
        <v>4473</v>
      </c>
      <c r="O300" t="s">
        <v>62</v>
      </c>
      <c r="Q300" t="s">
        <v>62</v>
      </c>
      <c r="R300" t="s">
        <v>62</v>
      </c>
      <c r="S300" t="s">
        <v>62</v>
      </c>
      <c r="T300" t="s">
        <v>4474</v>
      </c>
      <c r="X300" t="s">
        <v>62</v>
      </c>
      <c r="Y300" t="s">
        <v>3738</v>
      </c>
      <c r="Z300" t="s">
        <v>62</v>
      </c>
      <c r="AA300" t="s">
        <v>4475</v>
      </c>
      <c r="AB300" t="s">
        <v>4476</v>
      </c>
      <c r="AC300" t="s">
        <v>83</v>
      </c>
      <c r="AD300" t="s">
        <v>62</v>
      </c>
      <c r="AE300" t="s">
        <v>58</v>
      </c>
      <c r="AF300" t="s">
        <v>62</v>
      </c>
      <c r="AG300" t="s">
        <v>62</v>
      </c>
      <c r="AH300" t="s">
        <v>62</v>
      </c>
      <c r="AI300" t="s">
        <v>4477</v>
      </c>
      <c r="AJ300">
        <v>23772276</v>
      </c>
      <c r="AK300" t="s">
        <v>4478</v>
      </c>
      <c r="AL300" t="s">
        <v>62</v>
      </c>
      <c r="AM300" t="s">
        <v>62</v>
      </c>
      <c r="AN300" t="s">
        <v>62</v>
      </c>
      <c r="AO300" t="s">
        <v>62</v>
      </c>
      <c r="AP300" t="s">
        <v>62</v>
      </c>
      <c r="AQ300" t="s">
        <v>62</v>
      </c>
      <c r="AR300" t="s">
        <v>62</v>
      </c>
      <c r="AS300" t="s">
        <v>62</v>
      </c>
      <c r="AT300" t="s">
        <v>62</v>
      </c>
      <c r="AU300" t="s">
        <v>62</v>
      </c>
      <c r="AV300" t="s">
        <v>62</v>
      </c>
      <c r="AW300" t="s">
        <v>62</v>
      </c>
      <c r="AX300" t="s">
        <v>62</v>
      </c>
      <c r="AY300" t="s">
        <v>62</v>
      </c>
      <c r="AZ300" t="s">
        <v>62</v>
      </c>
      <c r="BA300" t="s">
        <v>62</v>
      </c>
      <c r="BB300" t="s">
        <v>62</v>
      </c>
      <c r="BC300" t="s">
        <v>62</v>
      </c>
      <c r="BD300" t="s">
        <v>62</v>
      </c>
      <c r="BE300" t="s">
        <v>62</v>
      </c>
      <c r="BF300" t="s">
        <v>62</v>
      </c>
    </row>
    <row r="301" spans="1:58" x14ac:dyDescent="0.25">
      <c r="A301" t="s">
        <v>58</v>
      </c>
      <c r="B301" t="s">
        <v>4479</v>
      </c>
      <c r="C301" t="s">
        <v>4480</v>
      </c>
      <c r="D301" t="s">
        <v>4481</v>
      </c>
      <c r="E301" t="s">
        <v>4482</v>
      </c>
      <c r="F301">
        <v>2013</v>
      </c>
      <c r="G301" s="2">
        <v>41791</v>
      </c>
      <c r="H301">
        <v>126</v>
      </c>
      <c r="I301">
        <v>1376</v>
      </c>
      <c r="J301">
        <v>97</v>
      </c>
      <c r="K301">
        <v>98</v>
      </c>
      <c r="L301" t="s">
        <v>4483</v>
      </c>
      <c r="M301" t="s">
        <v>62</v>
      </c>
      <c r="N301" t="s">
        <v>4484</v>
      </c>
      <c r="O301" t="s">
        <v>62</v>
      </c>
      <c r="Q301" t="s">
        <v>62</v>
      </c>
      <c r="R301" t="s">
        <v>62</v>
      </c>
      <c r="S301" t="s">
        <v>62</v>
      </c>
      <c r="T301" t="s">
        <v>4485</v>
      </c>
      <c r="X301" t="s">
        <v>62</v>
      </c>
      <c r="Y301" t="s">
        <v>4486</v>
      </c>
      <c r="Z301" t="s">
        <v>62</v>
      </c>
      <c r="AA301" t="s">
        <v>4487</v>
      </c>
      <c r="AB301" t="s">
        <v>4488</v>
      </c>
      <c r="AC301" t="s">
        <v>83</v>
      </c>
      <c r="AD301" t="s">
        <v>62</v>
      </c>
      <c r="AE301" t="s">
        <v>1963</v>
      </c>
      <c r="AF301" t="s">
        <v>62</v>
      </c>
      <c r="AG301" t="s">
        <v>62</v>
      </c>
      <c r="AH301" t="s">
        <v>62</v>
      </c>
      <c r="AI301" t="s">
        <v>62</v>
      </c>
      <c r="AJ301">
        <v>23822967</v>
      </c>
      <c r="AK301" t="s">
        <v>62</v>
      </c>
      <c r="AL301" t="s">
        <v>62</v>
      </c>
      <c r="AM301" t="s">
        <v>62</v>
      </c>
      <c r="AN301" t="s">
        <v>62</v>
      </c>
      <c r="AO301" t="s">
        <v>62</v>
      </c>
      <c r="AP301" t="s">
        <v>62</v>
      </c>
      <c r="AQ301" t="s">
        <v>62</v>
      </c>
      <c r="AR301" t="s">
        <v>62</v>
      </c>
      <c r="AS301" t="s">
        <v>62</v>
      </c>
      <c r="AT301" t="s">
        <v>62</v>
      </c>
      <c r="AU301" t="s">
        <v>62</v>
      </c>
      <c r="AV301" t="s">
        <v>62</v>
      </c>
      <c r="AW301" t="s">
        <v>62</v>
      </c>
      <c r="AX301" t="s">
        <v>62</v>
      </c>
      <c r="AY301" t="s">
        <v>62</v>
      </c>
      <c r="AZ301" t="s">
        <v>62</v>
      </c>
      <c r="BA301" t="s">
        <v>62</v>
      </c>
      <c r="BB301" t="s">
        <v>62</v>
      </c>
      <c r="BC301" t="s">
        <v>62</v>
      </c>
      <c r="BD301" t="s">
        <v>62</v>
      </c>
      <c r="BE301" t="s">
        <v>62</v>
      </c>
      <c r="BF301" t="s">
        <v>62</v>
      </c>
    </row>
    <row r="302" spans="1:58" x14ac:dyDescent="0.25">
      <c r="A302" t="s">
        <v>58</v>
      </c>
      <c r="B302" t="s">
        <v>4489</v>
      </c>
      <c r="C302" t="s">
        <v>4490</v>
      </c>
      <c r="D302" t="s">
        <v>4491</v>
      </c>
      <c r="E302" t="s">
        <v>4492</v>
      </c>
      <c r="F302">
        <v>2011</v>
      </c>
      <c r="G302" s="2">
        <v>37043</v>
      </c>
      <c r="H302">
        <v>3</v>
      </c>
      <c r="I302" t="s">
        <v>62</v>
      </c>
      <c r="J302">
        <v>1365</v>
      </c>
      <c r="K302">
        <v>1374</v>
      </c>
      <c r="L302" t="s">
        <v>4493</v>
      </c>
      <c r="M302" t="s">
        <v>4494</v>
      </c>
      <c r="N302" t="s">
        <v>4495</v>
      </c>
      <c r="O302" t="s">
        <v>62</v>
      </c>
      <c r="Q302" t="s">
        <v>62</v>
      </c>
      <c r="R302" t="s">
        <v>62</v>
      </c>
      <c r="S302" t="s">
        <v>62</v>
      </c>
      <c r="T302" t="s">
        <v>254</v>
      </c>
      <c r="X302" t="s">
        <v>62</v>
      </c>
      <c r="Y302" t="s">
        <v>4496</v>
      </c>
      <c r="Z302" t="s">
        <v>62</v>
      </c>
      <c r="AA302" t="s">
        <v>4497</v>
      </c>
      <c r="AB302" t="s">
        <v>4498</v>
      </c>
      <c r="AC302" t="s">
        <v>83</v>
      </c>
      <c r="AD302" t="s">
        <v>62</v>
      </c>
      <c r="AE302" t="s">
        <v>136</v>
      </c>
      <c r="AF302" t="s">
        <v>62</v>
      </c>
      <c r="AG302" t="s">
        <v>62</v>
      </c>
      <c r="AH302" t="s">
        <v>62</v>
      </c>
      <c r="AI302" t="s">
        <v>62</v>
      </c>
      <c r="AJ302">
        <v>21622142</v>
      </c>
      <c r="AK302" t="s">
        <v>62</v>
      </c>
      <c r="AL302" t="s">
        <v>62</v>
      </c>
      <c r="AM302" t="s">
        <v>62</v>
      </c>
      <c r="AN302" t="s">
        <v>62</v>
      </c>
      <c r="AO302" t="s">
        <v>62</v>
      </c>
      <c r="AP302" t="s">
        <v>62</v>
      </c>
      <c r="AQ302" t="s">
        <v>62</v>
      </c>
      <c r="AR302" t="s">
        <v>62</v>
      </c>
      <c r="AS302" t="s">
        <v>62</v>
      </c>
      <c r="AT302" t="s">
        <v>62</v>
      </c>
      <c r="AU302" t="s">
        <v>62</v>
      </c>
      <c r="AV302" t="s">
        <v>62</v>
      </c>
      <c r="AW302" t="s">
        <v>62</v>
      </c>
      <c r="AX302" t="s">
        <v>62</v>
      </c>
      <c r="AY302" t="s">
        <v>62</v>
      </c>
      <c r="AZ302" t="s">
        <v>62</v>
      </c>
      <c r="BA302" t="s">
        <v>62</v>
      </c>
      <c r="BB302" t="s">
        <v>62</v>
      </c>
      <c r="BC302" t="s">
        <v>62</v>
      </c>
      <c r="BD302" t="s">
        <v>62</v>
      </c>
      <c r="BE302" t="s">
        <v>62</v>
      </c>
      <c r="BF302" t="s">
        <v>62</v>
      </c>
    </row>
    <row r="303" spans="1:58" x14ac:dyDescent="0.25">
      <c r="A303" t="s">
        <v>58</v>
      </c>
      <c r="B303" t="s">
        <v>4499</v>
      </c>
      <c r="C303" t="s">
        <v>4500</v>
      </c>
      <c r="D303" t="s">
        <v>4501</v>
      </c>
      <c r="E303" t="s">
        <v>4502</v>
      </c>
      <c r="F303">
        <v>2012</v>
      </c>
      <c r="G303" s="2">
        <v>42675</v>
      </c>
      <c r="H303" t="s">
        <v>62</v>
      </c>
      <c r="I303" t="s">
        <v>62</v>
      </c>
      <c r="J303" t="s">
        <v>62</v>
      </c>
      <c r="K303" t="s">
        <v>62</v>
      </c>
      <c r="L303" t="s">
        <v>62</v>
      </c>
      <c r="M303" t="s">
        <v>4503</v>
      </c>
      <c r="N303" t="s">
        <v>4504</v>
      </c>
      <c r="O303" t="s">
        <v>62</v>
      </c>
      <c r="Q303" t="s">
        <v>62</v>
      </c>
      <c r="R303" t="s">
        <v>62</v>
      </c>
      <c r="S303" t="s">
        <v>4505</v>
      </c>
      <c r="T303" t="s">
        <v>62</v>
      </c>
      <c r="X303" t="s">
        <v>62</v>
      </c>
      <c r="Y303" t="s">
        <v>4506</v>
      </c>
      <c r="Z303" t="s">
        <v>62</v>
      </c>
      <c r="AA303" t="s">
        <v>4507</v>
      </c>
      <c r="AB303" t="s">
        <v>4508</v>
      </c>
      <c r="AC303" t="s">
        <v>147</v>
      </c>
      <c r="AD303" t="s">
        <v>62</v>
      </c>
      <c r="AE303" t="s">
        <v>148</v>
      </c>
      <c r="AF303" t="s">
        <v>62</v>
      </c>
      <c r="AG303" t="s">
        <v>62</v>
      </c>
      <c r="AH303" t="s">
        <v>62</v>
      </c>
      <c r="AI303" t="s">
        <v>4509</v>
      </c>
      <c r="AJ303">
        <v>23164641</v>
      </c>
      <c r="AK303" t="s">
        <v>62</v>
      </c>
      <c r="AL303" t="s">
        <v>62</v>
      </c>
      <c r="AM303" t="s">
        <v>62</v>
      </c>
      <c r="AN303" t="s">
        <v>62</v>
      </c>
      <c r="AO303" t="s">
        <v>62</v>
      </c>
      <c r="AP303" t="s">
        <v>62</v>
      </c>
      <c r="AQ303" t="s">
        <v>62</v>
      </c>
      <c r="AR303" t="s">
        <v>62</v>
      </c>
      <c r="AS303" t="s">
        <v>62</v>
      </c>
      <c r="AT303" t="s">
        <v>62</v>
      </c>
      <c r="AU303" t="s">
        <v>62</v>
      </c>
      <c r="AV303" t="s">
        <v>62</v>
      </c>
      <c r="AW303" t="s">
        <v>62</v>
      </c>
      <c r="AX303" t="s">
        <v>62</v>
      </c>
      <c r="AY303" t="s">
        <v>62</v>
      </c>
      <c r="AZ303" t="s">
        <v>62</v>
      </c>
      <c r="BA303" t="s">
        <v>62</v>
      </c>
      <c r="BB303" t="s">
        <v>62</v>
      </c>
      <c r="BC303" t="s">
        <v>62</v>
      </c>
      <c r="BD303" t="s">
        <v>62</v>
      </c>
      <c r="BE303" t="s">
        <v>62</v>
      </c>
      <c r="BF303" t="s">
        <v>62</v>
      </c>
    </row>
    <row r="304" spans="1:58" x14ac:dyDescent="0.25">
      <c r="A304" t="s">
        <v>58</v>
      </c>
      <c r="B304" t="s">
        <v>4510</v>
      </c>
      <c r="C304" t="s">
        <v>4511</v>
      </c>
      <c r="D304" t="s">
        <v>871</v>
      </c>
      <c r="E304" t="s">
        <v>872</v>
      </c>
      <c r="F304">
        <v>2010</v>
      </c>
      <c r="G304" s="2">
        <v>42522</v>
      </c>
      <c r="H304">
        <v>-6</v>
      </c>
      <c r="I304">
        <v>6</v>
      </c>
      <c r="J304" t="s">
        <v>4512</v>
      </c>
      <c r="K304" t="s">
        <v>62</v>
      </c>
      <c r="L304" t="s">
        <v>4513</v>
      </c>
      <c r="M304" t="s">
        <v>4514</v>
      </c>
      <c r="N304" t="s">
        <v>4515</v>
      </c>
      <c r="O304" t="s">
        <v>62</v>
      </c>
      <c r="Q304" t="s">
        <v>62</v>
      </c>
      <c r="R304" t="s">
        <v>62</v>
      </c>
      <c r="S304" t="s">
        <v>62</v>
      </c>
      <c r="T304" t="s">
        <v>79</v>
      </c>
      <c r="X304" t="s">
        <v>62</v>
      </c>
      <c r="Y304" t="s">
        <v>877</v>
      </c>
      <c r="Z304" t="s">
        <v>62</v>
      </c>
      <c r="AA304" t="s">
        <v>4516</v>
      </c>
      <c r="AB304" t="s">
        <v>4517</v>
      </c>
      <c r="AC304" t="s">
        <v>83</v>
      </c>
      <c r="AD304" t="s">
        <v>62</v>
      </c>
      <c r="AE304" t="s">
        <v>880</v>
      </c>
      <c r="AF304" t="s">
        <v>62</v>
      </c>
      <c r="AG304" t="s">
        <v>62</v>
      </c>
      <c r="AH304" t="s">
        <v>62</v>
      </c>
      <c r="AI304" t="s">
        <v>4518</v>
      </c>
      <c r="AJ304">
        <v>20556745</v>
      </c>
      <c r="AK304" t="s">
        <v>62</v>
      </c>
      <c r="AL304" t="s">
        <v>62</v>
      </c>
      <c r="AM304" t="s">
        <v>62</v>
      </c>
      <c r="AN304" t="s">
        <v>62</v>
      </c>
      <c r="AO304" t="s">
        <v>62</v>
      </c>
      <c r="AP304" t="s">
        <v>62</v>
      </c>
      <c r="AQ304" t="s">
        <v>62</v>
      </c>
      <c r="AR304" t="s">
        <v>62</v>
      </c>
      <c r="AS304" t="s">
        <v>62</v>
      </c>
      <c r="AT304" t="s">
        <v>62</v>
      </c>
      <c r="AU304" t="s">
        <v>62</v>
      </c>
      <c r="AV304" t="s">
        <v>62</v>
      </c>
      <c r="AW304" t="s">
        <v>62</v>
      </c>
      <c r="AX304" t="s">
        <v>62</v>
      </c>
      <c r="AY304" t="s">
        <v>62</v>
      </c>
      <c r="AZ304" t="s">
        <v>62</v>
      </c>
      <c r="BA304" t="s">
        <v>62</v>
      </c>
      <c r="BB304" t="s">
        <v>62</v>
      </c>
      <c r="BC304" t="s">
        <v>62</v>
      </c>
      <c r="BD304" t="s">
        <v>62</v>
      </c>
      <c r="BE304" t="s">
        <v>62</v>
      </c>
      <c r="BF304" t="s">
        <v>62</v>
      </c>
    </row>
    <row r="305" spans="1:58" x14ac:dyDescent="0.25">
      <c r="A305" t="s">
        <v>58</v>
      </c>
      <c r="B305" t="s">
        <v>4519</v>
      </c>
      <c r="C305" t="s">
        <v>4520</v>
      </c>
      <c r="D305" t="s">
        <v>2086</v>
      </c>
      <c r="E305" t="s">
        <v>2087</v>
      </c>
      <c r="F305">
        <v>2014</v>
      </c>
      <c r="G305" s="2">
        <v>37653</v>
      </c>
      <c r="H305">
        <v>2014</v>
      </c>
      <c r="I305" t="s">
        <v>62</v>
      </c>
      <c r="J305" t="s">
        <v>2447</v>
      </c>
      <c r="K305" t="s">
        <v>4521</v>
      </c>
      <c r="L305" t="s">
        <v>4522</v>
      </c>
      <c r="M305" t="s">
        <v>62</v>
      </c>
      <c r="N305" t="s">
        <v>4523</v>
      </c>
      <c r="O305" t="s">
        <v>62</v>
      </c>
      <c r="Q305" t="s">
        <v>62</v>
      </c>
      <c r="R305" t="s">
        <v>62</v>
      </c>
      <c r="S305" t="s">
        <v>62</v>
      </c>
      <c r="T305" t="s">
        <v>79</v>
      </c>
      <c r="X305" t="s">
        <v>62</v>
      </c>
      <c r="Y305" t="s">
        <v>2091</v>
      </c>
      <c r="Z305" t="s">
        <v>62</v>
      </c>
      <c r="AA305" t="s">
        <v>4524</v>
      </c>
      <c r="AB305" t="s">
        <v>4525</v>
      </c>
      <c r="AC305" t="s">
        <v>83</v>
      </c>
      <c r="AD305" t="s">
        <v>62</v>
      </c>
      <c r="AE305" t="s">
        <v>1963</v>
      </c>
      <c r="AF305" t="s">
        <v>62</v>
      </c>
      <c r="AG305" t="s">
        <v>62</v>
      </c>
      <c r="AH305" t="s">
        <v>62</v>
      </c>
      <c r="AI305" t="s">
        <v>4526</v>
      </c>
      <c r="AJ305">
        <v>24493111</v>
      </c>
      <c r="AK305" t="s">
        <v>4527</v>
      </c>
      <c r="AL305" t="s">
        <v>62</v>
      </c>
      <c r="AM305" t="s">
        <v>62</v>
      </c>
      <c r="AN305" t="s">
        <v>62</v>
      </c>
      <c r="AO305" t="s">
        <v>62</v>
      </c>
      <c r="AP305" t="s">
        <v>62</v>
      </c>
      <c r="AQ305" t="s">
        <v>62</v>
      </c>
      <c r="AR305" t="s">
        <v>62</v>
      </c>
      <c r="AS305" t="s">
        <v>62</v>
      </c>
      <c r="AT305" t="s">
        <v>62</v>
      </c>
      <c r="AU305" t="s">
        <v>62</v>
      </c>
      <c r="AV305" t="s">
        <v>62</v>
      </c>
      <c r="AW305" t="s">
        <v>62</v>
      </c>
      <c r="AX305" t="s">
        <v>62</v>
      </c>
      <c r="AY305" t="s">
        <v>62</v>
      </c>
      <c r="AZ305" t="s">
        <v>62</v>
      </c>
      <c r="BA305" t="s">
        <v>62</v>
      </c>
      <c r="BB305" t="s">
        <v>62</v>
      </c>
      <c r="BC305" t="s">
        <v>62</v>
      </c>
      <c r="BD305" t="s">
        <v>62</v>
      </c>
      <c r="BE305" t="s">
        <v>62</v>
      </c>
      <c r="BF305" t="s">
        <v>62</v>
      </c>
    </row>
    <row r="306" spans="1:58" x14ac:dyDescent="0.25">
      <c r="A306" t="s">
        <v>58</v>
      </c>
      <c r="B306" t="s">
        <v>4528</v>
      </c>
      <c r="C306" t="s">
        <v>4529</v>
      </c>
      <c r="D306" t="s">
        <v>2259</v>
      </c>
      <c r="E306" t="s">
        <v>2260</v>
      </c>
      <c r="F306">
        <v>2010</v>
      </c>
      <c r="G306" t="s">
        <v>75</v>
      </c>
      <c r="H306">
        <v>27</v>
      </c>
      <c r="I306">
        <v>12</v>
      </c>
      <c r="J306">
        <v>950</v>
      </c>
      <c r="K306">
        <v>951</v>
      </c>
      <c r="L306" t="s">
        <v>4530</v>
      </c>
      <c r="M306" t="s">
        <v>62</v>
      </c>
      <c r="N306" t="s">
        <v>4531</v>
      </c>
      <c r="O306" t="s">
        <v>62</v>
      </c>
      <c r="Q306" t="s">
        <v>62</v>
      </c>
      <c r="R306" t="s">
        <v>62</v>
      </c>
      <c r="S306" t="s">
        <v>62</v>
      </c>
      <c r="T306" t="s">
        <v>79</v>
      </c>
      <c r="X306" t="s">
        <v>62</v>
      </c>
      <c r="Y306" t="s">
        <v>2264</v>
      </c>
      <c r="Z306" t="s">
        <v>62</v>
      </c>
      <c r="AA306" t="s">
        <v>4532</v>
      </c>
      <c r="AB306" t="s">
        <v>4533</v>
      </c>
      <c r="AC306" t="s">
        <v>83</v>
      </c>
      <c r="AD306" t="s">
        <v>62</v>
      </c>
      <c r="AE306" t="s">
        <v>1963</v>
      </c>
      <c r="AF306" t="s">
        <v>62</v>
      </c>
      <c r="AG306" t="s">
        <v>62</v>
      </c>
      <c r="AH306" t="s">
        <v>62</v>
      </c>
      <c r="AI306" t="s">
        <v>4534</v>
      </c>
      <c r="AJ306">
        <v>20923820</v>
      </c>
      <c r="AK306" t="s">
        <v>62</v>
      </c>
      <c r="AL306" t="s">
        <v>62</v>
      </c>
      <c r="AM306" t="s">
        <v>62</v>
      </c>
      <c r="AN306" t="s">
        <v>62</v>
      </c>
      <c r="AO306" t="s">
        <v>62</v>
      </c>
      <c r="AP306" t="s">
        <v>62</v>
      </c>
      <c r="AQ306" t="s">
        <v>62</v>
      </c>
      <c r="AR306" t="s">
        <v>62</v>
      </c>
      <c r="AS306" t="s">
        <v>62</v>
      </c>
      <c r="AT306" t="s">
        <v>62</v>
      </c>
      <c r="AU306" t="s">
        <v>62</v>
      </c>
      <c r="AV306" t="s">
        <v>62</v>
      </c>
      <c r="AW306" t="s">
        <v>62</v>
      </c>
      <c r="AX306" t="s">
        <v>62</v>
      </c>
      <c r="AY306" t="s">
        <v>62</v>
      </c>
      <c r="AZ306" t="s">
        <v>62</v>
      </c>
      <c r="BA306" t="s">
        <v>62</v>
      </c>
      <c r="BB306" t="s">
        <v>62</v>
      </c>
      <c r="BC306" t="s">
        <v>62</v>
      </c>
      <c r="BD306" t="s">
        <v>62</v>
      </c>
      <c r="BE306" t="s">
        <v>62</v>
      </c>
      <c r="BF306" t="s">
        <v>62</v>
      </c>
    </row>
    <row r="307" spans="1:58" x14ac:dyDescent="0.25">
      <c r="A307" t="s">
        <v>58</v>
      </c>
      <c r="B307" t="s">
        <v>4535</v>
      </c>
      <c r="C307" t="s">
        <v>4536</v>
      </c>
      <c r="D307" t="s">
        <v>1954</v>
      </c>
      <c r="E307" t="s">
        <v>1955</v>
      </c>
      <c r="F307">
        <v>2011</v>
      </c>
      <c r="G307" t="s">
        <v>926</v>
      </c>
      <c r="H307">
        <v>64</v>
      </c>
      <c r="I307">
        <v>7</v>
      </c>
      <c r="J307">
        <v>963</v>
      </c>
      <c r="K307">
        <v>965</v>
      </c>
      <c r="L307" t="s">
        <v>4537</v>
      </c>
      <c r="M307" t="s">
        <v>4538</v>
      </c>
      <c r="N307" t="s">
        <v>4539</v>
      </c>
      <c r="O307" t="s">
        <v>62</v>
      </c>
      <c r="Q307" t="s">
        <v>62</v>
      </c>
      <c r="R307" t="s">
        <v>62</v>
      </c>
      <c r="S307" t="s">
        <v>1959</v>
      </c>
      <c r="T307" t="s">
        <v>408</v>
      </c>
      <c r="X307" t="s">
        <v>62</v>
      </c>
      <c r="Y307" t="s">
        <v>1960</v>
      </c>
      <c r="Z307" t="s">
        <v>62</v>
      </c>
      <c r="AA307" t="s">
        <v>4540</v>
      </c>
      <c r="AB307" t="s">
        <v>4541</v>
      </c>
      <c r="AC307" t="s">
        <v>83</v>
      </c>
      <c r="AD307" t="s">
        <v>62</v>
      </c>
      <c r="AE307" t="s">
        <v>361</v>
      </c>
      <c r="AF307" t="s">
        <v>62</v>
      </c>
      <c r="AG307" t="s">
        <v>62</v>
      </c>
      <c r="AH307" t="s">
        <v>62</v>
      </c>
      <c r="AI307" t="s">
        <v>4542</v>
      </c>
      <c r="AJ307">
        <v>21353656</v>
      </c>
      <c r="AK307" t="s">
        <v>62</v>
      </c>
      <c r="AL307" t="s">
        <v>62</v>
      </c>
      <c r="AM307" t="s">
        <v>62</v>
      </c>
      <c r="AN307" t="s">
        <v>62</v>
      </c>
      <c r="AO307" t="s">
        <v>62</v>
      </c>
      <c r="AP307" t="s">
        <v>62</v>
      </c>
      <c r="AQ307" t="s">
        <v>62</v>
      </c>
      <c r="AR307" t="s">
        <v>62</v>
      </c>
      <c r="AS307" t="s">
        <v>62</v>
      </c>
      <c r="AT307" t="s">
        <v>62</v>
      </c>
      <c r="AU307" t="s">
        <v>62</v>
      </c>
      <c r="AV307" t="s">
        <v>62</v>
      </c>
      <c r="AW307" t="s">
        <v>62</v>
      </c>
      <c r="AX307" t="s">
        <v>62</v>
      </c>
      <c r="AY307" t="s">
        <v>62</v>
      </c>
      <c r="AZ307" t="s">
        <v>62</v>
      </c>
      <c r="BA307" t="s">
        <v>62</v>
      </c>
      <c r="BB307" t="s">
        <v>62</v>
      </c>
      <c r="BC307" t="s">
        <v>62</v>
      </c>
      <c r="BD307" t="s">
        <v>62</v>
      </c>
      <c r="BE307" t="s">
        <v>62</v>
      </c>
      <c r="BF307" t="s">
        <v>62</v>
      </c>
    </row>
    <row r="308" spans="1:58" x14ac:dyDescent="0.25">
      <c r="A308" t="s">
        <v>58</v>
      </c>
      <c r="B308" t="s">
        <v>4543</v>
      </c>
      <c r="C308" t="s">
        <v>4544</v>
      </c>
      <c r="D308" t="s">
        <v>2054</v>
      </c>
      <c r="E308" t="s">
        <v>2055</v>
      </c>
      <c r="F308">
        <v>2012</v>
      </c>
      <c r="G308" t="s">
        <v>185</v>
      </c>
      <c r="H308">
        <v>68</v>
      </c>
      <c r="I308">
        <v>1</v>
      </c>
      <c r="J308">
        <v>58</v>
      </c>
      <c r="K308">
        <v>61</v>
      </c>
      <c r="L308" t="s">
        <v>62</v>
      </c>
      <c r="M308" t="s">
        <v>4545</v>
      </c>
      <c r="N308" t="s">
        <v>2057</v>
      </c>
      <c r="O308" t="s">
        <v>62</v>
      </c>
      <c r="Q308" t="s">
        <v>62</v>
      </c>
      <c r="R308" t="s">
        <v>62</v>
      </c>
      <c r="S308" t="s">
        <v>62</v>
      </c>
      <c r="T308" t="s">
        <v>254</v>
      </c>
      <c r="X308" t="s">
        <v>62</v>
      </c>
      <c r="Y308" t="s">
        <v>2058</v>
      </c>
      <c r="Z308" t="s">
        <v>62</v>
      </c>
      <c r="AA308" t="s">
        <v>4546</v>
      </c>
      <c r="AB308" t="s">
        <v>4547</v>
      </c>
      <c r="AC308" t="s">
        <v>83</v>
      </c>
      <c r="AD308" t="s">
        <v>62</v>
      </c>
      <c r="AE308" t="s">
        <v>136</v>
      </c>
      <c r="AF308" t="s">
        <v>62</v>
      </c>
      <c r="AG308" t="s">
        <v>62</v>
      </c>
      <c r="AH308" t="s">
        <v>62</v>
      </c>
      <c r="AI308" t="s">
        <v>4548</v>
      </c>
      <c r="AJ308">
        <v>21629109</v>
      </c>
      <c r="AK308" t="s">
        <v>62</v>
      </c>
      <c r="AL308" t="s">
        <v>62</v>
      </c>
      <c r="AM308" t="s">
        <v>62</v>
      </c>
      <c r="AN308" t="s">
        <v>62</v>
      </c>
      <c r="AO308" t="s">
        <v>62</v>
      </c>
      <c r="AP308" t="s">
        <v>62</v>
      </c>
      <c r="AQ308" t="s">
        <v>62</v>
      </c>
      <c r="AR308" t="s">
        <v>62</v>
      </c>
      <c r="AS308" t="s">
        <v>62</v>
      </c>
      <c r="AT308" t="s">
        <v>62</v>
      </c>
      <c r="AU308" t="s">
        <v>62</v>
      </c>
      <c r="AV308" t="s">
        <v>62</v>
      </c>
      <c r="AW308" t="s">
        <v>62</v>
      </c>
      <c r="AX308" t="s">
        <v>62</v>
      </c>
      <c r="AY308" t="s">
        <v>62</v>
      </c>
      <c r="AZ308" t="s">
        <v>62</v>
      </c>
      <c r="BA308" t="s">
        <v>62</v>
      </c>
      <c r="BB308" t="s">
        <v>62</v>
      </c>
      <c r="BC308" t="s">
        <v>62</v>
      </c>
      <c r="BD308" t="s">
        <v>62</v>
      </c>
      <c r="BE308" t="s">
        <v>62</v>
      </c>
      <c r="BF308" t="s">
        <v>62</v>
      </c>
    </row>
    <row r="309" spans="1:58" x14ac:dyDescent="0.25">
      <c r="A309" t="s">
        <v>58</v>
      </c>
      <c r="B309" t="s">
        <v>4549</v>
      </c>
      <c r="C309" t="s">
        <v>4550</v>
      </c>
      <c r="D309" t="s">
        <v>4551</v>
      </c>
      <c r="E309" t="s">
        <v>4552</v>
      </c>
      <c r="F309">
        <v>2010</v>
      </c>
      <c r="G309" t="s">
        <v>4553</v>
      </c>
      <c r="H309">
        <v>30</v>
      </c>
      <c r="I309">
        <v>4</v>
      </c>
      <c r="J309">
        <v>213</v>
      </c>
      <c r="K309" t="s">
        <v>4554</v>
      </c>
      <c r="L309" t="s">
        <v>4555</v>
      </c>
      <c r="M309" t="s">
        <v>4556</v>
      </c>
      <c r="N309" t="s">
        <v>4557</v>
      </c>
      <c r="O309" t="s">
        <v>62</v>
      </c>
      <c r="Q309" t="s">
        <v>62</v>
      </c>
      <c r="R309" t="s">
        <v>62</v>
      </c>
      <c r="S309" t="s">
        <v>62</v>
      </c>
      <c r="T309" t="s">
        <v>254</v>
      </c>
      <c r="X309" t="s">
        <v>62</v>
      </c>
      <c r="Y309" t="s">
        <v>4558</v>
      </c>
      <c r="Z309" t="s">
        <v>62</v>
      </c>
      <c r="AA309" t="s">
        <v>4559</v>
      </c>
      <c r="AB309" t="s">
        <v>4560</v>
      </c>
      <c r="AC309" t="s">
        <v>83</v>
      </c>
      <c r="AD309" t="s">
        <v>62</v>
      </c>
      <c r="AE309" t="s">
        <v>111</v>
      </c>
      <c r="AF309" t="s">
        <v>62</v>
      </c>
      <c r="AG309" t="s">
        <v>62</v>
      </c>
      <c r="AH309" t="s">
        <v>62</v>
      </c>
      <c r="AI309" t="s">
        <v>4561</v>
      </c>
      <c r="AJ309">
        <v>21217366</v>
      </c>
      <c r="AK309" t="s">
        <v>62</v>
      </c>
      <c r="AL309" t="s">
        <v>62</v>
      </c>
      <c r="AM309" t="s">
        <v>62</v>
      </c>
      <c r="AN309" t="s">
        <v>62</v>
      </c>
      <c r="AO309" t="s">
        <v>62</v>
      </c>
      <c r="AP309" t="s">
        <v>62</v>
      </c>
      <c r="AQ309" t="s">
        <v>62</v>
      </c>
      <c r="AR309" t="s">
        <v>62</v>
      </c>
      <c r="AS309" t="s">
        <v>62</v>
      </c>
      <c r="AT309" t="s">
        <v>62</v>
      </c>
      <c r="AU309" t="s">
        <v>62</v>
      </c>
      <c r="AV309" t="s">
        <v>62</v>
      </c>
      <c r="AW309" t="s">
        <v>62</v>
      </c>
      <c r="AX309" t="s">
        <v>62</v>
      </c>
      <c r="AY309" t="s">
        <v>62</v>
      </c>
      <c r="AZ309" t="s">
        <v>62</v>
      </c>
      <c r="BA309" t="s">
        <v>62</v>
      </c>
      <c r="BB309" t="s">
        <v>62</v>
      </c>
      <c r="BC309" t="s">
        <v>62</v>
      </c>
      <c r="BD309" t="s">
        <v>62</v>
      </c>
      <c r="BE309" t="s">
        <v>62</v>
      </c>
      <c r="BF309" t="s">
        <v>62</v>
      </c>
    </row>
    <row r="310" spans="1:58" x14ac:dyDescent="0.25">
      <c r="A310" t="s">
        <v>58</v>
      </c>
      <c r="B310" t="s">
        <v>4562</v>
      </c>
      <c r="C310" t="s">
        <v>4563</v>
      </c>
      <c r="D310" t="s">
        <v>4564</v>
      </c>
      <c r="E310" t="s">
        <v>4565</v>
      </c>
      <c r="F310">
        <v>2014</v>
      </c>
      <c r="G310" t="s">
        <v>104</v>
      </c>
      <c r="H310">
        <v>24</v>
      </c>
      <c r="I310">
        <v>4</v>
      </c>
      <c r="J310">
        <v>379</v>
      </c>
      <c r="K310">
        <v>388</v>
      </c>
      <c r="L310" t="s">
        <v>4566</v>
      </c>
      <c r="M310" t="s">
        <v>4567</v>
      </c>
      <c r="N310" t="s">
        <v>4568</v>
      </c>
      <c r="O310" t="s">
        <v>62</v>
      </c>
      <c r="Q310" t="s">
        <v>62</v>
      </c>
      <c r="R310" t="s">
        <v>62</v>
      </c>
      <c r="S310" t="s">
        <v>62</v>
      </c>
      <c r="T310" t="s">
        <v>606</v>
      </c>
      <c r="X310" t="s">
        <v>62</v>
      </c>
      <c r="Y310" t="s">
        <v>4569</v>
      </c>
      <c r="Z310" t="s">
        <v>62</v>
      </c>
      <c r="AA310" t="s">
        <v>4570</v>
      </c>
      <c r="AB310" t="s">
        <v>4571</v>
      </c>
      <c r="AC310" t="s">
        <v>83</v>
      </c>
      <c r="AD310" t="s">
        <v>62</v>
      </c>
      <c r="AE310" t="s">
        <v>58</v>
      </c>
      <c r="AF310" t="s">
        <v>62</v>
      </c>
      <c r="AG310" t="s">
        <v>62</v>
      </c>
      <c r="AH310" t="s">
        <v>62</v>
      </c>
      <c r="AI310" t="s">
        <v>4572</v>
      </c>
      <c r="AJ310">
        <v>25489131</v>
      </c>
      <c r="AK310" t="s">
        <v>4573</v>
      </c>
      <c r="AL310" t="s">
        <v>62</v>
      </c>
      <c r="AM310" t="s">
        <v>62</v>
      </c>
      <c r="AN310" t="s">
        <v>62</v>
      </c>
      <c r="AO310" t="s">
        <v>62</v>
      </c>
      <c r="AP310" t="s">
        <v>62</v>
      </c>
      <c r="AQ310" t="s">
        <v>62</v>
      </c>
      <c r="AR310" t="s">
        <v>62</v>
      </c>
      <c r="AS310" t="s">
        <v>62</v>
      </c>
      <c r="AT310" t="s">
        <v>62</v>
      </c>
      <c r="AU310" t="s">
        <v>62</v>
      </c>
      <c r="AV310" t="s">
        <v>62</v>
      </c>
      <c r="AW310" t="s">
        <v>62</v>
      </c>
      <c r="AX310" t="s">
        <v>62</v>
      </c>
      <c r="AY310" t="s">
        <v>62</v>
      </c>
      <c r="AZ310" t="s">
        <v>62</v>
      </c>
      <c r="BA310" t="s">
        <v>62</v>
      </c>
      <c r="BB310" t="s">
        <v>62</v>
      </c>
      <c r="BC310" t="s">
        <v>62</v>
      </c>
      <c r="BD310" t="s">
        <v>62</v>
      </c>
      <c r="BE310" t="s">
        <v>62</v>
      </c>
      <c r="BF310" t="s">
        <v>62</v>
      </c>
    </row>
    <row r="311" spans="1:58" x14ac:dyDescent="0.25">
      <c r="A311" t="s">
        <v>58</v>
      </c>
      <c r="B311" t="s">
        <v>4574</v>
      </c>
      <c r="C311" t="s">
        <v>4575</v>
      </c>
      <c r="D311" t="s">
        <v>4576</v>
      </c>
      <c r="E311" t="s">
        <v>4577</v>
      </c>
      <c r="F311">
        <v>2015</v>
      </c>
      <c r="G311" s="2">
        <v>44105</v>
      </c>
      <c r="H311">
        <v>5</v>
      </c>
      <c r="I311">
        <v>3</v>
      </c>
      <c r="J311">
        <v>200</v>
      </c>
      <c r="K311">
        <v>202</v>
      </c>
      <c r="L311" t="s">
        <v>4578</v>
      </c>
      <c r="M311" t="s">
        <v>4579</v>
      </c>
      <c r="N311" t="s">
        <v>4580</v>
      </c>
      <c r="O311" t="s">
        <v>62</v>
      </c>
      <c r="Q311" t="s">
        <v>62</v>
      </c>
      <c r="R311" t="s">
        <v>62</v>
      </c>
      <c r="S311" t="s">
        <v>62</v>
      </c>
      <c r="T311" t="s">
        <v>289</v>
      </c>
      <c r="X311" t="s">
        <v>62</v>
      </c>
      <c r="Y311" t="s">
        <v>4581</v>
      </c>
      <c r="Z311" t="s">
        <v>62</v>
      </c>
      <c r="AA311" t="s">
        <v>4582</v>
      </c>
      <c r="AB311" t="s">
        <v>4583</v>
      </c>
      <c r="AC311" t="s">
        <v>83</v>
      </c>
      <c r="AD311" t="s">
        <v>62</v>
      </c>
      <c r="AE311" t="s">
        <v>58</v>
      </c>
      <c r="AF311" t="s">
        <v>62</v>
      </c>
      <c r="AG311" t="s">
        <v>62</v>
      </c>
      <c r="AH311" t="s">
        <v>62</v>
      </c>
      <c r="AI311" t="s">
        <v>4584</v>
      </c>
      <c r="AJ311">
        <v>26605195</v>
      </c>
      <c r="AK311" t="s">
        <v>4585</v>
      </c>
      <c r="AL311" t="s">
        <v>62</v>
      </c>
      <c r="AM311" t="s">
        <v>62</v>
      </c>
      <c r="AN311" t="s">
        <v>62</v>
      </c>
      <c r="AO311" t="s">
        <v>62</v>
      </c>
      <c r="AP311" t="s">
        <v>62</v>
      </c>
      <c r="AQ311" t="s">
        <v>62</v>
      </c>
      <c r="AR311" t="s">
        <v>62</v>
      </c>
      <c r="AS311" t="s">
        <v>62</v>
      </c>
      <c r="AT311" t="s">
        <v>62</v>
      </c>
      <c r="AU311" t="s">
        <v>62</v>
      </c>
      <c r="AV311" t="s">
        <v>62</v>
      </c>
      <c r="AW311" t="s">
        <v>62</v>
      </c>
      <c r="AX311" t="s">
        <v>62</v>
      </c>
      <c r="AY311" t="s">
        <v>62</v>
      </c>
      <c r="AZ311" t="s">
        <v>62</v>
      </c>
      <c r="BA311" t="s">
        <v>62</v>
      </c>
      <c r="BB311" t="s">
        <v>62</v>
      </c>
      <c r="BC311" t="s">
        <v>62</v>
      </c>
      <c r="BD311" t="s">
        <v>62</v>
      </c>
      <c r="BE311" t="s">
        <v>62</v>
      </c>
      <c r="BF311" t="s">
        <v>62</v>
      </c>
    </row>
    <row r="312" spans="1:58" x14ac:dyDescent="0.25">
      <c r="A312" t="s">
        <v>58</v>
      </c>
      <c r="B312" t="s">
        <v>4586</v>
      </c>
      <c r="C312" t="s">
        <v>4587</v>
      </c>
      <c r="D312" t="s">
        <v>4588</v>
      </c>
      <c r="E312" t="s">
        <v>4589</v>
      </c>
      <c r="F312">
        <v>2010</v>
      </c>
      <c r="G312" t="s">
        <v>129</v>
      </c>
      <c r="H312">
        <v>9</v>
      </c>
      <c r="I312">
        <v>1</v>
      </c>
      <c r="J312">
        <v>71</v>
      </c>
      <c r="K312">
        <v>74</v>
      </c>
      <c r="L312" t="s">
        <v>4590</v>
      </c>
      <c r="M312" t="s">
        <v>4591</v>
      </c>
      <c r="N312" t="s">
        <v>4592</v>
      </c>
      <c r="O312" t="s">
        <v>62</v>
      </c>
      <c r="Q312" t="s">
        <v>62</v>
      </c>
      <c r="R312" t="s">
        <v>62</v>
      </c>
      <c r="S312" t="s">
        <v>62</v>
      </c>
      <c r="T312" t="s">
        <v>254</v>
      </c>
      <c r="X312" t="s">
        <v>62</v>
      </c>
      <c r="Y312" t="s">
        <v>4593</v>
      </c>
      <c r="Z312" t="s">
        <v>62</v>
      </c>
      <c r="AA312" t="s">
        <v>4594</v>
      </c>
      <c r="AB312" t="s">
        <v>4595</v>
      </c>
      <c r="AC312" t="s">
        <v>83</v>
      </c>
      <c r="AD312" t="s">
        <v>62</v>
      </c>
      <c r="AE312" t="s">
        <v>123</v>
      </c>
      <c r="AF312" t="s">
        <v>62</v>
      </c>
      <c r="AG312" t="s">
        <v>62</v>
      </c>
      <c r="AH312" t="s">
        <v>62</v>
      </c>
      <c r="AI312" t="s">
        <v>4596</v>
      </c>
      <c r="AJ312">
        <v>20650701</v>
      </c>
      <c r="AK312" t="s">
        <v>62</v>
      </c>
      <c r="AL312" t="s">
        <v>62</v>
      </c>
      <c r="AM312" t="s">
        <v>62</v>
      </c>
      <c r="AN312" t="s">
        <v>62</v>
      </c>
      <c r="AO312" t="s">
        <v>62</v>
      </c>
      <c r="AP312" t="s">
        <v>62</v>
      </c>
      <c r="AQ312" t="s">
        <v>62</v>
      </c>
      <c r="AR312" t="s">
        <v>62</v>
      </c>
      <c r="AS312" t="s">
        <v>62</v>
      </c>
      <c r="AT312" t="s">
        <v>62</v>
      </c>
      <c r="AU312" t="s">
        <v>62</v>
      </c>
      <c r="AV312" t="s">
        <v>62</v>
      </c>
      <c r="AW312" t="s">
        <v>62</v>
      </c>
      <c r="AX312" t="s">
        <v>62</v>
      </c>
      <c r="AY312" t="s">
        <v>62</v>
      </c>
      <c r="AZ312" t="s">
        <v>62</v>
      </c>
      <c r="BA312" t="s">
        <v>62</v>
      </c>
      <c r="BB312" t="s">
        <v>62</v>
      </c>
      <c r="BC312" t="s">
        <v>62</v>
      </c>
      <c r="BD312" t="s">
        <v>62</v>
      </c>
      <c r="BE312" t="s">
        <v>62</v>
      </c>
      <c r="BF312" t="s">
        <v>62</v>
      </c>
    </row>
    <row r="313" spans="1:58" x14ac:dyDescent="0.25">
      <c r="A313" t="s">
        <v>58</v>
      </c>
      <c r="B313" t="s">
        <v>4597</v>
      </c>
      <c r="C313" t="s">
        <v>4598</v>
      </c>
      <c r="D313" t="s">
        <v>4599</v>
      </c>
      <c r="E313" t="s">
        <v>4600</v>
      </c>
      <c r="F313">
        <v>2009</v>
      </c>
      <c r="G313" t="s">
        <v>62</v>
      </c>
      <c r="H313">
        <v>103</v>
      </c>
      <c r="I313">
        <v>5</v>
      </c>
      <c r="J313">
        <v>701</v>
      </c>
      <c r="K313">
        <v>702</v>
      </c>
      <c r="L313" t="s">
        <v>62</v>
      </c>
      <c r="M313" t="s">
        <v>62</v>
      </c>
      <c r="N313" t="s">
        <v>4601</v>
      </c>
      <c r="O313" t="s">
        <v>62</v>
      </c>
      <c r="Q313" t="s">
        <v>62</v>
      </c>
      <c r="R313" t="s">
        <v>62</v>
      </c>
      <c r="S313" t="s">
        <v>62</v>
      </c>
      <c r="T313" t="s">
        <v>62</v>
      </c>
      <c r="X313" t="s">
        <v>62</v>
      </c>
      <c r="Y313" t="s">
        <v>4602</v>
      </c>
      <c r="Z313" t="s">
        <v>62</v>
      </c>
      <c r="AA313" t="s">
        <v>4603</v>
      </c>
      <c r="AB313" t="s">
        <v>62</v>
      </c>
      <c r="AC313" t="s">
        <v>62</v>
      </c>
      <c r="AD313" t="s">
        <v>62</v>
      </c>
      <c r="AE313" t="s">
        <v>62</v>
      </c>
      <c r="AF313" t="s">
        <v>62</v>
      </c>
      <c r="AG313" t="s">
        <v>4604</v>
      </c>
      <c r="AH313" t="s">
        <v>62</v>
      </c>
      <c r="AI313" t="s">
        <v>62</v>
      </c>
      <c r="AJ313" t="s">
        <v>62</v>
      </c>
      <c r="AK313" t="s">
        <v>62</v>
      </c>
      <c r="AL313" t="s">
        <v>62</v>
      </c>
      <c r="AM313" t="s">
        <v>62</v>
      </c>
      <c r="AN313" t="s">
        <v>62</v>
      </c>
      <c r="AO313" t="s">
        <v>62</v>
      </c>
      <c r="AP313" t="s">
        <v>62</v>
      </c>
      <c r="AQ313" t="s">
        <v>62</v>
      </c>
      <c r="AR313" t="s">
        <v>62</v>
      </c>
      <c r="AS313" t="s">
        <v>62</v>
      </c>
      <c r="AT313" t="s">
        <v>62</v>
      </c>
      <c r="AU313" t="s">
        <v>62</v>
      </c>
      <c r="AV313" t="s">
        <v>62</v>
      </c>
      <c r="AW313" t="s">
        <v>62</v>
      </c>
      <c r="AX313" t="s">
        <v>62</v>
      </c>
      <c r="AY313" t="s">
        <v>62</v>
      </c>
      <c r="AZ313" t="s">
        <v>62</v>
      </c>
      <c r="BA313" t="s">
        <v>62</v>
      </c>
      <c r="BB313" t="s">
        <v>62</v>
      </c>
      <c r="BC313" t="s">
        <v>62</v>
      </c>
      <c r="BD313" t="s">
        <v>62</v>
      </c>
      <c r="BE313" t="s">
        <v>62</v>
      </c>
      <c r="BF313" t="s">
        <v>62</v>
      </c>
    </row>
    <row r="314" spans="1:58" x14ac:dyDescent="0.25">
      <c r="A314" t="s">
        <v>58</v>
      </c>
      <c r="B314" t="s">
        <v>4605</v>
      </c>
      <c r="C314" t="s">
        <v>4606</v>
      </c>
      <c r="D314" t="s">
        <v>4599</v>
      </c>
      <c r="E314" t="s">
        <v>4600</v>
      </c>
      <c r="F314">
        <v>2009</v>
      </c>
      <c r="G314" t="s">
        <v>62</v>
      </c>
      <c r="H314">
        <v>103</v>
      </c>
      <c r="I314">
        <v>8</v>
      </c>
      <c r="J314">
        <v>1034</v>
      </c>
      <c r="K314">
        <v>1037</v>
      </c>
      <c r="L314" t="s">
        <v>62</v>
      </c>
      <c r="M314" t="s">
        <v>4607</v>
      </c>
      <c r="N314" t="s">
        <v>4608</v>
      </c>
      <c r="O314" t="s">
        <v>62</v>
      </c>
      <c r="Q314" t="s">
        <v>62</v>
      </c>
      <c r="R314" t="s">
        <v>62</v>
      </c>
      <c r="S314" t="s">
        <v>62</v>
      </c>
      <c r="T314" t="s">
        <v>62</v>
      </c>
      <c r="X314" t="s">
        <v>62</v>
      </c>
      <c r="Y314" t="s">
        <v>4602</v>
      </c>
      <c r="Z314" t="s">
        <v>62</v>
      </c>
      <c r="AA314" t="s">
        <v>4609</v>
      </c>
      <c r="AB314" t="s">
        <v>62</v>
      </c>
      <c r="AC314" t="s">
        <v>62</v>
      </c>
      <c r="AD314" t="s">
        <v>62</v>
      </c>
      <c r="AE314" t="s">
        <v>62</v>
      </c>
      <c r="AF314" t="s">
        <v>62</v>
      </c>
      <c r="AG314" t="s">
        <v>4604</v>
      </c>
      <c r="AH314" t="s">
        <v>62</v>
      </c>
      <c r="AI314" t="s">
        <v>62</v>
      </c>
      <c r="AJ314" t="s">
        <v>62</v>
      </c>
      <c r="AK314" t="s">
        <v>62</v>
      </c>
      <c r="AL314" t="s">
        <v>62</v>
      </c>
      <c r="AM314" t="s">
        <v>62</v>
      </c>
      <c r="AN314" t="s">
        <v>62</v>
      </c>
      <c r="AO314" t="s">
        <v>62</v>
      </c>
      <c r="AP314" t="s">
        <v>62</v>
      </c>
      <c r="AQ314" t="s">
        <v>62</v>
      </c>
      <c r="AR314" t="s">
        <v>62</v>
      </c>
      <c r="AS314" t="s">
        <v>62</v>
      </c>
      <c r="AT314" t="s">
        <v>62</v>
      </c>
      <c r="AU314" t="s">
        <v>62</v>
      </c>
      <c r="AV314" t="s">
        <v>62</v>
      </c>
      <c r="AW314" t="s">
        <v>62</v>
      </c>
      <c r="AX314" t="s">
        <v>62</v>
      </c>
      <c r="AY314" t="s">
        <v>62</v>
      </c>
      <c r="AZ314" t="s">
        <v>62</v>
      </c>
      <c r="BA314" t="s">
        <v>62</v>
      </c>
      <c r="BB314" t="s">
        <v>62</v>
      </c>
      <c r="BC314" t="s">
        <v>62</v>
      </c>
      <c r="BD314" t="s">
        <v>62</v>
      </c>
      <c r="BE314" t="s">
        <v>62</v>
      </c>
      <c r="BF314" t="s">
        <v>62</v>
      </c>
    </row>
    <row r="315" spans="1:58" x14ac:dyDescent="0.25">
      <c r="A315" t="s">
        <v>58</v>
      </c>
      <c r="B315" t="s">
        <v>4610</v>
      </c>
      <c r="C315" t="s">
        <v>4611</v>
      </c>
      <c r="D315" t="s">
        <v>4612</v>
      </c>
      <c r="E315" t="s">
        <v>4613</v>
      </c>
      <c r="F315">
        <v>2011</v>
      </c>
      <c r="G315" t="s">
        <v>185</v>
      </c>
      <c r="H315">
        <v>7</v>
      </c>
      <c r="I315">
        <v>1</v>
      </c>
      <c r="J315">
        <v>104</v>
      </c>
      <c r="K315">
        <v>108</v>
      </c>
      <c r="L315" t="s">
        <v>62</v>
      </c>
      <c r="M315" t="s">
        <v>4614</v>
      </c>
      <c r="N315" t="s">
        <v>4615</v>
      </c>
      <c r="O315" t="s">
        <v>62</v>
      </c>
      <c r="Q315" t="s">
        <v>62</v>
      </c>
      <c r="R315" t="s">
        <v>62</v>
      </c>
      <c r="S315" t="s">
        <v>62</v>
      </c>
      <c r="T315" t="s">
        <v>606</v>
      </c>
      <c r="X315" t="s">
        <v>62</v>
      </c>
      <c r="Y315" t="s">
        <v>4616</v>
      </c>
      <c r="Z315" t="s">
        <v>62</v>
      </c>
      <c r="AA315" t="s">
        <v>4617</v>
      </c>
      <c r="AB315" t="s">
        <v>4618</v>
      </c>
      <c r="AC315" t="s">
        <v>83</v>
      </c>
      <c r="AD315" t="s">
        <v>62</v>
      </c>
      <c r="AE315" t="s">
        <v>58</v>
      </c>
      <c r="AF315" t="s">
        <v>62</v>
      </c>
      <c r="AG315" t="s">
        <v>62</v>
      </c>
      <c r="AH315" t="s">
        <v>62</v>
      </c>
      <c r="AI315" t="s">
        <v>4619</v>
      </c>
      <c r="AJ315">
        <v>21197254</v>
      </c>
      <c r="AK315" t="s">
        <v>4620</v>
      </c>
      <c r="AL315" t="s">
        <v>62</v>
      </c>
      <c r="AM315" t="s">
        <v>62</v>
      </c>
      <c r="AN315" t="s">
        <v>62</v>
      </c>
      <c r="AO315" t="s">
        <v>62</v>
      </c>
      <c r="AP315" t="s">
        <v>62</v>
      </c>
      <c r="AQ315" t="s">
        <v>62</v>
      </c>
      <c r="AR315" t="s">
        <v>62</v>
      </c>
      <c r="AS315" t="s">
        <v>62</v>
      </c>
      <c r="AT315" t="s">
        <v>62</v>
      </c>
      <c r="AU315" t="s">
        <v>62</v>
      </c>
      <c r="AV315" t="s">
        <v>62</v>
      </c>
      <c r="AW315" t="s">
        <v>62</v>
      </c>
      <c r="AX315" t="s">
        <v>62</v>
      </c>
      <c r="AY315" t="s">
        <v>62</v>
      </c>
      <c r="AZ315" t="s">
        <v>62</v>
      </c>
      <c r="BA315" t="s">
        <v>62</v>
      </c>
      <c r="BB315" t="s">
        <v>62</v>
      </c>
      <c r="BC315" t="s">
        <v>62</v>
      </c>
      <c r="BD315" t="s">
        <v>62</v>
      </c>
      <c r="BE315" t="s">
        <v>62</v>
      </c>
      <c r="BF315" t="s">
        <v>62</v>
      </c>
    </row>
    <row r="316" spans="1:58" x14ac:dyDescent="0.25">
      <c r="A316" t="s">
        <v>58</v>
      </c>
      <c r="B316" t="s">
        <v>4610</v>
      </c>
      <c r="C316" t="s">
        <v>4621</v>
      </c>
      <c r="D316" t="s">
        <v>4622</v>
      </c>
      <c r="E316" t="s">
        <v>4623</v>
      </c>
      <c r="F316">
        <v>2010</v>
      </c>
      <c r="G316" t="s">
        <v>926</v>
      </c>
      <c r="H316">
        <v>24</v>
      </c>
      <c r="I316">
        <v>7</v>
      </c>
      <c r="J316">
        <v>1161</v>
      </c>
      <c r="K316">
        <v>1164</v>
      </c>
      <c r="L316" t="s">
        <v>4624</v>
      </c>
      <c r="M316" t="s">
        <v>4625</v>
      </c>
      <c r="N316" t="s">
        <v>4626</v>
      </c>
      <c r="O316" t="s">
        <v>62</v>
      </c>
      <c r="Q316" t="s">
        <v>62</v>
      </c>
      <c r="R316" t="s">
        <v>62</v>
      </c>
      <c r="S316" t="s">
        <v>62</v>
      </c>
      <c r="T316" t="s">
        <v>254</v>
      </c>
      <c r="X316" t="s">
        <v>62</v>
      </c>
      <c r="Y316" t="s">
        <v>4627</v>
      </c>
      <c r="Z316" t="s">
        <v>62</v>
      </c>
      <c r="AA316" t="s">
        <v>4628</v>
      </c>
      <c r="AB316" t="s">
        <v>4629</v>
      </c>
      <c r="AC316" t="s">
        <v>83</v>
      </c>
      <c r="AD316" t="s">
        <v>62</v>
      </c>
      <c r="AE316" t="s">
        <v>136</v>
      </c>
      <c r="AF316" t="s">
        <v>62</v>
      </c>
      <c r="AG316" t="s">
        <v>62</v>
      </c>
      <c r="AH316" t="s">
        <v>62</v>
      </c>
      <c r="AI316" t="s">
        <v>4630</v>
      </c>
      <c r="AJ316">
        <v>20624085</v>
      </c>
      <c r="AK316" t="s">
        <v>62</v>
      </c>
      <c r="AL316" t="s">
        <v>62</v>
      </c>
      <c r="AM316" t="s">
        <v>62</v>
      </c>
      <c r="AN316" t="s">
        <v>62</v>
      </c>
      <c r="AO316" t="s">
        <v>62</v>
      </c>
      <c r="AP316" t="s">
        <v>62</v>
      </c>
      <c r="AQ316" t="s">
        <v>62</v>
      </c>
      <c r="AR316" t="s">
        <v>62</v>
      </c>
      <c r="AS316" t="s">
        <v>62</v>
      </c>
      <c r="AT316" t="s">
        <v>62</v>
      </c>
      <c r="AU316" t="s">
        <v>62</v>
      </c>
      <c r="AV316" t="s">
        <v>62</v>
      </c>
      <c r="AW316" t="s">
        <v>62</v>
      </c>
      <c r="AX316" t="s">
        <v>62</v>
      </c>
      <c r="AY316" t="s">
        <v>62</v>
      </c>
      <c r="AZ316" t="s">
        <v>62</v>
      </c>
      <c r="BA316" t="s">
        <v>62</v>
      </c>
      <c r="BB316" t="s">
        <v>62</v>
      </c>
      <c r="BC316" t="s">
        <v>62</v>
      </c>
      <c r="BD316" t="s">
        <v>62</v>
      </c>
      <c r="BE316" t="s">
        <v>62</v>
      </c>
      <c r="BF316" t="s">
        <v>62</v>
      </c>
    </row>
    <row r="317" spans="1:58" x14ac:dyDescent="0.25">
      <c r="A317" t="s">
        <v>58</v>
      </c>
      <c r="B317" t="s">
        <v>4631</v>
      </c>
      <c r="C317" t="s">
        <v>4632</v>
      </c>
      <c r="D317" t="s">
        <v>2586</v>
      </c>
      <c r="E317" t="s">
        <v>2587</v>
      </c>
      <c r="F317">
        <v>2010</v>
      </c>
      <c r="G317" t="s">
        <v>249</v>
      </c>
      <c r="H317">
        <v>35</v>
      </c>
      <c r="I317">
        <v>4</v>
      </c>
      <c r="J317">
        <v>403</v>
      </c>
      <c r="K317">
        <v>405</v>
      </c>
      <c r="L317" t="s">
        <v>4633</v>
      </c>
      <c r="M317" t="s">
        <v>4634</v>
      </c>
      <c r="N317" t="s">
        <v>4635</v>
      </c>
      <c r="O317" t="s">
        <v>62</v>
      </c>
      <c r="Q317" t="s">
        <v>62</v>
      </c>
      <c r="R317" t="s">
        <v>62</v>
      </c>
      <c r="S317" t="s">
        <v>62</v>
      </c>
      <c r="T317" t="s">
        <v>79</v>
      </c>
      <c r="X317" t="s">
        <v>62</v>
      </c>
      <c r="Y317" t="s">
        <v>2591</v>
      </c>
      <c r="Z317" t="s">
        <v>62</v>
      </c>
      <c r="AA317" t="s">
        <v>4636</v>
      </c>
      <c r="AB317" t="s">
        <v>4637</v>
      </c>
      <c r="AC317" t="s">
        <v>83</v>
      </c>
      <c r="AD317" t="s">
        <v>62</v>
      </c>
      <c r="AE317" t="s">
        <v>1963</v>
      </c>
      <c r="AF317" t="s">
        <v>62</v>
      </c>
      <c r="AG317" t="s">
        <v>62</v>
      </c>
      <c r="AH317" t="s">
        <v>62</v>
      </c>
      <c r="AI317" t="s">
        <v>4638</v>
      </c>
      <c r="AJ317">
        <v>19793097</v>
      </c>
      <c r="AK317" t="s">
        <v>62</v>
      </c>
      <c r="AL317" t="s">
        <v>62</v>
      </c>
      <c r="AM317" t="s">
        <v>62</v>
      </c>
      <c r="AN317" t="s">
        <v>62</v>
      </c>
      <c r="AO317" t="s">
        <v>62</v>
      </c>
      <c r="AP317" t="s">
        <v>62</v>
      </c>
      <c r="AQ317" t="s">
        <v>62</v>
      </c>
      <c r="AR317" t="s">
        <v>62</v>
      </c>
      <c r="AS317" t="s">
        <v>62</v>
      </c>
      <c r="AT317" t="s">
        <v>62</v>
      </c>
      <c r="AU317" t="s">
        <v>62</v>
      </c>
      <c r="AV317" t="s">
        <v>62</v>
      </c>
      <c r="AW317" t="s">
        <v>62</v>
      </c>
      <c r="AX317" t="s">
        <v>62</v>
      </c>
      <c r="AY317" t="s">
        <v>62</v>
      </c>
      <c r="AZ317" t="s">
        <v>62</v>
      </c>
      <c r="BA317" t="s">
        <v>62</v>
      </c>
      <c r="BB317" t="s">
        <v>62</v>
      </c>
      <c r="BC317" t="s">
        <v>62</v>
      </c>
      <c r="BD317" t="s">
        <v>62</v>
      </c>
      <c r="BE317" t="s">
        <v>62</v>
      </c>
      <c r="BF317" t="s">
        <v>62</v>
      </c>
    </row>
    <row r="318" spans="1:58" x14ac:dyDescent="0.25">
      <c r="A318" t="s">
        <v>58</v>
      </c>
      <c r="B318" t="s">
        <v>4639</v>
      </c>
      <c r="C318" t="s">
        <v>4640</v>
      </c>
      <c r="D318" t="s">
        <v>4641</v>
      </c>
      <c r="E318" t="s">
        <v>62</v>
      </c>
      <c r="F318">
        <v>2009</v>
      </c>
      <c r="G318" t="s">
        <v>62</v>
      </c>
      <c r="H318">
        <v>3</v>
      </c>
      <c r="I318" t="s">
        <v>62</v>
      </c>
      <c r="J318" t="s">
        <v>62</v>
      </c>
      <c r="K318" t="s">
        <v>62</v>
      </c>
      <c r="L318" t="s">
        <v>62</v>
      </c>
      <c r="M318" t="s">
        <v>4642</v>
      </c>
      <c r="N318" t="s">
        <v>4643</v>
      </c>
      <c r="O318" t="s">
        <v>62</v>
      </c>
      <c r="Q318" t="s">
        <v>62</v>
      </c>
      <c r="R318" t="s">
        <v>62</v>
      </c>
      <c r="S318" t="s">
        <v>62</v>
      </c>
      <c r="T318" t="s">
        <v>62</v>
      </c>
      <c r="X318" t="s">
        <v>62</v>
      </c>
      <c r="Y318" t="s">
        <v>2547</v>
      </c>
      <c r="Z318" t="s">
        <v>62</v>
      </c>
      <c r="AA318" t="s">
        <v>4644</v>
      </c>
      <c r="AB318" t="s">
        <v>62</v>
      </c>
      <c r="AC318" t="s">
        <v>62</v>
      </c>
      <c r="AD318" t="s">
        <v>62</v>
      </c>
      <c r="AE318" t="s">
        <v>62</v>
      </c>
      <c r="AF318" t="s">
        <v>62</v>
      </c>
      <c r="AG318" t="s">
        <v>4645</v>
      </c>
      <c r="AH318" t="s">
        <v>62</v>
      </c>
      <c r="AI318" t="s">
        <v>62</v>
      </c>
      <c r="AJ318" t="s">
        <v>62</v>
      </c>
      <c r="AK318" t="s">
        <v>62</v>
      </c>
      <c r="AL318" t="s">
        <v>62</v>
      </c>
      <c r="AM318" t="s">
        <v>62</v>
      </c>
      <c r="AN318" t="s">
        <v>62</v>
      </c>
      <c r="AO318" t="s">
        <v>62</v>
      </c>
      <c r="AP318" t="s">
        <v>62</v>
      </c>
      <c r="AQ318" t="s">
        <v>62</v>
      </c>
      <c r="AR318" t="s">
        <v>62</v>
      </c>
      <c r="AS318" t="s">
        <v>62</v>
      </c>
      <c r="AT318" t="s">
        <v>62</v>
      </c>
      <c r="AU318" t="s">
        <v>62</v>
      </c>
      <c r="AV318" t="s">
        <v>62</v>
      </c>
      <c r="AW318" t="s">
        <v>62</v>
      </c>
      <c r="AX318" t="s">
        <v>62</v>
      </c>
      <c r="AY318" t="s">
        <v>62</v>
      </c>
      <c r="AZ318" t="s">
        <v>62</v>
      </c>
      <c r="BA318" t="s">
        <v>62</v>
      </c>
      <c r="BB318" t="s">
        <v>62</v>
      </c>
      <c r="BC318" t="s">
        <v>62</v>
      </c>
      <c r="BD318" t="s">
        <v>62</v>
      </c>
      <c r="BE318" t="s">
        <v>62</v>
      </c>
      <c r="BF318" t="s">
        <v>62</v>
      </c>
    </row>
    <row r="319" spans="1:58" x14ac:dyDescent="0.25">
      <c r="A319" t="s">
        <v>58</v>
      </c>
      <c r="B319" t="s">
        <v>4646</v>
      </c>
      <c r="C319" t="s">
        <v>4647</v>
      </c>
      <c r="D319" t="s">
        <v>4648</v>
      </c>
      <c r="E319" t="s">
        <v>62</v>
      </c>
      <c r="F319">
        <v>2010</v>
      </c>
      <c r="G319" t="s">
        <v>62</v>
      </c>
      <c r="H319">
        <v>6</v>
      </c>
      <c r="I319">
        <v>4</v>
      </c>
      <c r="J319">
        <v>1549</v>
      </c>
      <c r="K319">
        <v>1554</v>
      </c>
      <c r="L319" t="s">
        <v>62</v>
      </c>
      <c r="M319" t="s">
        <v>4649</v>
      </c>
      <c r="N319" t="s">
        <v>4650</v>
      </c>
      <c r="O319" t="s">
        <v>62</v>
      </c>
      <c r="Q319" t="s">
        <v>62</v>
      </c>
      <c r="R319" t="s">
        <v>62</v>
      </c>
      <c r="S319" t="s">
        <v>62</v>
      </c>
      <c r="T319" t="s">
        <v>62</v>
      </c>
      <c r="X319" t="s">
        <v>62</v>
      </c>
      <c r="Y319" t="s">
        <v>4651</v>
      </c>
      <c r="Z319" t="s">
        <v>62</v>
      </c>
      <c r="AA319" t="s">
        <v>4652</v>
      </c>
      <c r="AB319" t="s">
        <v>62</v>
      </c>
      <c r="AC319" t="s">
        <v>62</v>
      </c>
      <c r="AD319" t="s">
        <v>62</v>
      </c>
      <c r="AE319" t="s">
        <v>62</v>
      </c>
      <c r="AF319" t="s">
        <v>62</v>
      </c>
      <c r="AG319" t="s">
        <v>62</v>
      </c>
      <c r="AH319" t="s">
        <v>62</v>
      </c>
      <c r="AI319" t="s">
        <v>62</v>
      </c>
      <c r="AJ319" t="s">
        <v>62</v>
      </c>
      <c r="AK319" t="s">
        <v>62</v>
      </c>
      <c r="AL319" t="s">
        <v>62</v>
      </c>
      <c r="AM319" t="s">
        <v>62</v>
      </c>
      <c r="AN319" t="s">
        <v>62</v>
      </c>
      <c r="AO319" t="s">
        <v>62</v>
      </c>
      <c r="AP319" t="s">
        <v>62</v>
      </c>
      <c r="AQ319" t="s">
        <v>62</v>
      </c>
      <c r="AR319" t="s">
        <v>62</v>
      </c>
      <c r="AS319" t="s">
        <v>62</v>
      </c>
      <c r="AT319" t="s">
        <v>62</v>
      </c>
      <c r="AU319" t="s">
        <v>62</v>
      </c>
      <c r="AV319" t="s">
        <v>62</v>
      </c>
      <c r="AW319" t="s">
        <v>62</v>
      </c>
      <c r="AX319" t="s">
        <v>62</v>
      </c>
      <c r="AY319" t="s">
        <v>62</v>
      </c>
      <c r="AZ319" t="s">
        <v>62</v>
      </c>
      <c r="BA319" t="s">
        <v>62</v>
      </c>
      <c r="BB319" t="s">
        <v>62</v>
      </c>
      <c r="BC319" t="s">
        <v>62</v>
      </c>
      <c r="BD319" t="s">
        <v>62</v>
      </c>
      <c r="BE319" t="s">
        <v>62</v>
      </c>
      <c r="BF319" t="s">
        <v>62</v>
      </c>
    </row>
    <row r="320" spans="1:58" x14ac:dyDescent="0.25">
      <c r="A320" t="s">
        <v>58</v>
      </c>
      <c r="B320" t="s">
        <v>4653</v>
      </c>
      <c r="C320" t="s">
        <v>4654</v>
      </c>
      <c r="D320" t="s">
        <v>2886</v>
      </c>
      <c r="E320" t="s">
        <v>2887</v>
      </c>
      <c r="F320">
        <v>2012</v>
      </c>
      <c r="G320" t="s">
        <v>104</v>
      </c>
      <c r="H320">
        <v>126</v>
      </c>
      <c r="I320">
        <v>10</v>
      </c>
      <c r="J320">
        <v>1033</v>
      </c>
      <c r="K320">
        <v>1040</v>
      </c>
      <c r="L320" t="s">
        <v>62</v>
      </c>
      <c r="M320" t="s">
        <v>4655</v>
      </c>
      <c r="N320" t="s">
        <v>4656</v>
      </c>
      <c r="O320" t="s">
        <v>62</v>
      </c>
      <c r="Q320" t="s">
        <v>62</v>
      </c>
      <c r="R320" t="s">
        <v>62</v>
      </c>
      <c r="S320" t="s">
        <v>62</v>
      </c>
      <c r="T320" t="s">
        <v>79</v>
      </c>
      <c r="X320" t="s">
        <v>62</v>
      </c>
      <c r="Y320" t="s">
        <v>2891</v>
      </c>
      <c r="Z320" t="s">
        <v>62</v>
      </c>
      <c r="AA320" t="s">
        <v>4657</v>
      </c>
      <c r="AB320" t="s">
        <v>4658</v>
      </c>
      <c r="AC320" t="s">
        <v>83</v>
      </c>
      <c r="AD320" t="s">
        <v>62</v>
      </c>
      <c r="AE320" t="s">
        <v>1078</v>
      </c>
      <c r="AF320" t="s">
        <v>62</v>
      </c>
      <c r="AG320" t="s">
        <v>62</v>
      </c>
      <c r="AH320" t="s">
        <v>62</v>
      </c>
      <c r="AI320" t="s">
        <v>4659</v>
      </c>
      <c r="AJ320">
        <v>22992270</v>
      </c>
      <c r="AK320" t="s">
        <v>62</v>
      </c>
      <c r="AL320" t="s">
        <v>62</v>
      </c>
      <c r="AM320" t="s">
        <v>62</v>
      </c>
      <c r="AN320" t="s">
        <v>62</v>
      </c>
      <c r="AO320" t="s">
        <v>62</v>
      </c>
      <c r="AP320" t="s">
        <v>62</v>
      </c>
      <c r="AQ320" t="s">
        <v>62</v>
      </c>
      <c r="AR320" t="s">
        <v>62</v>
      </c>
      <c r="AS320" t="s">
        <v>62</v>
      </c>
      <c r="AT320" t="s">
        <v>62</v>
      </c>
      <c r="AU320" t="s">
        <v>62</v>
      </c>
      <c r="AV320" t="s">
        <v>62</v>
      </c>
      <c r="AW320" t="s">
        <v>62</v>
      </c>
      <c r="AX320" t="s">
        <v>62</v>
      </c>
      <c r="AY320" t="s">
        <v>62</v>
      </c>
      <c r="AZ320" t="s">
        <v>62</v>
      </c>
      <c r="BA320" t="s">
        <v>62</v>
      </c>
      <c r="BB320" t="s">
        <v>62</v>
      </c>
      <c r="BC320" t="s">
        <v>62</v>
      </c>
      <c r="BD320" t="s">
        <v>62</v>
      </c>
      <c r="BE320" t="s">
        <v>62</v>
      </c>
      <c r="BF320" t="s">
        <v>62</v>
      </c>
    </row>
    <row r="321" spans="1:58" x14ac:dyDescent="0.25">
      <c r="A321" t="s">
        <v>58</v>
      </c>
      <c r="B321" t="s">
        <v>4660</v>
      </c>
      <c r="C321" t="s">
        <v>4661</v>
      </c>
      <c r="D321" t="s">
        <v>4662</v>
      </c>
      <c r="E321" t="s">
        <v>4663</v>
      </c>
      <c r="F321">
        <v>2014</v>
      </c>
      <c r="G321" s="2">
        <v>41306</v>
      </c>
      <c r="H321">
        <v>1</v>
      </c>
      <c r="I321">
        <v>1</v>
      </c>
      <c r="J321" t="s">
        <v>4664</v>
      </c>
      <c r="K321" t="s">
        <v>4665</v>
      </c>
      <c r="L321" t="s">
        <v>4666</v>
      </c>
      <c r="M321" t="s">
        <v>4667</v>
      </c>
      <c r="N321" t="s">
        <v>4668</v>
      </c>
      <c r="O321" t="s">
        <v>62</v>
      </c>
      <c r="Q321" t="s">
        <v>62</v>
      </c>
      <c r="R321" t="s">
        <v>62</v>
      </c>
      <c r="S321" t="s">
        <v>62</v>
      </c>
      <c r="T321" t="s">
        <v>79</v>
      </c>
      <c r="X321" t="s">
        <v>62</v>
      </c>
      <c r="Y321" t="s">
        <v>4669</v>
      </c>
      <c r="Z321" t="s">
        <v>62</v>
      </c>
      <c r="AA321" t="s">
        <v>4670</v>
      </c>
      <c r="AB321" t="s">
        <v>4671</v>
      </c>
      <c r="AC321" t="s">
        <v>83</v>
      </c>
      <c r="AD321" t="s">
        <v>62</v>
      </c>
      <c r="AE321" t="s">
        <v>58</v>
      </c>
      <c r="AF321" t="s">
        <v>62</v>
      </c>
      <c r="AG321" t="s">
        <v>62</v>
      </c>
      <c r="AH321" t="s">
        <v>62</v>
      </c>
      <c r="AI321" t="s">
        <v>4672</v>
      </c>
      <c r="AJ321">
        <v>25332786</v>
      </c>
      <c r="AK321" t="s">
        <v>4673</v>
      </c>
      <c r="AL321" t="s">
        <v>62</v>
      </c>
      <c r="AM321" t="s">
        <v>62</v>
      </c>
      <c r="AN321" t="s">
        <v>62</v>
      </c>
      <c r="AO321" t="s">
        <v>62</v>
      </c>
      <c r="AP321" t="s">
        <v>62</v>
      </c>
      <c r="AQ321" t="s">
        <v>62</v>
      </c>
      <c r="AR321" t="s">
        <v>62</v>
      </c>
      <c r="AS321" t="s">
        <v>62</v>
      </c>
      <c r="AT321" t="s">
        <v>62</v>
      </c>
      <c r="AU321" t="s">
        <v>62</v>
      </c>
      <c r="AV321" t="s">
        <v>62</v>
      </c>
      <c r="AW321" t="s">
        <v>62</v>
      </c>
      <c r="AX321" t="s">
        <v>62</v>
      </c>
      <c r="AY321" t="s">
        <v>62</v>
      </c>
      <c r="AZ321" t="s">
        <v>62</v>
      </c>
      <c r="BA321" t="s">
        <v>62</v>
      </c>
      <c r="BB321" t="s">
        <v>62</v>
      </c>
      <c r="BC321" t="s">
        <v>62</v>
      </c>
      <c r="BD321" t="s">
        <v>62</v>
      </c>
      <c r="BE321" t="s">
        <v>62</v>
      </c>
      <c r="BF321" t="s">
        <v>62</v>
      </c>
    </row>
    <row r="322" spans="1:58" x14ac:dyDescent="0.25">
      <c r="A322" t="s">
        <v>58</v>
      </c>
      <c r="B322" t="s">
        <v>4674</v>
      </c>
      <c r="C322" t="s">
        <v>4675</v>
      </c>
      <c r="D322" t="s">
        <v>4676</v>
      </c>
      <c r="E322" t="s">
        <v>62</v>
      </c>
      <c r="F322">
        <v>2009</v>
      </c>
      <c r="G322" t="s">
        <v>62</v>
      </c>
      <c r="H322">
        <v>23</v>
      </c>
      <c r="I322">
        <v>39</v>
      </c>
      <c r="J322">
        <v>59</v>
      </c>
      <c r="K322">
        <v>60</v>
      </c>
      <c r="L322" t="s">
        <v>62</v>
      </c>
      <c r="M322" t="s">
        <v>4677</v>
      </c>
      <c r="N322" t="s">
        <v>62</v>
      </c>
      <c r="O322" t="s">
        <v>62</v>
      </c>
      <c r="Q322" t="s">
        <v>62</v>
      </c>
      <c r="R322" t="s">
        <v>62</v>
      </c>
      <c r="S322" t="s">
        <v>62</v>
      </c>
      <c r="T322" t="s">
        <v>62</v>
      </c>
      <c r="X322" t="s">
        <v>62</v>
      </c>
      <c r="Y322">
        <v>296570</v>
      </c>
      <c r="Z322" t="s">
        <v>62</v>
      </c>
      <c r="AA322" t="s">
        <v>62</v>
      </c>
      <c r="AB322" t="s">
        <v>62</v>
      </c>
      <c r="AC322" t="s">
        <v>62</v>
      </c>
      <c r="AD322" t="s">
        <v>62</v>
      </c>
      <c r="AE322" t="s">
        <v>62</v>
      </c>
      <c r="AF322" t="s">
        <v>62</v>
      </c>
      <c r="AG322" t="s">
        <v>4678</v>
      </c>
      <c r="AH322" t="s">
        <v>62</v>
      </c>
      <c r="AI322" t="s">
        <v>62</v>
      </c>
      <c r="AJ322" t="s">
        <v>62</v>
      </c>
      <c r="AK322" t="s">
        <v>62</v>
      </c>
      <c r="AL322" t="s">
        <v>62</v>
      </c>
      <c r="AM322" t="s">
        <v>62</v>
      </c>
      <c r="AN322" t="s">
        <v>62</v>
      </c>
      <c r="AO322" t="s">
        <v>62</v>
      </c>
      <c r="AP322" t="s">
        <v>62</v>
      </c>
      <c r="AQ322" t="s">
        <v>62</v>
      </c>
      <c r="AR322" t="s">
        <v>62</v>
      </c>
      <c r="AS322" t="s">
        <v>62</v>
      </c>
      <c r="AT322" t="s">
        <v>62</v>
      </c>
      <c r="AU322" t="s">
        <v>62</v>
      </c>
      <c r="AV322" t="s">
        <v>62</v>
      </c>
      <c r="AW322" t="s">
        <v>62</v>
      </c>
      <c r="AX322" t="s">
        <v>62</v>
      </c>
      <c r="AY322" t="s">
        <v>62</v>
      </c>
      <c r="AZ322" t="s">
        <v>62</v>
      </c>
      <c r="BA322" t="s">
        <v>62</v>
      </c>
      <c r="BB322" t="s">
        <v>62</v>
      </c>
      <c r="BC322" t="s">
        <v>62</v>
      </c>
      <c r="BD322" t="s">
        <v>62</v>
      </c>
      <c r="BE322" t="s">
        <v>62</v>
      </c>
      <c r="BF322" t="s">
        <v>62</v>
      </c>
    </row>
    <row r="323" spans="1:58" x14ac:dyDescent="0.25">
      <c r="A323" t="s">
        <v>58</v>
      </c>
      <c r="B323" t="s">
        <v>4679</v>
      </c>
      <c r="C323" t="s">
        <v>4680</v>
      </c>
      <c r="D323" t="s">
        <v>2430</v>
      </c>
      <c r="E323" t="s">
        <v>2431</v>
      </c>
      <c r="F323">
        <v>2013</v>
      </c>
      <c r="G323" s="2">
        <v>38018</v>
      </c>
      <c r="H323" t="s">
        <v>62</v>
      </c>
      <c r="I323" t="s">
        <v>62</v>
      </c>
      <c r="J323" t="s">
        <v>62</v>
      </c>
      <c r="K323" t="s">
        <v>62</v>
      </c>
      <c r="L323" t="s">
        <v>62</v>
      </c>
      <c r="M323" t="s">
        <v>4681</v>
      </c>
      <c r="N323" t="s">
        <v>4682</v>
      </c>
      <c r="O323" t="s">
        <v>62</v>
      </c>
      <c r="Q323" t="s">
        <v>62</v>
      </c>
      <c r="R323" t="s">
        <v>62</v>
      </c>
      <c r="S323" t="s">
        <v>62</v>
      </c>
      <c r="T323" t="s">
        <v>62</v>
      </c>
      <c r="X323" t="s">
        <v>62</v>
      </c>
      <c r="Y323" t="s">
        <v>2434</v>
      </c>
      <c r="Z323" t="s">
        <v>62</v>
      </c>
      <c r="AA323" t="s">
        <v>4683</v>
      </c>
      <c r="AB323" t="s">
        <v>4684</v>
      </c>
      <c r="AC323" t="s">
        <v>147</v>
      </c>
      <c r="AD323" t="s">
        <v>62</v>
      </c>
      <c r="AE323" t="s">
        <v>148</v>
      </c>
      <c r="AF323" t="s">
        <v>62</v>
      </c>
      <c r="AG323" t="s">
        <v>62</v>
      </c>
      <c r="AH323" t="s">
        <v>62</v>
      </c>
      <c r="AI323" t="s">
        <v>62</v>
      </c>
      <c r="AJ323">
        <v>23394538</v>
      </c>
      <c r="AK323" t="s">
        <v>62</v>
      </c>
      <c r="AL323" t="s">
        <v>62</v>
      </c>
      <c r="AM323" t="s">
        <v>62</v>
      </c>
      <c r="AN323" t="s">
        <v>62</v>
      </c>
      <c r="AO323" t="s">
        <v>62</v>
      </c>
      <c r="AP323" t="s">
        <v>62</v>
      </c>
      <c r="AQ323" t="s">
        <v>62</v>
      </c>
      <c r="AR323" t="s">
        <v>62</v>
      </c>
      <c r="AS323" t="s">
        <v>62</v>
      </c>
      <c r="AT323" t="s">
        <v>62</v>
      </c>
      <c r="AU323" t="s">
        <v>62</v>
      </c>
      <c r="AV323" t="s">
        <v>62</v>
      </c>
      <c r="AW323" t="s">
        <v>62</v>
      </c>
      <c r="AX323" t="s">
        <v>62</v>
      </c>
      <c r="AY323" t="s">
        <v>62</v>
      </c>
      <c r="AZ323" t="s">
        <v>62</v>
      </c>
      <c r="BA323" t="s">
        <v>62</v>
      </c>
      <c r="BB323" t="s">
        <v>62</v>
      </c>
      <c r="BC323" t="s">
        <v>62</v>
      </c>
      <c r="BD323" t="s">
        <v>62</v>
      </c>
      <c r="BE323" t="s">
        <v>62</v>
      </c>
      <c r="BF323" t="s">
        <v>62</v>
      </c>
    </row>
    <row r="324" spans="1:58" x14ac:dyDescent="0.25">
      <c r="A324" t="s">
        <v>58</v>
      </c>
      <c r="B324" t="s">
        <v>4685</v>
      </c>
      <c r="C324" t="s">
        <v>4686</v>
      </c>
      <c r="D324" t="s">
        <v>4177</v>
      </c>
      <c r="E324" t="s">
        <v>4178</v>
      </c>
      <c r="F324">
        <v>2013</v>
      </c>
      <c r="G324" s="2">
        <v>38322</v>
      </c>
      <c r="H324" t="s">
        <v>62</v>
      </c>
      <c r="I324" t="s">
        <v>62</v>
      </c>
      <c r="J324" t="s">
        <v>62</v>
      </c>
      <c r="K324" t="s">
        <v>62</v>
      </c>
      <c r="L324" t="s">
        <v>4687</v>
      </c>
      <c r="M324" t="s">
        <v>4688</v>
      </c>
      <c r="N324" t="s">
        <v>4689</v>
      </c>
      <c r="O324" t="s">
        <v>62</v>
      </c>
      <c r="Q324" t="s">
        <v>62</v>
      </c>
      <c r="R324" t="s">
        <v>62</v>
      </c>
      <c r="S324" t="s">
        <v>4690</v>
      </c>
      <c r="T324" t="s">
        <v>62</v>
      </c>
      <c r="X324" t="s">
        <v>62</v>
      </c>
      <c r="Y324" t="s">
        <v>4180</v>
      </c>
      <c r="Z324" t="s">
        <v>62</v>
      </c>
      <c r="AA324" t="s">
        <v>4691</v>
      </c>
      <c r="AB324" t="s">
        <v>4692</v>
      </c>
      <c r="AC324" t="s">
        <v>147</v>
      </c>
      <c r="AD324" t="s">
        <v>62</v>
      </c>
      <c r="AE324" t="s">
        <v>148</v>
      </c>
      <c r="AF324" t="s">
        <v>62</v>
      </c>
      <c r="AG324" t="s">
        <v>62</v>
      </c>
      <c r="AH324" t="s">
        <v>62</v>
      </c>
      <c r="AI324" t="s">
        <v>4693</v>
      </c>
      <c r="AJ324">
        <v>24361045</v>
      </c>
      <c r="AK324" t="s">
        <v>62</v>
      </c>
      <c r="AL324" t="s">
        <v>62</v>
      </c>
      <c r="AM324" t="s">
        <v>62</v>
      </c>
      <c r="AN324" t="s">
        <v>62</v>
      </c>
      <c r="AO324" t="s">
        <v>62</v>
      </c>
      <c r="AP324" t="s">
        <v>62</v>
      </c>
      <c r="AQ324" t="s">
        <v>62</v>
      </c>
      <c r="AR324" t="s">
        <v>62</v>
      </c>
      <c r="AS324" t="s">
        <v>62</v>
      </c>
      <c r="AT324" t="s">
        <v>62</v>
      </c>
      <c r="AU324" t="s">
        <v>62</v>
      </c>
      <c r="AV324" t="s">
        <v>62</v>
      </c>
      <c r="AW324" t="s">
        <v>62</v>
      </c>
      <c r="AX324" t="s">
        <v>62</v>
      </c>
      <c r="AY324" t="s">
        <v>62</v>
      </c>
      <c r="AZ324" t="s">
        <v>62</v>
      </c>
      <c r="BA324" t="s">
        <v>62</v>
      </c>
      <c r="BB324" t="s">
        <v>62</v>
      </c>
      <c r="BC324" t="s">
        <v>62</v>
      </c>
      <c r="BD324" t="s">
        <v>62</v>
      </c>
      <c r="BE324" t="s">
        <v>62</v>
      </c>
      <c r="BF324" t="s">
        <v>62</v>
      </c>
    </row>
    <row r="325" spans="1:58" x14ac:dyDescent="0.25">
      <c r="A325" t="s">
        <v>58</v>
      </c>
      <c r="B325" t="s">
        <v>4694</v>
      </c>
      <c r="C325" t="s">
        <v>4695</v>
      </c>
      <c r="D325" t="s">
        <v>2972</v>
      </c>
      <c r="E325" t="s">
        <v>2973</v>
      </c>
      <c r="F325">
        <v>2013</v>
      </c>
      <c r="G325" t="s">
        <v>1411</v>
      </c>
      <c r="H325">
        <v>33</v>
      </c>
      <c r="I325">
        <v>5</v>
      </c>
      <c r="J325">
        <v>482</v>
      </c>
      <c r="K325">
        <v>486</v>
      </c>
      <c r="L325" t="s">
        <v>62</v>
      </c>
      <c r="M325" t="s">
        <v>62</v>
      </c>
      <c r="N325" t="s">
        <v>4696</v>
      </c>
      <c r="O325" t="s">
        <v>62</v>
      </c>
      <c r="Q325" t="s">
        <v>62</v>
      </c>
      <c r="R325" t="s">
        <v>62</v>
      </c>
      <c r="S325" t="s">
        <v>62</v>
      </c>
      <c r="T325" t="s">
        <v>277</v>
      </c>
      <c r="X325" t="s">
        <v>62</v>
      </c>
      <c r="Y325" t="s">
        <v>4697</v>
      </c>
      <c r="Z325" t="s">
        <v>62</v>
      </c>
      <c r="AA325" t="s">
        <v>4698</v>
      </c>
      <c r="AB325" t="s">
        <v>4699</v>
      </c>
      <c r="AC325" t="s">
        <v>83</v>
      </c>
      <c r="AD325" t="s">
        <v>62</v>
      </c>
      <c r="AE325" t="s">
        <v>2980</v>
      </c>
      <c r="AF325" t="s">
        <v>62</v>
      </c>
      <c r="AG325" t="s">
        <v>62</v>
      </c>
      <c r="AH325" t="s">
        <v>62</v>
      </c>
      <c r="AI325" t="s">
        <v>4700</v>
      </c>
      <c r="AJ325">
        <v>24133082</v>
      </c>
      <c r="AK325" t="s">
        <v>4701</v>
      </c>
      <c r="AL325" t="s">
        <v>62</v>
      </c>
      <c r="AM325" t="s">
        <v>62</v>
      </c>
      <c r="AN325" t="s">
        <v>62</v>
      </c>
      <c r="AO325" t="s">
        <v>62</v>
      </c>
      <c r="AP325" t="s">
        <v>62</v>
      </c>
      <c r="AQ325" t="s">
        <v>62</v>
      </c>
      <c r="AR325" t="s">
        <v>62</v>
      </c>
      <c r="AS325" t="s">
        <v>62</v>
      </c>
      <c r="AT325" t="s">
        <v>62</v>
      </c>
      <c r="AU325" t="s">
        <v>62</v>
      </c>
      <c r="AV325" t="s">
        <v>62</v>
      </c>
      <c r="AW325" t="s">
        <v>62</v>
      </c>
      <c r="AX325" t="s">
        <v>62</v>
      </c>
      <c r="AY325" t="s">
        <v>62</v>
      </c>
      <c r="AZ325" t="s">
        <v>62</v>
      </c>
      <c r="BA325" t="s">
        <v>62</v>
      </c>
      <c r="BB325" t="s">
        <v>62</v>
      </c>
      <c r="BC325" t="s">
        <v>62</v>
      </c>
      <c r="BD325" t="s">
        <v>62</v>
      </c>
      <c r="BE325" t="s">
        <v>62</v>
      </c>
      <c r="BF325" t="s">
        <v>62</v>
      </c>
    </row>
    <row r="326" spans="1:58" x14ac:dyDescent="0.25">
      <c r="A326" t="s">
        <v>58</v>
      </c>
      <c r="B326" t="s">
        <v>4702</v>
      </c>
      <c r="C326" t="s">
        <v>4703</v>
      </c>
      <c r="D326" t="s">
        <v>4704</v>
      </c>
      <c r="E326" t="s">
        <v>4705</v>
      </c>
      <c r="F326">
        <v>2013</v>
      </c>
      <c r="G326" t="s">
        <v>75</v>
      </c>
      <c r="H326">
        <v>24</v>
      </c>
      <c r="I326">
        <v>12</v>
      </c>
      <c r="J326">
        <v>2071</v>
      </c>
      <c r="K326">
        <v>2080</v>
      </c>
      <c r="L326" t="s">
        <v>62</v>
      </c>
      <c r="M326" t="s">
        <v>4706</v>
      </c>
      <c r="N326" t="s">
        <v>4707</v>
      </c>
      <c r="O326" t="s">
        <v>62</v>
      </c>
      <c r="Q326" t="s">
        <v>62</v>
      </c>
      <c r="R326" t="s">
        <v>62</v>
      </c>
      <c r="S326" t="s">
        <v>62</v>
      </c>
      <c r="T326" t="s">
        <v>254</v>
      </c>
      <c r="X326" t="s">
        <v>62</v>
      </c>
      <c r="Y326" t="s">
        <v>4708</v>
      </c>
      <c r="Z326" t="s">
        <v>62</v>
      </c>
      <c r="AA326" t="s">
        <v>4709</v>
      </c>
      <c r="AB326" t="s">
        <v>4710</v>
      </c>
      <c r="AC326" t="s">
        <v>83</v>
      </c>
      <c r="AD326" t="s">
        <v>62</v>
      </c>
      <c r="AE326" t="s">
        <v>123</v>
      </c>
      <c r="AF326" t="s">
        <v>62</v>
      </c>
      <c r="AG326" t="s">
        <v>62</v>
      </c>
      <c r="AH326" t="s">
        <v>62</v>
      </c>
      <c r="AI326" t="s">
        <v>4711</v>
      </c>
      <c r="AJ326">
        <v>24009237</v>
      </c>
      <c r="AK326" t="s">
        <v>4712</v>
      </c>
      <c r="AL326" t="s">
        <v>62</v>
      </c>
      <c r="AM326" t="s">
        <v>62</v>
      </c>
      <c r="AN326" t="s">
        <v>62</v>
      </c>
      <c r="AO326" t="s">
        <v>62</v>
      </c>
      <c r="AP326" t="s">
        <v>62</v>
      </c>
      <c r="AQ326" t="s">
        <v>62</v>
      </c>
      <c r="AR326" t="s">
        <v>62</v>
      </c>
      <c r="AS326" t="s">
        <v>62</v>
      </c>
      <c r="AT326" t="s">
        <v>62</v>
      </c>
      <c r="AU326" t="s">
        <v>62</v>
      </c>
      <c r="AV326" t="s">
        <v>62</v>
      </c>
      <c r="AW326" t="s">
        <v>62</v>
      </c>
      <c r="AX326" t="s">
        <v>62</v>
      </c>
      <c r="AY326" t="s">
        <v>62</v>
      </c>
      <c r="AZ326" t="s">
        <v>62</v>
      </c>
      <c r="BA326" t="s">
        <v>62</v>
      </c>
      <c r="BB326" t="s">
        <v>62</v>
      </c>
      <c r="BC326" t="s">
        <v>62</v>
      </c>
      <c r="BD326" t="s">
        <v>62</v>
      </c>
      <c r="BE326" t="s">
        <v>62</v>
      </c>
      <c r="BF326" t="s">
        <v>62</v>
      </c>
    </row>
    <row r="327" spans="1:58" x14ac:dyDescent="0.25">
      <c r="A327" t="s">
        <v>58</v>
      </c>
      <c r="B327" t="s">
        <v>4713</v>
      </c>
      <c r="C327" t="s">
        <v>4714</v>
      </c>
      <c r="D327" t="s">
        <v>3160</v>
      </c>
      <c r="E327" t="s">
        <v>3161</v>
      </c>
      <c r="F327">
        <v>2010</v>
      </c>
      <c r="G327" t="s">
        <v>915</v>
      </c>
      <c r="H327">
        <v>78</v>
      </c>
      <c r="I327">
        <v>6</v>
      </c>
      <c r="J327">
        <v>611</v>
      </c>
      <c r="K327">
        <v>618</v>
      </c>
      <c r="L327" t="s">
        <v>4715</v>
      </c>
      <c r="M327" t="s">
        <v>4716</v>
      </c>
      <c r="N327" t="s">
        <v>4717</v>
      </c>
      <c r="O327" t="s">
        <v>62</v>
      </c>
      <c r="Q327" t="s">
        <v>62</v>
      </c>
      <c r="R327" t="s">
        <v>62</v>
      </c>
      <c r="S327" t="s">
        <v>62</v>
      </c>
      <c r="T327" t="s">
        <v>254</v>
      </c>
      <c r="X327" t="s">
        <v>62</v>
      </c>
      <c r="Y327" t="s">
        <v>3165</v>
      </c>
      <c r="Z327" t="s">
        <v>62</v>
      </c>
      <c r="AA327" t="s">
        <v>4718</v>
      </c>
      <c r="AB327" t="s">
        <v>4719</v>
      </c>
      <c r="AC327" t="s">
        <v>83</v>
      </c>
      <c r="AD327" t="s">
        <v>62</v>
      </c>
      <c r="AE327" t="s">
        <v>136</v>
      </c>
      <c r="AF327" t="s">
        <v>62</v>
      </c>
      <c r="AG327" t="s">
        <v>62</v>
      </c>
      <c r="AH327" t="s">
        <v>62</v>
      </c>
      <c r="AI327" t="s">
        <v>4720</v>
      </c>
      <c r="AJ327">
        <v>20571473</v>
      </c>
      <c r="AK327" t="s">
        <v>62</v>
      </c>
      <c r="AL327" t="s">
        <v>62</v>
      </c>
      <c r="AM327" t="s">
        <v>62</v>
      </c>
      <c r="AN327" t="s">
        <v>62</v>
      </c>
      <c r="AO327" t="s">
        <v>62</v>
      </c>
      <c r="AP327" t="s">
        <v>62</v>
      </c>
      <c r="AQ327" t="s">
        <v>62</v>
      </c>
      <c r="AR327" t="s">
        <v>62</v>
      </c>
      <c r="AS327" t="s">
        <v>62</v>
      </c>
      <c r="AT327" t="s">
        <v>62</v>
      </c>
      <c r="AU327" t="s">
        <v>62</v>
      </c>
      <c r="AV327" t="s">
        <v>62</v>
      </c>
      <c r="AW327" t="s">
        <v>62</v>
      </c>
      <c r="AX327" t="s">
        <v>62</v>
      </c>
      <c r="AY327" t="s">
        <v>62</v>
      </c>
      <c r="AZ327" t="s">
        <v>62</v>
      </c>
      <c r="BA327" t="s">
        <v>62</v>
      </c>
      <c r="BB327" t="s">
        <v>62</v>
      </c>
      <c r="BC327" t="s">
        <v>62</v>
      </c>
      <c r="BD327" t="s">
        <v>62</v>
      </c>
      <c r="BE327" t="s">
        <v>62</v>
      </c>
      <c r="BF327" t="s">
        <v>62</v>
      </c>
    </row>
    <row r="328" spans="1:58" x14ac:dyDescent="0.25">
      <c r="A328" t="s">
        <v>58</v>
      </c>
      <c r="B328" t="s">
        <v>4721</v>
      </c>
      <c r="C328" t="s">
        <v>4722</v>
      </c>
      <c r="D328" t="s">
        <v>3844</v>
      </c>
      <c r="E328" t="s">
        <v>3844</v>
      </c>
      <c r="F328">
        <v>2013</v>
      </c>
      <c r="G328" s="2">
        <v>43435</v>
      </c>
      <c r="H328">
        <v>24</v>
      </c>
      <c r="I328">
        <v>18</v>
      </c>
      <c r="J328">
        <v>997</v>
      </c>
      <c r="K328">
        <v>999</v>
      </c>
      <c r="L328" t="s">
        <v>62</v>
      </c>
      <c r="M328" t="s">
        <v>62</v>
      </c>
      <c r="N328" t="s">
        <v>3846</v>
      </c>
      <c r="O328" t="s">
        <v>62</v>
      </c>
      <c r="Q328" t="s">
        <v>62</v>
      </c>
      <c r="R328" t="s">
        <v>62</v>
      </c>
      <c r="S328" t="s">
        <v>62</v>
      </c>
      <c r="T328" t="s">
        <v>79</v>
      </c>
      <c r="X328" t="s">
        <v>62</v>
      </c>
      <c r="Y328" t="s">
        <v>3847</v>
      </c>
      <c r="Z328" t="s">
        <v>62</v>
      </c>
      <c r="AA328" t="s">
        <v>4723</v>
      </c>
      <c r="AB328" t="s">
        <v>4724</v>
      </c>
      <c r="AC328" t="s">
        <v>83</v>
      </c>
      <c r="AD328" t="s">
        <v>62</v>
      </c>
      <c r="AE328" t="s">
        <v>4725</v>
      </c>
      <c r="AF328" t="s">
        <v>62</v>
      </c>
      <c r="AG328" t="s">
        <v>62</v>
      </c>
      <c r="AH328" t="s">
        <v>62</v>
      </c>
      <c r="AI328" t="s">
        <v>4726</v>
      </c>
      <c r="AJ328">
        <v>24257247</v>
      </c>
      <c r="AK328" t="s">
        <v>62</v>
      </c>
      <c r="AL328" t="s">
        <v>62</v>
      </c>
      <c r="AM328" t="s">
        <v>62</v>
      </c>
      <c r="AN328" t="s">
        <v>62</v>
      </c>
      <c r="AO328" t="s">
        <v>62</v>
      </c>
      <c r="AP328" t="s">
        <v>62</v>
      </c>
      <c r="AQ328" t="s">
        <v>62</v>
      </c>
      <c r="AR328" t="s">
        <v>62</v>
      </c>
      <c r="AS328" t="s">
        <v>62</v>
      </c>
      <c r="AT328" t="s">
        <v>62</v>
      </c>
      <c r="AU328" t="s">
        <v>62</v>
      </c>
      <c r="AV328" t="s">
        <v>62</v>
      </c>
      <c r="AW328" t="s">
        <v>62</v>
      </c>
      <c r="AX328" t="s">
        <v>62</v>
      </c>
      <c r="AY328" t="s">
        <v>62</v>
      </c>
      <c r="AZ328" t="s">
        <v>62</v>
      </c>
      <c r="BA328" t="s">
        <v>62</v>
      </c>
      <c r="BB328" t="s">
        <v>62</v>
      </c>
      <c r="BC328" t="s">
        <v>62</v>
      </c>
      <c r="BD328" t="s">
        <v>62</v>
      </c>
      <c r="BE328" t="s">
        <v>62</v>
      </c>
      <c r="BF328" t="s">
        <v>62</v>
      </c>
    </row>
    <row r="329" spans="1:58" x14ac:dyDescent="0.25">
      <c r="A329" t="s">
        <v>58</v>
      </c>
      <c r="B329" t="s">
        <v>4727</v>
      </c>
      <c r="C329" t="s">
        <v>4728</v>
      </c>
      <c r="D329" t="s">
        <v>1042</v>
      </c>
      <c r="E329" t="s">
        <v>1043</v>
      </c>
      <c r="F329">
        <v>2011</v>
      </c>
      <c r="G329" t="s">
        <v>4729</v>
      </c>
      <c r="H329">
        <v>25</v>
      </c>
      <c r="I329">
        <v>43</v>
      </c>
      <c r="J329">
        <v>59</v>
      </c>
      <c r="K329" t="s">
        <v>62</v>
      </c>
      <c r="L329" t="s">
        <v>4730</v>
      </c>
      <c r="M329" t="s">
        <v>62</v>
      </c>
      <c r="N329" t="s">
        <v>1047</v>
      </c>
      <c r="O329" t="s">
        <v>62</v>
      </c>
      <c r="Q329" t="s">
        <v>62</v>
      </c>
      <c r="R329" t="s">
        <v>62</v>
      </c>
      <c r="S329" t="s">
        <v>62</v>
      </c>
      <c r="T329" t="s">
        <v>79</v>
      </c>
      <c r="X329" t="s">
        <v>62</v>
      </c>
      <c r="Y329" t="s">
        <v>1048</v>
      </c>
      <c r="Z329" t="s">
        <v>62</v>
      </c>
      <c r="AA329" t="s">
        <v>3105</v>
      </c>
      <c r="AB329" t="s">
        <v>4731</v>
      </c>
      <c r="AC329" t="s">
        <v>83</v>
      </c>
      <c r="AD329" t="s">
        <v>62</v>
      </c>
      <c r="AE329" t="s">
        <v>111</v>
      </c>
      <c r="AF329" t="s">
        <v>62</v>
      </c>
      <c r="AG329" t="s">
        <v>62</v>
      </c>
      <c r="AH329" t="s">
        <v>62</v>
      </c>
      <c r="AI329" t="s">
        <v>62</v>
      </c>
      <c r="AJ329">
        <v>21847869</v>
      </c>
      <c r="AK329" t="s">
        <v>62</v>
      </c>
      <c r="AL329" t="s">
        <v>62</v>
      </c>
      <c r="AM329" t="s">
        <v>62</v>
      </c>
      <c r="AN329" t="s">
        <v>62</v>
      </c>
      <c r="AO329" t="s">
        <v>62</v>
      </c>
      <c r="AP329" t="s">
        <v>62</v>
      </c>
      <c r="AQ329" t="s">
        <v>62</v>
      </c>
      <c r="AR329" t="s">
        <v>62</v>
      </c>
      <c r="AS329" t="s">
        <v>62</v>
      </c>
      <c r="AT329" t="s">
        <v>62</v>
      </c>
      <c r="AU329" t="s">
        <v>62</v>
      </c>
      <c r="AV329" t="s">
        <v>62</v>
      </c>
      <c r="AW329" t="s">
        <v>62</v>
      </c>
      <c r="AX329" t="s">
        <v>62</v>
      </c>
      <c r="AY329" t="s">
        <v>62</v>
      </c>
      <c r="AZ329" t="s">
        <v>62</v>
      </c>
      <c r="BA329" t="s">
        <v>62</v>
      </c>
      <c r="BB329" t="s">
        <v>62</v>
      </c>
      <c r="BC329" t="s">
        <v>62</v>
      </c>
      <c r="BD329" t="s">
        <v>62</v>
      </c>
      <c r="BE329" t="s">
        <v>62</v>
      </c>
      <c r="BF329" t="s">
        <v>62</v>
      </c>
    </row>
    <row r="330" spans="1:58" x14ac:dyDescent="0.25">
      <c r="A330" t="s">
        <v>58</v>
      </c>
      <c r="B330" t="s">
        <v>4732</v>
      </c>
      <c r="C330" t="s">
        <v>4733</v>
      </c>
      <c r="D330" t="s">
        <v>2024</v>
      </c>
      <c r="E330" t="s">
        <v>2025</v>
      </c>
      <c r="F330">
        <v>2014</v>
      </c>
      <c r="G330" s="2">
        <v>47331</v>
      </c>
      <c r="H330">
        <v>9</v>
      </c>
      <c r="I330">
        <v>8</v>
      </c>
      <c r="J330" t="s">
        <v>4734</v>
      </c>
      <c r="K330" t="s">
        <v>62</v>
      </c>
      <c r="L330" t="s">
        <v>62</v>
      </c>
      <c r="M330" t="s">
        <v>4735</v>
      </c>
      <c r="N330" t="s">
        <v>4736</v>
      </c>
      <c r="O330" t="s">
        <v>62</v>
      </c>
      <c r="Q330" t="s">
        <v>62</v>
      </c>
      <c r="R330" t="s">
        <v>62</v>
      </c>
      <c r="S330" t="s">
        <v>62</v>
      </c>
      <c r="T330" t="s">
        <v>254</v>
      </c>
      <c r="X330" t="s">
        <v>62</v>
      </c>
      <c r="Y330" t="s">
        <v>2029</v>
      </c>
      <c r="Z330" t="s">
        <v>62</v>
      </c>
      <c r="AA330" t="s">
        <v>4737</v>
      </c>
      <c r="AB330" t="s">
        <v>4738</v>
      </c>
      <c r="AC330" t="s">
        <v>83</v>
      </c>
      <c r="AD330" t="s">
        <v>62</v>
      </c>
      <c r="AE330" t="s">
        <v>123</v>
      </c>
      <c r="AF330" t="s">
        <v>62</v>
      </c>
      <c r="AG330" t="s">
        <v>62</v>
      </c>
      <c r="AH330" t="s">
        <v>62</v>
      </c>
      <c r="AI330" t="s">
        <v>4739</v>
      </c>
      <c r="AJ330">
        <v>25171219</v>
      </c>
      <c r="AK330" t="s">
        <v>4740</v>
      </c>
      <c r="AL330" t="s">
        <v>62</v>
      </c>
      <c r="AM330" t="s">
        <v>62</v>
      </c>
      <c r="AN330" t="s">
        <v>62</v>
      </c>
      <c r="AO330" t="s">
        <v>62</v>
      </c>
      <c r="AP330" t="s">
        <v>62</v>
      </c>
      <c r="AQ330" t="s">
        <v>62</v>
      </c>
      <c r="AR330" t="s">
        <v>62</v>
      </c>
      <c r="AS330" t="s">
        <v>62</v>
      </c>
      <c r="AT330" t="s">
        <v>62</v>
      </c>
      <c r="AU330" t="s">
        <v>62</v>
      </c>
      <c r="AV330" t="s">
        <v>62</v>
      </c>
      <c r="AW330" t="s">
        <v>62</v>
      </c>
      <c r="AX330" t="s">
        <v>62</v>
      </c>
      <c r="AY330" t="s">
        <v>62</v>
      </c>
      <c r="AZ330" t="s">
        <v>62</v>
      </c>
      <c r="BA330" t="s">
        <v>62</v>
      </c>
      <c r="BB330" t="s">
        <v>62</v>
      </c>
      <c r="BC330" t="s">
        <v>62</v>
      </c>
      <c r="BD330" t="s">
        <v>62</v>
      </c>
      <c r="BE330" t="s">
        <v>62</v>
      </c>
      <c r="BF330" t="s">
        <v>62</v>
      </c>
    </row>
    <row r="331" spans="1:58" x14ac:dyDescent="0.25">
      <c r="A331" t="s">
        <v>58</v>
      </c>
      <c r="B331" t="s">
        <v>4741</v>
      </c>
      <c r="C331" t="s">
        <v>4742</v>
      </c>
      <c r="D331" t="s">
        <v>3055</v>
      </c>
      <c r="E331" t="s">
        <v>3055</v>
      </c>
      <c r="F331">
        <v>2014</v>
      </c>
      <c r="G331" t="s">
        <v>104</v>
      </c>
      <c r="H331">
        <v>45</v>
      </c>
      <c r="I331">
        <v>10</v>
      </c>
      <c r="J331">
        <v>1620</v>
      </c>
      <c r="K331">
        <v>1623</v>
      </c>
      <c r="L331" t="s">
        <v>4743</v>
      </c>
      <c r="M331" t="s">
        <v>4744</v>
      </c>
      <c r="N331" t="s">
        <v>4745</v>
      </c>
      <c r="O331" t="s">
        <v>62</v>
      </c>
      <c r="Q331" t="s">
        <v>62</v>
      </c>
      <c r="R331" t="s">
        <v>62</v>
      </c>
      <c r="S331" t="s">
        <v>253</v>
      </c>
      <c r="T331" t="s">
        <v>408</v>
      </c>
      <c r="X331" t="s">
        <v>62</v>
      </c>
      <c r="Y331" t="s">
        <v>3058</v>
      </c>
      <c r="Z331" t="s">
        <v>62</v>
      </c>
      <c r="AA331" t="s">
        <v>4746</v>
      </c>
      <c r="AB331" t="s">
        <v>4747</v>
      </c>
      <c r="AC331" t="s">
        <v>83</v>
      </c>
      <c r="AD331" t="s">
        <v>62</v>
      </c>
      <c r="AE331" t="s">
        <v>136</v>
      </c>
      <c r="AF331" t="s">
        <v>62</v>
      </c>
      <c r="AG331" t="s">
        <v>62</v>
      </c>
      <c r="AH331" t="s">
        <v>62</v>
      </c>
      <c r="AI331" t="s">
        <v>4748</v>
      </c>
      <c r="AJ331">
        <v>24947502</v>
      </c>
      <c r="AK331" t="s">
        <v>62</v>
      </c>
      <c r="AL331" t="s">
        <v>62</v>
      </c>
      <c r="AM331" t="s">
        <v>62</v>
      </c>
      <c r="AN331" t="s">
        <v>62</v>
      </c>
      <c r="AO331" t="s">
        <v>62</v>
      </c>
      <c r="AP331" t="s">
        <v>62</v>
      </c>
      <c r="AQ331" t="s">
        <v>62</v>
      </c>
      <c r="AR331" t="s">
        <v>62</v>
      </c>
      <c r="AS331" t="s">
        <v>62</v>
      </c>
      <c r="AT331" t="s">
        <v>62</v>
      </c>
      <c r="AU331" t="s">
        <v>62</v>
      </c>
      <c r="AV331" t="s">
        <v>62</v>
      </c>
      <c r="AW331" t="s">
        <v>62</v>
      </c>
      <c r="AX331" t="s">
        <v>62</v>
      </c>
      <c r="AY331" t="s">
        <v>62</v>
      </c>
      <c r="AZ331" t="s">
        <v>62</v>
      </c>
      <c r="BA331" t="s">
        <v>62</v>
      </c>
      <c r="BB331" t="s">
        <v>62</v>
      </c>
      <c r="BC331" t="s">
        <v>62</v>
      </c>
      <c r="BD331" t="s">
        <v>62</v>
      </c>
      <c r="BE331" t="s">
        <v>62</v>
      </c>
      <c r="BF331" t="s">
        <v>62</v>
      </c>
    </row>
    <row r="332" spans="1:58" x14ac:dyDescent="0.25">
      <c r="A332" t="s">
        <v>58</v>
      </c>
      <c r="B332" t="s">
        <v>4749</v>
      </c>
      <c r="C332" t="s">
        <v>4750</v>
      </c>
      <c r="D332" t="s">
        <v>1610</v>
      </c>
      <c r="E332" t="s">
        <v>1611</v>
      </c>
      <c r="F332">
        <v>2014</v>
      </c>
      <c r="G332" t="s">
        <v>441</v>
      </c>
      <c r="H332">
        <v>121</v>
      </c>
      <c r="I332">
        <v>12</v>
      </c>
      <c r="J332">
        <v>1576</v>
      </c>
      <c r="K332">
        <v>1577</v>
      </c>
      <c r="L332" t="s">
        <v>4751</v>
      </c>
      <c r="M332" t="s">
        <v>62</v>
      </c>
      <c r="N332" t="s">
        <v>4752</v>
      </c>
      <c r="O332" t="s">
        <v>62</v>
      </c>
      <c r="Q332" t="s">
        <v>62</v>
      </c>
      <c r="R332" t="s">
        <v>62</v>
      </c>
      <c r="S332" t="s">
        <v>62</v>
      </c>
      <c r="T332" t="s">
        <v>79</v>
      </c>
      <c r="X332" t="s">
        <v>62</v>
      </c>
      <c r="Y332" t="s">
        <v>1616</v>
      </c>
      <c r="Z332" t="s">
        <v>62</v>
      </c>
      <c r="AA332" t="s">
        <v>4753</v>
      </c>
      <c r="AB332" t="s">
        <v>4754</v>
      </c>
      <c r="AC332" t="s">
        <v>83</v>
      </c>
      <c r="AD332" t="s">
        <v>62</v>
      </c>
      <c r="AE332" t="s">
        <v>4755</v>
      </c>
      <c r="AF332" t="s">
        <v>62</v>
      </c>
      <c r="AG332" t="s">
        <v>62</v>
      </c>
      <c r="AH332" t="s">
        <v>62</v>
      </c>
      <c r="AI332" t="s">
        <v>4756</v>
      </c>
      <c r="AJ332">
        <v>25348446</v>
      </c>
      <c r="AK332" t="s">
        <v>62</v>
      </c>
      <c r="AL332" t="s">
        <v>62</v>
      </c>
      <c r="AM332" t="s">
        <v>62</v>
      </c>
      <c r="AN332" t="s">
        <v>62</v>
      </c>
      <c r="AO332" t="s">
        <v>62</v>
      </c>
      <c r="AP332" t="s">
        <v>62</v>
      </c>
      <c r="AQ332" t="s">
        <v>62</v>
      </c>
      <c r="AR332" t="s">
        <v>62</v>
      </c>
      <c r="AS332" t="s">
        <v>62</v>
      </c>
      <c r="AT332" t="s">
        <v>62</v>
      </c>
      <c r="AU332" t="s">
        <v>62</v>
      </c>
      <c r="AV332" t="s">
        <v>62</v>
      </c>
      <c r="AW332" t="s">
        <v>62</v>
      </c>
      <c r="AX332" t="s">
        <v>62</v>
      </c>
      <c r="AY332" t="s">
        <v>62</v>
      </c>
      <c r="AZ332" t="s">
        <v>62</v>
      </c>
      <c r="BA332" t="s">
        <v>62</v>
      </c>
      <c r="BB332" t="s">
        <v>62</v>
      </c>
      <c r="BC332" t="s">
        <v>62</v>
      </c>
      <c r="BD332" t="s">
        <v>62</v>
      </c>
      <c r="BE332" t="s">
        <v>62</v>
      </c>
      <c r="BF332" t="s">
        <v>62</v>
      </c>
    </row>
    <row r="333" spans="1:58" x14ac:dyDescent="0.25">
      <c r="A333" t="s">
        <v>58</v>
      </c>
      <c r="B333" t="s">
        <v>4757</v>
      </c>
      <c r="C333" t="s">
        <v>4758</v>
      </c>
      <c r="D333" t="s">
        <v>4759</v>
      </c>
      <c r="E333" t="s">
        <v>62</v>
      </c>
      <c r="F333">
        <v>2009</v>
      </c>
      <c r="G333" t="s">
        <v>62</v>
      </c>
      <c r="H333">
        <v>94</v>
      </c>
      <c r="I333">
        <v>2</v>
      </c>
      <c r="J333" t="s">
        <v>4760</v>
      </c>
      <c r="K333" t="s">
        <v>4761</v>
      </c>
      <c r="L333" t="s">
        <v>62</v>
      </c>
      <c r="M333" t="s">
        <v>4762</v>
      </c>
      <c r="N333" t="s">
        <v>4763</v>
      </c>
      <c r="O333" t="s">
        <v>62</v>
      </c>
      <c r="Q333" t="s">
        <v>62</v>
      </c>
      <c r="R333" t="s">
        <v>62</v>
      </c>
      <c r="S333" t="s">
        <v>62</v>
      </c>
      <c r="T333" t="s">
        <v>62</v>
      </c>
      <c r="X333" t="s">
        <v>62</v>
      </c>
      <c r="Y333" t="s">
        <v>3665</v>
      </c>
      <c r="Z333" t="s">
        <v>62</v>
      </c>
      <c r="AA333" t="s">
        <v>4764</v>
      </c>
      <c r="AB333" t="s">
        <v>62</v>
      </c>
      <c r="AC333" t="s">
        <v>62</v>
      </c>
      <c r="AD333" t="s">
        <v>62</v>
      </c>
      <c r="AE333" t="s">
        <v>62</v>
      </c>
      <c r="AF333" t="s">
        <v>62</v>
      </c>
      <c r="AG333" t="s">
        <v>4765</v>
      </c>
      <c r="AH333" t="s">
        <v>62</v>
      </c>
      <c r="AI333" t="s">
        <v>62</v>
      </c>
      <c r="AJ333" t="s">
        <v>62</v>
      </c>
      <c r="AK333" t="s">
        <v>62</v>
      </c>
      <c r="AL333" t="s">
        <v>62</v>
      </c>
      <c r="AM333" t="s">
        <v>62</v>
      </c>
      <c r="AN333" t="s">
        <v>62</v>
      </c>
      <c r="AO333" t="s">
        <v>62</v>
      </c>
      <c r="AP333" t="s">
        <v>62</v>
      </c>
      <c r="AQ333" t="s">
        <v>62</v>
      </c>
      <c r="AR333" t="s">
        <v>62</v>
      </c>
      <c r="AS333" t="s">
        <v>62</v>
      </c>
      <c r="AT333" t="s">
        <v>62</v>
      </c>
      <c r="AU333" t="s">
        <v>62</v>
      </c>
      <c r="AV333" t="s">
        <v>62</v>
      </c>
      <c r="AW333" t="s">
        <v>62</v>
      </c>
      <c r="AX333" t="s">
        <v>62</v>
      </c>
      <c r="AY333" t="s">
        <v>62</v>
      </c>
      <c r="AZ333" t="s">
        <v>62</v>
      </c>
      <c r="BA333" t="s">
        <v>62</v>
      </c>
      <c r="BB333" t="s">
        <v>62</v>
      </c>
      <c r="BC333" t="s">
        <v>62</v>
      </c>
      <c r="BD333" t="s">
        <v>62</v>
      </c>
      <c r="BE333" t="s">
        <v>62</v>
      </c>
      <c r="BF333" t="s">
        <v>62</v>
      </c>
    </row>
    <row r="334" spans="1:58" x14ac:dyDescent="0.25">
      <c r="A334" t="s">
        <v>58</v>
      </c>
      <c r="B334" t="s">
        <v>4766</v>
      </c>
      <c r="C334" t="s">
        <v>4767</v>
      </c>
      <c r="D334" t="s">
        <v>4768</v>
      </c>
      <c r="E334" t="s">
        <v>4769</v>
      </c>
      <c r="F334">
        <v>2014</v>
      </c>
      <c r="G334" t="s">
        <v>185</v>
      </c>
      <c r="H334">
        <v>18</v>
      </c>
      <c r="I334">
        <v>1</v>
      </c>
      <c r="J334">
        <v>61</v>
      </c>
      <c r="K334">
        <v>69</v>
      </c>
      <c r="L334" t="s">
        <v>62</v>
      </c>
      <c r="M334" t="s">
        <v>4770</v>
      </c>
      <c r="N334" t="s">
        <v>4771</v>
      </c>
      <c r="O334" t="s">
        <v>62</v>
      </c>
      <c r="Q334" t="s">
        <v>62</v>
      </c>
      <c r="R334" t="s">
        <v>62</v>
      </c>
      <c r="S334" t="s">
        <v>62</v>
      </c>
      <c r="T334" t="s">
        <v>254</v>
      </c>
      <c r="X334" t="s">
        <v>62</v>
      </c>
      <c r="Y334" t="s">
        <v>4772</v>
      </c>
      <c r="Z334" t="s">
        <v>62</v>
      </c>
      <c r="AA334" t="s">
        <v>4773</v>
      </c>
      <c r="AB334" t="s">
        <v>4774</v>
      </c>
      <c r="AC334" t="s">
        <v>83</v>
      </c>
      <c r="AD334" t="s">
        <v>62</v>
      </c>
      <c r="AE334" t="s">
        <v>136</v>
      </c>
      <c r="AF334" t="s">
        <v>62</v>
      </c>
      <c r="AG334" t="s">
        <v>62</v>
      </c>
      <c r="AH334" t="s">
        <v>62</v>
      </c>
      <c r="AI334" t="s">
        <v>4775</v>
      </c>
      <c r="AJ334">
        <v>23774078</v>
      </c>
      <c r="AK334" t="s">
        <v>62</v>
      </c>
      <c r="AL334" t="s">
        <v>62</v>
      </c>
      <c r="AM334" t="s">
        <v>62</v>
      </c>
      <c r="AN334" t="s">
        <v>62</v>
      </c>
      <c r="AO334" t="s">
        <v>62</v>
      </c>
      <c r="AP334" t="s">
        <v>62</v>
      </c>
      <c r="AQ334" t="s">
        <v>62</v>
      </c>
      <c r="AR334" t="s">
        <v>62</v>
      </c>
      <c r="AS334" t="s">
        <v>62</v>
      </c>
      <c r="AT334" t="s">
        <v>62</v>
      </c>
      <c r="AU334" t="s">
        <v>62</v>
      </c>
      <c r="AV334" t="s">
        <v>62</v>
      </c>
      <c r="AW334" t="s">
        <v>62</v>
      </c>
      <c r="AX334" t="s">
        <v>62</v>
      </c>
      <c r="AY334" t="s">
        <v>62</v>
      </c>
      <c r="AZ334" t="s">
        <v>62</v>
      </c>
      <c r="BA334" t="s">
        <v>62</v>
      </c>
      <c r="BB334" t="s">
        <v>62</v>
      </c>
      <c r="BC334" t="s">
        <v>62</v>
      </c>
      <c r="BD334" t="s">
        <v>62</v>
      </c>
      <c r="BE334" t="s">
        <v>62</v>
      </c>
      <c r="BF334" t="s">
        <v>62</v>
      </c>
    </row>
    <row r="335" spans="1:58" x14ac:dyDescent="0.25">
      <c r="A335" t="s">
        <v>58</v>
      </c>
      <c r="B335" t="s">
        <v>4766</v>
      </c>
      <c r="C335" t="s">
        <v>4776</v>
      </c>
      <c r="D335" t="s">
        <v>4768</v>
      </c>
      <c r="E335" t="s">
        <v>4769</v>
      </c>
      <c r="F335">
        <v>2014</v>
      </c>
      <c r="G335" t="s">
        <v>185</v>
      </c>
      <c r="H335">
        <v>18</v>
      </c>
      <c r="I335">
        <v>1</v>
      </c>
      <c r="J335">
        <v>70</v>
      </c>
      <c r="K335">
        <v>78</v>
      </c>
      <c r="L335" t="s">
        <v>62</v>
      </c>
      <c r="M335" t="s">
        <v>4777</v>
      </c>
      <c r="N335" t="s">
        <v>4771</v>
      </c>
      <c r="O335" t="s">
        <v>62</v>
      </c>
      <c r="Q335" t="s">
        <v>62</v>
      </c>
      <c r="R335" t="s">
        <v>62</v>
      </c>
      <c r="S335" t="s">
        <v>62</v>
      </c>
      <c r="T335" t="s">
        <v>254</v>
      </c>
      <c r="X335" t="s">
        <v>62</v>
      </c>
      <c r="Y335" t="s">
        <v>4772</v>
      </c>
      <c r="Z335" t="s">
        <v>62</v>
      </c>
      <c r="AA335" t="s">
        <v>4773</v>
      </c>
      <c r="AB335" t="s">
        <v>4778</v>
      </c>
      <c r="AC335" t="s">
        <v>83</v>
      </c>
      <c r="AD335" t="s">
        <v>62</v>
      </c>
      <c r="AE335" t="s">
        <v>136</v>
      </c>
      <c r="AF335" t="s">
        <v>62</v>
      </c>
      <c r="AG335" t="s">
        <v>62</v>
      </c>
      <c r="AH335" t="s">
        <v>62</v>
      </c>
      <c r="AI335" t="s">
        <v>4779</v>
      </c>
      <c r="AJ335">
        <v>23774077</v>
      </c>
      <c r="AK335" t="s">
        <v>62</v>
      </c>
      <c r="AL335" t="s">
        <v>62</v>
      </c>
      <c r="AM335" t="s">
        <v>62</v>
      </c>
      <c r="AN335" t="s">
        <v>62</v>
      </c>
      <c r="AO335" t="s">
        <v>62</v>
      </c>
      <c r="AP335" t="s">
        <v>62</v>
      </c>
      <c r="AQ335" t="s">
        <v>62</v>
      </c>
      <c r="AR335" t="s">
        <v>62</v>
      </c>
      <c r="AS335" t="s">
        <v>62</v>
      </c>
      <c r="AT335" t="s">
        <v>62</v>
      </c>
      <c r="AU335" t="s">
        <v>62</v>
      </c>
      <c r="AV335" t="s">
        <v>62</v>
      </c>
      <c r="AW335" t="s">
        <v>62</v>
      </c>
      <c r="AX335" t="s">
        <v>62</v>
      </c>
      <c r="AY335" t="s">
        <v>62</v>
      </c>
      <c r="AZ335" t="s">
        <v>62</v>
      </c>
      <c r="BA335" t="s">
        <v>62</v>
      </c>
      <c r="BB335" t="s">
        <v>62</v>
      </c>
      <c r="BC335" t="s">
        <v>62</v>
      </c>
      <c r="BD335" t="s">
        <v>62</v>
      </c>
      <c r="BE335" t="s">
        <v>62</v>
      </c>
      <c r="BF335" t="s">
        <v>62</v>
      </c>
    </row>
    <row r="336" spans="1:58" x14ac:dyDescent="0.25">
      <c r="A336" t="s">
        <v>58</v>
      </c>
      <c r="B336" t="s">
        <v>4780</v>
      </c>
      <c r="C336" t="s">
        <v>4781</v>
      </c>
      <c r="D336" t="s">
        <v>4782</v>
      </c>
      <c r="E336" t="s">
        <v>62</v>
      </c>
      <c r="F336">
        <v>2009</v>
      </c>
      <c r="G336" t="s">
        <v>62</v>
      </c>
      <c r="H336">
        <v>19</v>
      </c>
      <c r="I336">
        <v>6</v>
      </c>
      <c r="J336">
        <v>257</v>
      </c>
      <c r="K336">
        <v>260</v>
      </c>
      <c r="L336" t="s">
        <v>62</v>
      </c>
      <c r="M336" t="s">
        <v>4783</v>
      </c>
      <c r="N336" t="s">
        <v>4784</v>
      </c>
      <c r="O336" t="s">
        <v>62</v>
      </c>
      <c r="Q336" t="s">
        <v>62</v>
      </c>
      <c r="R336" t="s">
        <v>62</v>
      </c>
      <c r="S336" t="s">
        <v>62</v>
      </c>
      <c r="T336" t="s">
        <v>62</v>
      </c>
      <c r="X336" t="s">
        <v>62</v>
      </c>
      <c r="Y336" t="s">
        <v>4785</v>
      </c>
      <c r="Z336" t="s">
        <v>62</v>
      </c>
      <c r="AA336" t="s">
        <v>4786</v>
      </c>
      <c r="AB336" t="s">
        <v>62</v>
      </c>
      <c r="AC336" t="s">
        <v>62</v>
      </c>
      <c r="AD336" t="s">
        <v>62</v>
      </c>
      <c r="AE336" t="s">
        <v>62</v>
      </c>
      <c r="AF336" t="s">
        <v>62</v>
      </c>
      <c r="AG336" t="s">
        <v>62</v>
      </c>
      <c r="AH336" t="s">
        <v>62</v>
      </c>
      <c r="AI336" t="s">
        <v>62</v>
      </c>
      <c r="AJ336" t="s">
        <v>62</v>
      </c>
      <c r="AK336" t="s">
        <v>62</v>
      </c>
      <c r="AL336" t="s">
        <v>62</v>
      </c>
      <c r="AM336" t="s">
        <v>62</v>
      </c>
      <c r="AN336" t="s">
        <v>62</v>
      </c>
      <c r="AO336" t="s">
        <v>62</v>
      </c>
      <c r="AP336" t="s">
        <v>62</v>
      </c>
      <c r="AQ336" t="s">
        <v>62</v>
      </c>
      <c r="AR336" t="s">
        <v>62</v>
      </c>
      <c r="AS336" t="s">
        <v>62</v>
      </c>
      <c r="AT336" t="s">
        <v>62</v>
      </c>
      <c r="AU336" t="s">
        <v>62</v>
      </c>
      <c r="AV336" t="s">
        <v>62</v>
      </c>
      <c r="AW336" t="s">
        <v>62</v>
      </c>
      <c r="AX336" t="s">
        <v>62</v>
      </c>
      <c r="AY336" t="s">
        <v>62</v>
      </c>
      <c r="AZ336" t="s">
        <v>62</v>
      </c>
      <c r="BA336" t="s">
        <v>62</v>
      </c>
      <c r="BB336" t="s">
        <v>62</v>
      </c>
      <c r="BC336" t="s">
        <v>62</v>
      </c>
      <c r="BD336" t="s">
        <v>62</v>
      </c>
      <c r="BE336" t="s">
        <v>62</v>
      </c>
      <c r="BF336" t="s">
        <v>62</v>
      </c>
    </row>
    <row r="337" spans="1:58" x14ac:dyDescent="0.25">
      <c r="A337" t="s">
        <v>58</v>
      </c>
      <c r="B337" t="s">
        <v>4787</v>
      </c>
      <c r="C337" t="s">
        <v>4788</v>
      </c>
      <c r="D337" t="s">
        <v>4789</v>
      </c>
      <c r="E337" t="s">
        <v>4790</v>
      </c>
      <c r="F337">
        <v>2015</v>
      </c>
      <c r="G337" t="s">
        <v>129</v>
      </c>
      <c r="H337">
        <v>79</v>
      </c>
      <c r="I337">
        <v>3</v>
      </c>
      <c r="J337">
        <v>441</v>
      </c>
      <c r="K337">
        <v>445</v>
      </c>
      <c r="L337" t="s">
        <v>4791</v>
      </c>
      <c r="M337" t="s">
        <v>4792</v>
      </c>
      <c r="N337" t="s">
        <v>4793</v>
      </c>
      <c r="O337" t="s">
        <v>62</v>
      </c>
      <c r="Q337" t="s">
        <v>62</v>
      </c>
      <c r="R337" t="s">
        <v>62</v>
      </c>
      <c r="S337" t="s">
        <v>4794</v>
      </c>
      <c r="T337" t="s">
        <v>79</v>
      </c>
      <c r="X337" t="s">
        <v>62</v>
      </c>
      <c r="Y337" t="s">
        <v>4795</v>
      </c>
      <c r="Z337" t="s">
        <v>62</v>
      </c>
      <c r="AA337" t="s">
        <v>4796</v>
      </c>
      <c r="AB337" t="s">
        <v>4797</v>
      </c>
      <c r="AC337" t="s">
        <v>83</v>
      </c>
      <c r="AD337" t="s">
        <v>62</v>
      </c>
      <c r="AE337" t="s">
        <v>136</v>
      </c>
      <c r="AF337" t="s">
        <v>62</v>
      </c>
      <c r="AG337" t="s">
        <v>62</v>
      </c>
      <c r="AH337" t="s">
        <v>62</v>
      </c>
      <c r="AI337" t="s">
        <v>4798</v>
      </c>
      <c r="AJ337">
        <v>24215142</v>
      </c>
      <c r="AK337" t="s">
        <v>4799</v>
      </c>
      <c r="AL337" t="s">
        <v>62</v>
      </c>
      <c r="AM337" t="s">
        <v>62</v>
      </c>
      <c r="AN337" t="s">
        <v>62</v>
      </c>
      <c r="AO337" t="s">
        <v>62</v>
      </c>
      <c r="AP337" t="s">
        <v>62</v>
      </c>
      <c r="AQ337" t="s">
        <v>62</v>
      </c>
      <c r="AR337" t="s">
        <v>62</v>
      </c>
      <c r="AS337" t="s">
        <v>62</v>
      </c>
      <c r="AT337" t="s">
        <v>62</v>
      </c>
      <c r="AU337" t="s">
        <v>62</v>
      </c>
      <c r="AV337" t="s">
        <v>62</v>
      </c>
      <c r="AW337" t="s">
        <v>62</v>
      </c>
      <c r="AX337" t="s">
        <v>62</v>
      </c>
      <c r="AY337" t="s">
        <v>62</v>
      </c>
      <c r="AZ337" t="s">
        <v>62</v>
      </c>
      <c r="BA337" t="s">
        <v>62</v>
      </c>
      <c r="BB337" t="s">
        <v>62</v>
      </c>
      <c r="BC337" t="s">
        <v>62</v>
      </c>
      <c r="BD337" t="s">
        <v>62</v>
      </c>
      <c r="BE337" t="s">
        <v>62</v>
      </c>
      <c r="BF337" t="s">
        <v>62</v>
      </c>
    </row>
    <row r="338" spans="1:58" x14ac:dyDescent="0.25">
      <c r="A338" t="s">
        <v>58</v>
      </c>
      <c r="B338" t="s">
        <v>4787</v>
      </c>
      <c r="C338" t="s">
        <v>4788</v>
      </c>
      <c r="D338" t="s">
        <v>4789</v>
      </c>
      <c r="E338" t="s">
        <v>4790</v>
      </c>
      <c r="F338">
        <v>2013</v>
      </c>
      <c r="G338" s="2">
        <v>40848</v>
      </c>
      <c r="H338" t="s">
        <v>62</v>
      </c>
      <c r="I338" t="s">
        <v>62</v>
      </c>
      <c r="J338" t="s">
        <v>62</v>
      </c>
      <c r="K338" t="s">
        <v>62</v>
      </c>
      <c r="L338" t="s">
        <v>4800</v>
      </c>
      <c r="M338" t="s">
        <v>4801</v>
      </c>
      <c r="N338" t="s">
        <v>4802</v>
      </c>
      <c r="O338" t="s">
        <v>62</v>
      </c>
      <c r="Q338" t="s">
        <v>62</v>
      </c>
      <c r="R338" t="s">
        <v>62</v>
      </c>
      <c r="S338" t="s">
        <v>62</v>
      </c>
      <c r="T338" t="s">
        <v>62</v>
      </c>
      <c r="X338" t="s">
        <v>62</v>
      </c>
      <c r="Y338" t="s">
        <v>4795</v>
      </c>
      <c r="Z338" t="s">
        <v>62</v>
      </c>
      <c r="AA338" t="s">
        <v>4803</v>
      </c>
      <c r="AB338" t="s">
        <v>4797</v>
      </c>
      <c r="AC338" t="s">
        <v>147</v>
      </c>
      <c r="AD338" t="s">
        <v>62</v>
      </c>
      <c r="AE338" t="s">
        <v>148</v>
      </c>
      <c r="AF338" t="s">
        <v>62</v>
      </c>
      <c r="AG338" t="s">
        <v>62</v>
      </c>
      <c r="AH338" t="s">
        <v>62</v>
      </c>
      <c r="AI338" t="s">
        <v>4804</v>
      </c>
      <c r="AJ338">
        <v>24215142</v>
      </c>
      <c r="AK338" t="s">
        <v>62</v>
      </c>
      <c r="AL338" t="s">
        <v>62</v>
      </c>
      <c r="AM338" t="s">
        <v>62</v>
      </c>
      <c r="AN338" t="s">
        <v>62</v>
      </c>
      <c r="AO338" t="s">
        <v>62</v>
      </c>
      <c r="AP338" t="s">
        <v>62</v>
      </c>
      <c r="AQ338" t="s">
        <v>62</v>
      </c>
      <c r="AR338" t="s">
        <v>62</v>
      </c>
      <c r="AS338" t="s">
        <v>62</v>
      </c>
      <c r="AT338" t="s">
        <v>62</v>
      </c>
      <c r="AU338" t="s">
        <v>62</v>
      </c>
      <c r="AV338" t="s">
        <v>62</v>
      </c>
      <c r="AW338" t="s">
        <v>62</v>
      </c>
      <c r="AX338" t="s">
        <v>62</v>
      </c>
      <c r="AY338" t="s">
        <v>62</v>
      </c>
      <c r="AZ338" t="s">
        <v>62</v>
      </c>
      <c r="BA338" t="s">
        <v>62</v>
      </c>
      <c r="BB338" t="s">
        <v>62</v>
      </c>
      <c r="BC338" t="s">
        <v>62</v>
      </c>
      <c r="BD338" t="s">
        <v>62</v>
      </c>
      <c r="BE338" t="s">
        <v>62</v>
      </c>
      <c r="BF338" t="s">
        <v>62</v>
      </c>
    </row>
    <row r="339" spans="1:58" x14ac:dyDescent="0.25">
      <c r="A339" t="s">
        <v>58</v>
      </c>
      <c r="B339" t="s">
        <v>4805</v>
      </c>
      <c r="C339" t="s">
        <v>4806</v>
      </c>
      <c r="D339" t="s">
        <v>4501</v>
      </c>
      <c r="E339" t="s">
        <v>4502</v>
      </c>
      <c r="F339">
        <v>2011</v>
      </c>
      <c r="G339" t="s">
        <v>185</v>
      </c>
      <c r="H339">
        <v>10</v>
      </c>
      <c r="I339">
        <v>1</v>
      </c>
      <c r="J339">
        <v>9</v>
      </c>
      <c r="K339">
        <v>14</v>
      </c>
      <c r="L339" t="s">
        <v>4807</v>
      </c>
      <c r="M339" t="s">
        <v>4808</v>
      </c>
      <c r="N339" t="s">
        <v>4809</v>
      </c>
      <c r="O339" t="s">
        <v>62</v>
      </c>
      <c r="Q339" t="s">
        <v>62</v>
      </c>
      <c r="R339" t="s">
        <v>62</v>
      </c>
      <c r="S339" t="s">
        <v>4505</v>
      </c>
      <c r="T339" t="s">
        <v>408</v>
      </c>
      <c r="X339" t="s">
        <v>62</v>
      </c>
      <c r="Y339" t="s">
        <v>4506</v>
      </c>
      <c r="Z339" t="s">
        <v>62</v>
      </c>
      <c r="AA339" t="s">
        <v>4810</v>
      </c>
      <c r="AB339" t="s">
        <v>4811</v>
      </c>
      <c r="AC339" t="s">
        <v>83</v>
      </c>
      <c r="AD339" t="s">
        <v>62</v>
      </c>
      <c r="AE339" t="s">
        <v>4812</v>
      </c>
      <c r="AF339" t="s">
        <v>62</v>
      </c>
      <c r="AG339" t="s">
        <v>62</v>
      </c>
      <c r="AH339" t="s">
        <v>62</v>
      </c>
      <c r="AI339" t="s">
        <v>4813</v>
      </c>
      <c r="AJ339">
        <v>20884302</v>
      </c>
      <c r="AK339" t="s">
        <v>62</v>
      </c>
      <c r="AL339" t="s">
        <v>62</v>
      </c>
      <c r="AM339" t="s">
        <v>62</v>
      </c>
      <c r="AN339" t="s">
        <v>62</v>
      </c>
      <c r="AO339" t="s">
        <v>62</v>
      </c>
      <c r="AP339" t="s">
        <v>62</v>
      </c>
      <c r="AQ339" t="s">
        <v>62</v>
      </c>
      <c r="AR339" t="s">
        <v>62</v>
      </c>
      <c r="AS339" t="s">
        <v>62</v>
      </c>
      <c r="AT339" t="s">
        <v>62</v>
      </c>
      <c r="AU339" t="s">
        <v>62</v>
      </c>
      <c r="AV339" t="s">
        <v>62</v>
      </c>
      <c r="AW339" t="s">
        <v>62</v>
      </c>
      <c r="AX339" t="s">
        <v>62</v>
      </c>
      <c r="AY339" t="s">
        <v>62</v>
      </c>
      <c r="AZ339" t="s">
        <v>62</v>
      </c>
      <c r="BA339" t="s">
        <v>62</v>
      </c>
      <c r="BB339" t="s">
        <v>62</v>
      </c>
      <c r="BC339" t="s">
        <v>62</v>
      </c>
      <c r="BD339" t="s">
        <v>62</v>
      </c>
      <c r="BE339" t="s">
        <v>62</v>
      </c>
      <c r="BF339" t="s">
        <v>62</v>
      </c>
    </row>
    <row r="340" spans="1:58" x14ac:dyDescent="0.25">
      <c r="A340" t="s">
        <v>58</v>
      </c>
      <c r="B340" t="s">
        <v>4814</v>
      </c>
      <c r="C340" t="s">
        <v>4815</v>
      </c>
      <c r="D340" t="s">
        <v>3425</v>
      </c>
      <c r="E340" t="s">
        <v>3426</v>
      </c>
      <c r="F340">
        <v>2013</v>
      </c>
      <c r="G340" t="s">
        <v>116</v>
      </c>
      <c r="H340">
        <v>17</v>
      </c>
      <c r="I340">
        <v>4</v>
      </c>
      <c r="J340">
        <v>1</v>
      </c>
      <c r="K340">
        <v>218</v>
      </c>
      <c r="L340" t="s">
        <v>62</v>
      </c>
      <c r="M340" t="s">
        <v>4816</v>
      </c>
      <c r="N340" t="s">
        <v>4817</v>
      </c>
      <c r="O340" t="s">
        <v>62</v>
      </c>
      <c r="Q340" t="s">
        <v>62</v>
      </c>
      <c r="R340" t="s">
        <v>62</v>
      </c>
      <c r="S340" t="s">
        <v>62</v>
      </c>
      <c r="T340" t="s">
        <v>79</v>
      </c>
      <c r="X340" t="s">
        <v>62</v>
      </c>
      <c r="Y340" t="s">
        <v>3429</v>
      </c>
      <c r="Z340" t="s">
        <v>62</v>
      </c>
      <c r="AA340" t="s">
        <v>4818</v>
      </c>
      <c r="AB340" t="s">
        <v>4819</v>
      </c>
      <c r="AC340" t="s">
        <v>83</v>
      </c>
      <c r="AD340" t="s">
        <v>62</v>
      </c>
      <c r="AE340" t="s">
        <v>136</v>
      </c>
      <c r="AF340" t="s">
        <v>62</v>
      </c>
      <c r="AG340" t="s">
        <v>62</v>
      </c>
      <c r="AH340" t="s">
        <v>62</v>
      </c>
      <c r="AI340" t="s">
        <v>4820</v>
      </c>
      <c r="AJ340">
        <v>23380178</v>
      </c>
      <c r="AK340" t="s">
        <v>62</v>
      </c>
      <c r="AL340" t="s">
        <v>62</v>
      </c>
      <c r="AM340" t="s">
        <v>62</v>
      </c>
      <c r="AN340" t="s">
        <v>62</v>
      </c>
      <c r="AO340" t="s">
        <v>62</v>
      </c>
      <c r="AP340" t="s">
        <v>62</v>
      </c>
      <c r="AQ340" t="s">
        <v>62</v>
      </c>
      <c r="AR340" t="s">
        <v>62</v>
      </c>
      <c r="AS340" t="s">
        <v>62</v>
      </c>
      <c r="AT340" t="s">
        <v>62</v>
      </c>
      <c r="AU340" t="s">
        <v>62</v>
      </c>
      <c r="AV340" t="s">
        <v>62</v>
      </c>
      <c r="AW340" t="s">
        <v>62</v>
      </c>
      <c r="AX340" t="s">
        <v>62</v>
      </c>
      <c r="AY340" t="s">
        <v>62</v>
      </c>
      <c r="AZ340" t="s">
        <v>62</v>
      </c>
      <c r="BA340" t="s">
        <v>62</v>
      </c>
      <c r="BB340" t="s">
        <v>62</v>
      </c>
      <c r="BC340" t="s">
        <v>62</v>
      </c>
      <c r="BD340" t="s">
        <v>62</v>
      </c>
      <c r="BE340" t="s">
        <v>62</v>
      </c>
      <c r="BF340" t="s">
        <v>62</v>
      </c>
    </row>
    <row r="341" spans="1:58" x14ac:dyDescent="0.25">
      <c r="A341" t="s">
        <v>58</v>
      </c>
      <c r="B341" t="s">
        <v>4821</v>
      </c>
      <c r="C341" t="s">
        <v>4822</v>
      </c>
      <c r="D341" t="s">
        <v>399</v>
      </c>
      <c r="E341" t="s">
        <v>399</v>
      </c>
      <c r="F341">
        <v>2009</v>
      </c>
      <c r="G341" t="s">
        <v>62</v>
      </c>
      <c r="H341">
        <v>338</v>
      </c>
      <c r="I341">
        <v>7705</v>
      </c>
      <c r="J341" t="s">
        <v>62</v>
      </c>
      <c r="K341" t="s">
        <v>62</v>
      </c>
      <c r="L341" t="s">
        <v>62</v>
      </c>
      <c r="M341" t="s">
        <v>62</v>
      </c>
      <c r="N341" t="s">
        <v>4823</v>
      </c>
      <c r="O341" t="s">
        <v>62</v>
      </c>
      <c r="Q341" t="s">
        <v>62</v>
      </c>
      <c r="R341" t="s">
        <v>62</v>
      </c>
      <c r="S341" t="s">
        <v>62</v>
      </c>
      <c r="T341" t="s">
        <v>62</v>
      </c>
      <c r="X341" t="s">
        <v>62</v>
      </c>
      <c r="Y341" t="s">
        <v>401</v>
      </c>
      <c r="Z341" t="s">
        <v>62</v>
      </c>
      <c r="AA341" t="s">
        <v>4824</v>
      </c>
      <c r="AB341" t="s">
        <v>62</v>
      </c>
      <c r="AC341" t="s">
        <v>62</v>
      </c>
      <c r="AD341" t="s">
        <v>62</v>
      </c>
      <c r="AE341" t="s">
        <v>62</v>
      </c>
      <c r="AF341" t="s">
        <v>62</v>
      </c>
      <c r="AG341" t="s">
        <v>4825</v>
      </c>
      <c r="AH341" t="s">
        <v>62</v>
      </c>
      <c r="AI341" t="s">
        <v>62</v>
      </c>
      <c r="AJ341" t="s">
        <v>62</v>
      </c>
      <c r="AK341" t="s">
        <v>62</v>
      </c>
      <c r="AL341" t="s">
        <v>62</v>
      </c>
      <c r="AM341" t="s">
        <v>62</v>
      </c>
      <c r="AN341" t="s">
        <v>62</v>
      </c>
      <c r="AO341" t="s">
        <v>62</v>
      </c>
      <c r="AP341" t="s">
        <v>62</v>
      </c>
      <c r="AQ341" t="s">
        <v>62</v>
      </c>
      <c r="AR341" t="s">
        <v>62</v>
      </c>
      <c r="AS341" t="s">
        <v>62</v>
      </c>
      <c r="AT341" t="s">
        <v>62</v>
      </c>
      <c r="AU341" t="s">
        <v>62</v>
      </c>
      <c r="AV341" t="s">
        <v>62</v>
      </c>
      <c r="AW341" t="s">
        <v>62</v>
      </c>
      <c r="AX341" t="s">
        <v>62</v>
      </c>
      <c r="AY341" t="s">
        <v>62</v>
      </c>
      <c r="AZ341" t="s">
        <v>62</v>
      </c>
      <c r="BA341" t="s">
        <v>62</v>
      </c>
      <c r="BB341" t="s">
        <v>62</v>
      </c>
      <c r="BC341" t="s">
        <v>62</v>
      </c>
      <c r="BD341" t="s">
        <v>62</v>
      </c>
      <c r="BE341" t="s">
        <v>62</v>
      </c>
      <c r="BF341" t="s">
        <v>62</v>
      </c>
    </row>
    <row r="342" spans="1:58" x14ac:dyDescent="0.25">
      <c r="A342" t="s">
        <v>58</v>
      </c>
      <c r="B342" t="s">
        <v>4826</v>
      </c>
      <c r="C342" t="s">
        <v>4827</v>
      </c>
      <c r="D342" t="s">
        <v>4828</v>
      </c>
      <c r="E342" t="s">
        <v>4828</v>
      </c>
      <c r="F342">
        <v>2009</v>
      </c>
      <c r="G342" t="s">
        <v>62</v>
      </c>
      <c r="H342">
        <v>20</v>
      </c>
      <c r="I342">
        <v>18</v>
      </c>
      <c r="J342" t="s">
        <v>62</v>
      </c>
      <c r="K342" t="s">
        <v>62</v>
      </c>
      <c r="L342" t="s">
        <v>62</v>
      </c>
      <c r="M342" t="s">
        <v>4829</v>
      </c>
      <c r="N342" t="s">
        <v>4830</v>
      </c>
      <c r="O342" t="s">
        <v>62</v>
      </c>
      <c r="Q342" t="s">
        <v>62</v>
      </c>
      <c r="R342" t="s">
        <v>62</v>
      </c>
      <c r="S342" t="s">
        <v>62</v>
      </c>
      <c r="T342" t="s">
        <v>62</v>
      </c>
      <c r="X342" t="s">
        <v>62</v>
      </c>
      <c r="Y342" t="s">
        <v>4831</v>
      </c>
      <c r="Z342" t="s">
        <v>62</v>
      </c>
      <c r="AA342" t="s">
        <v>4832</v>
      </c>
      <c r="AB342" t="s">
        <v>62</v>
      </c>
      <c r="AC342" t="s">
        <v>62</v>
      </c>
      <c r="AD342" t="s">
        <v>62</v>
      </c>
      <c r="AE342" t="s">
        <v>62</v>
      </c>
      <c r="AF342" t="s">
        <v>62</v>
      </c>
      <c r="AG342" t="s">
        <v>4833</v>
      </c>
      <c r="AH342" t="s">
        <v>62</v>
      </c>
      <c r="AI342" t="s">
        <v>62</v>
      </c>
      <c r="AJ342" t="s">
        <v>62</v>
      </c>
      <c r="AK342" t="s">
        <v>62</v>
      </c>
      <c r="AL342" t="s">
        <v>62</v>
      </c>
      <c r="AM342" t="s">
        <v>62</v>
      </c>
      <c r="AN342" t="s">
        <v>62</v>
      </c>
      <c r="AO342" t="s">
        <v>62</v>
      </c>
      <c r="AP342" t="s">
        <v>62</v>
      </c>
      <c r="AQ342" t="s">
        <v>62</v>
      </c>
      <c r="AR342" t="s">
        <v>62</v>
      </c>
      <c r="AS342" t="s">
        <v>62</v>
      </c>
      <c r="AT342" t="s">
        <v>62</v>
      </c>
      <c r="AU342" t="s">
        <v>62</v>
      </c>
      <c r="AV342" t="s">
        <v>62</v>
      </c>
      <c r="AW342" t="s">
        <v>62</v>
      </c>
      <c r="AX342" t="s">
        <v>62</v>
      </c>
      <c r="AY342" t="s">
        <v>62</v>
      </c>
      <c r="AZ342" t="s">
        <v>62</v>
      </c>
      <c r="BA342" t="s">
        <v>62</v>
      </c>
      <c r="BB342" t="s">
        <v>62</v>
      </c>
      <c r="BC342" t="s">
        <v>62</v>
      </c>
      <c r="BD342" t="s">
        <v>62</v>
      </c>
      <c r="BE342" t="s">
        <v>62</v>
      </c>
      <c r="BF342" t="s">
        <v>62</v>
      </c>
    </row>
    <row r="343" spans="1:58" x14ac:dyDescent="0.25">
      <c r="A343" t="s">
        <v>58</v>
      </c>
      <c r="B343" t="s">
        <v>4834</v>
      </c>
      <c r="C343" t="s">
        <v>4835</v>
      </c>
      <c r="D343" t="s">
        <v>2086</v>
      </c>
      <c r="E343" t="s">
        <v>2087</v>
      </c>
      <c r="F343">
        <v>2014</v>
      </c>
      <c r="G343" s="2">
        <v>43160</v>
      </c>
      <c r="H343">
        <v>2014</v>
      </c>
      <c r="I343" t="s">
        <v>62</v>
      </c>
      <c r="J343" t="s">
        <v>2447</v>
      </c>
      <c r="K343" t="s">
        <v>4836</v>
      </c>
      <c r="L343" t="s">
        <v>4837</v>
      </c>
      <c r="M343" t="s">
        <v>4838</v>
      </c>
      <c r="N343" t="s">
        <v>4839</v>
      </c>
      <c r="O343" t="s">
        <v>62</v>
      </c>
      <c r="Q343" t="s">
        <v>62</v>
      </c>
      <c r="R343" t="s">
        <v>62</v>
      </c>
      <c r="S343" t="s">
        <v>62</v>
      </c>
      <c r="T343" t="s">
        <v>79</v>
      </c>
      <c r="X343" t="s">
        <v>62</v>
      </c>
      <c r="Y343" t="s">
        <v>2091</v>
      </c>
      <c r="Z343" t="s">
        <v>62</v>
      </c>
      <c r="AA343" t="s">
        <v>4840</v>
      </c>
      <c r="AB343" t="s">
        <v>4841</v>
      </c>
      <c r="AC343" t="s">
        <v>83</v>
      </c>
      <c r="AD343" t="s">
        <v>62</v>
      </c>
      <c r="AE343" t="s">
        <v>1963</v>
      </c>
      <c r="AF343" t="s">
        <v>62</v>
      </c>
      <c r="AG343" t="s">
        <v>62</v>
      </c>
      <c r="AH343" t="s">
        <v>62</v>
      </c>
      <c r="AI343" t="s">
        <v>4842</v>
      </c>
      <c r="AJ343">
        <v>24642177</v>
      </c>
      <c r="AK343" t="s">
        <v>62</v>
      </c>
      <c r="AL343" t="s">
        <v>62</v>
      </c>
      <c r="AM343" t="s">
        <v>62</v>
      </c>
      <c r="AN343" t="s">
        <v>62</v>
      </c>
      <c r="AO343" t="s">
        <v>62</v>
      </c>
      <c r="AP343" t="s">
        <v>62</v>
      </c>
      <c r="AQ343" t="s">
        <v>62</v>
      </c>
      <c r="AR343" t="s">
        <v>62</v>
      </c>
      <c r="AS343" t="s">
        <v>62</v>
      </c>
      <c r="AT343" t="s">
        <v>62</v>
      </c>
      <c r="AU343" t="s">
        <v>62</v>
      </c>
      <c r="AV343" t="s">
        <v>62</v>
      </c>
      <c r="AW343" t="s">
        <v>62</v>
      </c>
      <c r="AX343" t="s">
        <v>62</v>
      </c>
      <c r="AY343" t="s">
        <v>62</v>
      </c>
      <c r="AZ343" t="s">
        <v>62</v>
      </c>
      <c r="BA343" t="s">
        <v>62</v>
      </c>
      <c r="BB343" t="s">
        <v>62</v>
      </c>
      <c r="BC343" t="s">
        <v>62</v>
      </c>
      <c r="BD343" t="s">
        <v>62</v>
      </c>
      <c r="BE343" t="s">
        <v>62</v>
      </c>
      <c r="BF343" t="s">
        <v>62</v>
      </c>
    </row>
    <row r="344" spans="1:58" x14ac:dyDescent="0.25">
      <c r="A344" t="s">
        <v>58</v>
      </c>
      <c r="B344" t="s">
        <v>4843</v>
      </c>
      <c r="C344" t="s">
        <v>4844</v>
      </c>
      <c r="D344" t="s">
        <v>4845</v>
      </c>
      <c r="E344" t="s">
        <v>4846</v>
      </c>
      <c r="F344">
        <v>2009</v>
      </c>
      <c r="G344" t="s">
        <v>62</v>
      </c>
      <c r="H344">
        <v>35</v>
      </c>
      <c r="I344">
        <v>3</v>
      </c>
      <c r="J344">
        <v>269</v>
      </c>
      <c r="K344">
        <v>276</v>
      </c>
      <c r="L344" t="s">
        <v>62</v>
      </c>
      <c r="M344" t="s">
        <v>4847</v>
      </c>
      <c r="N344" t="s">
        <v>4848</v>
      </c>
      <c r="O344" t="s">
        <v>62</v>
      </c>
      <c r="Q344" t="s">
        <v>62</v>
      </c>
      <c r="R344" t="s">
        <v>62</v>
      </c>
      <c r="S344" t="s">
        <v>62</v>
      </c>
      <c r="T344" t="s">
        <v>62</v>
      </c>
      <c r="X344" t="s">
        <v>62</v>
      </c>
      <c r="Y344" t="s">
        <v>4849</v>
      </c>
      <c r="Z344" t="s">
        <v>62</v>
      </c>
      <c r="AA344" t="s">
        <v>4850</v>
      </c>
      <c r="AB344" t="s">
        <v>62</v>
      </c>
      <c r="AC344" t="s">
        <v>62</v>
      </c>
      <c r="AD344" t="s">
        <v>62</v>
      </c>
      <c r="AE344" t="s">
        <v>62</v>
      </c>
      <c r="AF344" t="s">
        <v>62</v>
      </c>
      <c r="AG344" t="s">
        <v>62</v>
      </c>
      <c r="AH344" t="s">
        <v>62</v>
      </c>
      <c r="AI344" t="s">
        <v>62</v>
      </c>
      <c r="AJ344" t="s">
        <v>62</v>
      </c>
      <c r="AK344" t="s">
        <v>62</v>
      </c>
      <c r="AL344" t="s">
        <v>62</v>
      </c>
      <c r="AM344" t="s">
        <v>62</v>
      </c>
      <c r="AN344" t="s">
        <v>62</v>
      </c>
      <c r="AO344" t="s">
        <v>62</v>
      </c>
      <c r="AP344" t="s">
        <v>62</v>
      </c>
      <c r="AQ344" t="s">
        <v>62</v>
      </c>
      <c r="AR344" t="s">
        <v>62</v>
      </c>
      <c r="AS344" t="s">
        <v>62</v>
      </c>
      <c r="AT344" t="s">
        <v>62</v>
      </c>
      <c r="AU344" t="s">
        <v>62</v>
      </c>
      <c r="AV344" t="s">
        <v>62</v>
      </c>
      <c r="AW344" t="s">
        <v>62</v>
      </c>
      <c r="AX344" t="s">
        <v>62</v>
      </c>
      <c r="AY344" t="s">
        <v>62</v>
      </c>
      <c r="AZ344" t="s">
        <v>62</v>
      </c>
      <c r="BA344" t="s">
        <v>62</v>
      </c>
      <c r="BB344" t="s">
        <v>62</v>
      </c>
      <c r="BC344" t="s">
        <v>62</v>
      </c>
      <c r="BD344" t="s">
        <v>62</v>
      </c>
      <c r="BE344" t="s">
        <v>62</v>
      </c>
      <c r="BF344" t="s">
        <v>62</v>
      </c>
    </row>
    <row r="345" spans="1:58" x14ac:dyDescent="0.25">
      <c r="A345" t="s">
        <v>58</v>
      </c>
      <c r="B345" t="s">
        <v>4851</v>
      </c>
      <c r="C345" t="s">
        <v>4852</v>
      </c>
      <c r="D345" t="s">
        <v>4853</v>
      </c>
      <c r="E345" t="s">
        <v>4854</v>
      </c>
      <c r="F345">
        <v>2015</v>
      </c>
      <c r="G345" t="s">
        <v>441</v>
      </c>
      <c r="H345">
        <v>69</v>
      </c>
      <c r="I345">
        <v>11</v>
      </c>
      <c r="J345">
        <v>1389</v>
      </c>
      <c r="K345">
        <v>1391</v>
      </c>
      <c r="L345" t="s">
        <v>62</v>
      </c>
      <c r="M345" t="s">
        <v>62</v>
      </c>
      <c r="N345" t="s">
        <v>4855</v>
      </c>
      <c r="O345" t="s">
        <v>62</v>
      </c>
      <c r="Q345" t="s">
        <v>62</v>
      </c>
      <c r="R345" t="s">
        <v>62</v>
      </c>
      <c r="S345" t="s">
        <v>62</v>
      </c>
      <c r="T345" t="s">
        <v>79</v>
      </c>
      <c r="X345" t="s">
        <v>62</v>
      </c>
      <c r="Y345" t="s">
        <v>4856</v>
      </c>
      <c r="Z345" t="s">
        <v>62</v>
      </c>
      <c r="AA345" t="s">
        <v>4857</v>
      </c>
      <c r="AB345" t="s">
        <v>4858</v>
      </c>
      <c r="AC345" t="s">
        <v>83</v>
      </c>
      <c r="AD345" t="s">
        <v>62</v>
      </c>
      <c r="AE345" t="s">
        <v>2050</v>
      </c>
      <c r="AF345" t="s">
        <v>62</v>
      </c>
      <c r="AG345" t="s">
        <v>62</v>
      </c>
      <c r="AH345" t="s">
        <v>62</v>
      </c>
      <c r="AI345" t="s">
        <v>4859</v>
      </c>
      <c r="AJ345">
        <v>26503576</v>
      </c>
      <c r="AK345" t="s">
        <v>62</v>
      </c>
      <c r="AL345" t="s">
        <v>62</v>
      </c>
      <c r="AM345" t="s">
        <v>62</v>
      </c>
      <c r="AN345" t="s">
        <v>62</v>
      </c>
      <c r="AO345" t="s">
        <v>62</v>
      </c>
      <c r="AP345" t="s">
        <v>62</v>
      </c>
      <c r="AQ345" t="s">
        <v>62</v>
      </c>
      <c r="AR345" t="s">
        <v>62</v>
      </c>
      <c r="AS345" t="s">
        <v>62</v>
      </c>
      <c r="AT345" t="s">
        <v>62</v>
      </c>
      <c r="AU345" t="s">
        <v>62</v>
      </c>
      <c r="AV345" t="s">
        <v>62</v>
      </c>
      <c r="AW345" t="s">
        <v>62</v>
      </c>
      <c r="AX345" t="s">
        <v>62</v>
      </c>
      <c r="AY345" t="s">
        <v>62</v>
      </c>
      <c r="AZ345" t="s">
        <v>62</v>
      </c>
      <c r="BA345" t="s">
        <v>62</v>
      </c>
      <c r="BB345" t="s">
        <v>62</v>
      </c>
      <c r="BC345" t="s">
        <v>62</v>
      </c>
      <c r="BD345" t="s">
        <v>62</v>
      </c>
      <c r="BE345" t="s">
        <v>62</v>
      </c>
      <c r="BF345" t="s">
        <v>62</v>
      </c>
    </row>
    <row r="346" spans="1:58" x14ac:dyDescent="0.25">
      <c r="A346" t="s">
        <v>58</v>
      </c>
      <c r="B346" t="s">
        <v>4860</v>
      </c>
      <c r="C346" t="s">
        <v>4861</v>
      </c>
      <c r="D346" t="s">
        <v>2482</v>
      </c>
      <c r="E346" t="s">
        <v>2482</v>
      </c>
      <c r="F346">
        <v>2009</v>
      </c>
      <c r="G346" t="s">
        <v>62</v>
      </c>
      <c r="H346">
        <v>95</v>
      </c>
      <c r="I346">
        <v>5</v>
      </c>
      <c r="J346">
        <v>410</v>
      </c>
      <c r="K346">
        <v>415</v>
      </c>
      <c r="L346" t="s">
        <v>62</v>
      </c>
      <c r="M346" t="s">
        <v>4862</v>
      </c>
      <c r="N346" t="s">
        <v>4863</v>
      </c>
      <c r="O346" t="s">
        <v>62</v>
      </c>
      <c r="Q346" t="s">
        <v>62</v>
      </c>
      <c r="R346" t="s">
        <v>62</v>
      </c>
      <c r="S346" t="s">
        <v>62</v>
      </c>
      <c r="T346" t="s">
        <v>62</v>
      </c>
      <c r="X346" t="s">
        <v>62</v>
      </c>
      <c r="Y346" t="s">
        <v>2555</v>
      </c>
      <c r="Z346" t="s">
        <v>62</v>
      </c>
      <c r="AA346" t="s">
        <v>4864</v>
      </c>
      <c r="AB346" t="s">
        <v>62</v>
      </c>
      <c r="AC346" t="s">
        <v>62</v>
      </c>
      <c r="AD346" t="s">
        <v>62</v>
      </c>
      <c r="AE346" t="s">
        <v>62</v>
      </c>
      <c r="AF346" t="s">
        <v>62</v>
      </c>
      <c r="AG346" t="s">
        <v>4865</v>
      </c>
      <c r="AH346" t="s">
        <v>62</v>
      </c>
      <c r="AI346" t="s">
        <v>62</v>
      </c>
      <c r="AJ346" t="s">
        <v>62</v>
      </c>
      <c r="AK346" t="s">
        <v>62</v>
      </c>
      <c r="AL346" t="s">
        <v>62</v>
      </c>
      <c r="AM346" t="s">
        <v>62</v>
      </c>
      <c r="AN346" t="s">
        <v>62</v>
      </c>
      <c r="AO346" t="s">
        <v>62</v>
      </c>
      <c r="AP346" t="s">
        <v>62</v>
      </c>
      <c r="AQ346" t="s">
        <v>62</v>
      </c>
      <c r="AR346" t="s">
        <v>62</v>
      </c>
      <c r="AS346" t="s">
        <v>62</v>
      </c>
      <c r="AT346" t="s">
        <v>62</v>
      </c>
      <c r="AU346" t="s">
        <v>62</v>
      </c>
      <c r="AV346" t="s">
        <v>62</v>
      </c>
      <c r="AW346" t="s">
        <v>62</v>
      </c>
      <c r="AX346" t="s">
        <v>62</v>
      </c>
      <c r="AY346" t="s">
        <v>62</v>
      </c>
      <c r="AZ346" t="s">
        <v>62</v>
      </c>
      <c r="BA346" t="s">
        <v>62</v>
      </c>
      <c r="BB346" t="s">
        <v>62</v>
      </c>
      <c r="BC346" t="s">
        <v>62</v>
      </c>
      <c r="BD346" t="s">
        <v>62</v>
      </c>
      <c r="BE346" t="s">
        <v>62</v>
      </c>
      <c r="BF346" t="s">
        <v>62</v>
      </c>
    </row>
    <row r="347" spans="1:58" x14ac:dyDescent="0.25">
      <c r="A347" t="s">
        <v>58</v>
      </c>
      <c r="B347" t="s">
        <v>4866</v>
      </c>
      <c r="C347" t="s">
        <v>4867</v>
      </c>
      <c r="D347" t="s">
        <v>4868</v>
      </c>
      <c r="E347" t="s">
        <v>4869</v>
      </c>
      <c r="F347">
        <v>2012</v>
      </c>
      <c r="G347" t="s">
        <v>104</v>
      </c>
      <c r="H347">
        <v>164</v>
      </c>
      <c r="I347">
        <v>4</v>
      </c>
      <c r="J347">
        <v>455</v>
      </c>
      <c r="K347">
        <v>461</v>
      </c>
      <c r="L347" t="s">
        <v>4870</v>
      </c>
      <c r="M347" t="s">
        <v>4871</v>
      </c>
      <c r="N347" t="s">
        <v>4872</v>
      </c>
      <c r="O347" t="s">
        <v>62</v>
      </c>
      <c r="Q347" t="s">
        <v>62</v>
      </c>
      <c r="R347" t="s">
        <v>62</v>
      </c>
      <c r="S347" t="s">
        <v>4873</v>
      </c>
      <c r="T347" t="s">
        <v>254</v>
      </c>
      <c r="X347" t="s">
        <v>62</v>
      </c>
      <c r="Y347" t="s">
        <v>4874</v>
      </c>
      <c r="Z347" t="s">
        <v>62</v>
      </c>
      <c r="AA347" t="s">
        <v>4875</v>
      </c>
      <c r="AB347" t="s">
        <v>4876</v>
      </c>
      <c r="AC347" t="s">
        <v>83</v>
      </c>
      <c r="AD347" t="s">
        <v>62</v>
      </c>
      <c r="AE347" t="s">
        <v>4877</v>
      </c>
      <c r="AF347" t="s">
        <v>62</v>
      </c>
      <c r="AG347" t="s">
        <v>62</v>
      </c>
      <c r="AH347" t="s">
        <v>62</v>
      </c>
      <c r="AI347" t="s">
        <v>4878</v>
      </c>
      <c r="AJ347">
        <v>23067901</v>
      </c>
      <c r="AK347" t="s">
        <v>62</v>
      </c>
      <c r="AL347" t="s">
        <v>62</v>
      </c>
      <c r="AM347" t="s">
        <v>62</v>
      </c>
      <c r="AN347" t="s">
        <v>62</v>
      </c>
      <c r="AO347" t="s">
        <v>62</v>
      </c>
      <c r="AP347" t="s">
        <v>62</v>
      </c>
      <c r="AQ347" t="s">
        <v>62</v>
      </c>
      <c r="AR347" t="s">
        <v>62</v>
      </c>
      <c r="AS347" t="s">
        <v>62</v>
      </c>
      <c r="AT347" t="s">
        <v>62</v>
      </c>
      <c r="AU347" t="s">
        <v>62</v>
      </c>
      <c r="AV347" t="s">
        <v>62</v>
      </c>
      <c r="AW347" t="s">
        <v>62</v>
      </c>
      <c r="AX347" t="s">
        <v>62</v>
      </c>
      <c r="AY347" t="s">
        <v>62</v>
      </c>
      <c r="AZ347" t="s">
        <v>62</v>
      </c>
      <c r="BA347" t="s">
        <v>62</v>
      </c>
      <c r="BB347" t="s">
        <v>62</v>
      </c>
      <c r="BC347" t="s">
        <v>62</v>
      </c>
      <c r="BD347" t="s">
        <v>62</v>
      </c>
      <c r="BE347" t="s">
        <v>62</v>
      </c>
      <c r="BF347" t="s">
        <v>62</v>
      </c>
    </row>
    <row r="348" spans="1:58" x14ac:dyDescent="0.25">
      <c r="A348" t="s">
        <v>58</v>
      </c>
      <c r="B348" t="s">
        <v>4879</v>
      </c>
      <c r="C348" t="s">
        <v>4880</v>
      </c>
      <c r="D348" t="s">
        <v>4881</v>
      </c>
      <c r="E348" t="s">
        <v>4882</v>
      </c>
      <c r="F348">
        <v>2013</v>
      </c>
      <c r="G348" t="s">
        <v>75</v>
      </c>
      <c r="H348">
        <v>84</v>
      </c>
      <c r="I348">
        <v>12</v>
      </c>
      <c r="J348">
        <v>1404</v>
      </c>
      <c r="K348">
        <v>1406</v>
      </c>
      <c r="L348" t="s">
        <v>4883</v>
      </c>
      <c r="M348" t="s">
        <v>62</v>
      </c>
      <c r="N348" t="s">
        <v>4884</v>
      </c>
      <c r="O348" t="s">
        <v>62</v>
      </c>
      <c r="Q348" t="s">
        <v>62</v>
      </c>
      <c r="R348" t="s">
        <v>62</v>
      </c>
      <c r="S348" t="s">
        <v>62</v>
      </c>
      <c r="T348" t="s">
        <v>79</v>
      </c>
      <c r="X348" t="s">
        <v>62</v>
      </c>
      <c r="Y348" t="s">
        <v>4885</v>
      </c>
      <c r="Z348" t="s">
        <v>62</v>
      </c>
      <c r="AA348" t="s">
        <v>4886</v>
      </c>
      <c r="AB348" t="s">
        <v>4887</v>
      </c>
      <c r="AC348" t="s">
        <v>83</v>
      </c>
      <c r="AD348" t="s">
        <v>62</v>
      </c>
      <c r="AE348" t="s">
        <v>1963</v>
      </c>
      <c r="AF348" t="s">
        <v>62</v>
      </c>
      <c r="AG348" t="s">
        <v>62</v>
      </c>
      <c r="AH348" t="s">
        <v>62</v>
      </c>
      <c r="AI348" t="s">
        <v>4888</v>
      </c>
      <c r="AJ348">
        <v>23715911</v>
      </c>
      <c r="AK348" t="s">
        <v>62</v>
      </c>
      <c r="AL348" t="s">
        <v>62</v>
      </c>
      <c r="AM348" t="s">
        <v>62</v>
      </c>
      <c r="AN348" t="s">
        <v>62</v>
      </c>
      <c r="AO348" t="s">
        <v>62</v>
      </c>
      <c r="AP348" t="s">
        <v>62</v>
      </c>
      <c r="AQ348" t="s">
        <v>62</v>
      </c>
      <c r="AR348" t="s">
        <v>62</v>
      </c>
      <c r="AS348" t="s">
        <v>62</v>
      </c>
      <c r="AT348" t="s">
        <v>62</v>
      </c>
      <c r="AU348" t="s">
        <v>62</v>
      </c>
      <c r="AV348" t="s">
        <v>62</v>
      </c>
      <c r="AW348" t="s">
        <v>62</v>
      </c>
      <c r="AX348" t="s">
        <v>62</v>
      </c>
      <c r="AY348" t="s">
        <v>62</v>
      </c>
      <c r="AZ348" t="s">
        <v>62</v>
      </c>
      <c r="BA348" t="s">
        <v>62</v>
      </c>
      <c r="BB348" t="s">
        <v>62</v>
      </c>
      <c r="BC348" t="s">
        <v>62</v>
      </c>
      <c r="BD348" t="s">
        <v>62</v>
      </c>
      <c r="BE348" t="s">
        <v>62</v>
      </c>
      <c r="BF348" t="s">
        <v>62</v>
      </c>
    </row>
    <row r="349" spans="1:58" x14ac:dyDescent="0.25">
      <c r="A349" t="s">
        <v>58</v>
      </c>
      <c r="B349" t="s">
        <v>4889</v>
      </c>
      <c r="C349" t="s">
        <v>4890</v>
      </c>
      <c r="D349" t="s">
        <v>4891</v>
      </c>
      <c r="E349" t="s">
        <v>4892</v>
      </c>
      <c r="F349">
        <v>2014</v>
      </c>
      <c r="G349" s="2">
        <v>47119</v>
      </c>
      <c r="H349">
        <v>6</v>
      </c>
      <c r="I349">
        <v>1</v>
      </c>
      <c r="J349">
        <v>5119</v>
      </c>
      <c r="K349" t="s">
        <v>62</v>
      </c>
      <c r="L349" t="s">
        <v>4893</v>
      </c>
      <c r="M349" t="s">
        <v>4894</v>
      </c>
      <c r="N349" t="s">
        <v>4895</v>
      </c>
      <c r="O349" t="s">
        <v>62</v>
      </c>
      <c r="Q349" t="s">
        <v>62</v>
      </c>
      <c r="R349" t="s">
        <v>62</v>
      </c>
      <c r="S349" t="s">
        <v>62</v>
      </c>
      <c r="T349" t="s">
        <v>289</v>
      </c>
      <c r="X349" t="s">
        <v>62</v>
      </c>
      <c r="Y349" t="s">
        <v>4896</v>
      </c>
      <c r="Z349" t="s">
        <v>62</v>
      </c>
      <c r="AA349" t="s">
        <v>4897</v>
      </c>
      <c r="AB349" t="s">
        <v>4898</v>
      </c>
      <c r="AC349" t="s">
        <v>83</v>
      </c>
      <c r="AD349" t="s">
        <v>62</v>
      </c>
      <c r="AE349" t="s">
        <v>58</v>
      </c>
      <c r="AF349" t="s">
        <v>62</v>
      </c>
      <c r="AG349" t="s">
        <v>62</v>
      </c>
      <c r="AH349" t="s">
        <v>62</v>
      </c>
      <c r="AI349" t="s">
        <v>4899</v>
      </c>
      <c r="AJ349">
        <v>24711917</v>
      </c>
      <c r="AK349" t="s">
        <v>4900</v>
      </c>
      <c r="AL349" t="s">
        <v>62</v>
      </c>
      <c r="AM349" t="s">
        <v>62</v>
      </c>
      <c r="AN349" t="s">
        <v>62</v>
      </c>
      <c r="AO349" t="s">
        <v>62</v>
      </c>
      <c r="AP349" t="s">
        <v>62</v>
      </c>
      <c r="AQ349" t="s">
        <v>62</v>
      </c>
      <c r="AR349" t="s">
        <v>62</v>
      </c>
      <c r="AS349" t="s">
        <v>62</v>
      </c>
      <c r="AT349" t="s">
        <v>62</v>
      </c>
      <c r="AU349" t="s">
        <v>62</v>
      </c>
      <c r="AV349" t="s">
        <v>62</v>
      </c>
      <c r="AW349" t="s">
        <v>62</v>
      </c>
      <c r="AX349" t="s">
        <v>62</v>
      </c>
      <c r="AY349" t="s">
        <v>62</v>
      </c>
      <c r="AZ349" t="s">
        <v>62</v>
      </c>
      <c r="BA349" t="s">
        <v>62</v>
      </c>
      <c r="BB349" t="s">
        <v>62</v>
      </c>
      <c r="BC349" t="s">
        <v>62</v>
      </c>
      <c r="BD349" t="s">
        <v>62</v>
      </c>
      <c r="BE349" t="s">
        <v>62</v>
      </c>
      <c r="BF349" t="s">
        <v>62</v>
      </c>
    </row>
    <row r="350" spans="1:58" x14ac:dyDescent="0.25">
      <c r="A350" t="s">
        <v>58</v>
      </c>
      <c r="B350" t="s">
        <v>4901</v>
      </c>
      <c r="C350" t="s">
        <v>4902</v>
      </c>
      <c r="D350" t="s">
        <v>4903</v>
      </c>
      <c r="E350" t="s">
        <v>4903</v>
      </c>
      <c r="F350">
        <v>2015</v>
      </c>
      <c r="G350" t="s">
        <v>75</v>
      </c>
      <c r="H350">
        <v>29</v>
      </c>
      <c r="I350">
        <v>12</v>
      </c>
      <c r="J350">
        <v>2404</v>
      </c>
      <c r="K350">
        <v>2407</v>
      </c>
      <c r="L350" t="s">
        <v>62</v>
      </c>
      <c r="M350" t="s">
        <v>62</v>
      </c>
      <c r="N350" t="s">
        <v>4904</v>
      </c>
      <c r="O350" t="s">
        <v>62</v>
      </c>
      <c r="Q350" t="s">
        <v>62</v>
      </c>
      <c r="R350" t="s">
        <v>62</v>
      </c>
      <c r="S350" t="s">
        <v>62</v>
      </c>
      <c r="T350" t="s">
        <v>79</v>
      </c>
      <c r="X350" t="s">
        <v>62</v>
      </c>
      <c r="Y350" t="s">
        <v>4905</v>
      </c>
      <c r="Z350" t="s">
        <v>62</v>
      </c>
      <c r="AA350" t="s">
        <v>4906</v>
      </c>
      <c r="AB350" t="s">
        <v>4907</v>
      </c>
      <c r="AC350" t="s">
        <v>83</v>
      </c>
      <c r="AD350" t="s">
        <v>62</v>
      </c>
      <c r="AE350" t="s">
        <v>136</v>
      </c>
      <c r="AF350" t="s">
        <v>62</v>
      </c>
      <c r="AG350" t="s">
        <v>62</v>
      </c>
      <c r="AH350" t="s">
        <v>62</v>
      </c>
      <c r="AI350" t="s">
        <v>4908</v>
      </c>
      <c r="AJ350">
        <v>26172402</v>
      </c>
      <c r="AK350" t="s">
        <v>62</v>
      </c>
      <c r="AL350" t="s">
        <v>62</v>
      </c>
      <c r="AM350" t="s">
        <v>62</v>
      </c>
      <c r="AN350" t="s">
        <v>62</v>
      </c>
      <c r="AO350" t="s">
        <v>62</v>
      </c>
      <c r="AP350" t="s">
        <v>62</v>
      </c>
      <c r="AQ350" t="s">
        <v>62</v>
      </c>
      <c r="AR350" t="s">
        <v>62</v>
      </c>
      <c r="AS350" t="s">
        <v>62</v>
      </c>
      <c r="AT350" t="s">
        <v>62</v>
      </c>
      <c r="AU350" t="s">
        <v>62</v>
      </c>
      <c r="AV350" t="s">
        <v>62</v>
      </c>
      <c r="AW350" t="s">
        <v>62</v>
      </c>
      <c r="AX350" t="s">
        <v>62</v>
      </c>
      <c r="AY350" t="s">
        <v>62</v>
      </c>
      <c r="AZ350" t="s">
        <v>62</v>
      </c>
      <c r="BA350" t="s">
        <v>62</v>
      </c>
      <c r="BB350" t="s">
        <v>62</v>
      </c>
      <c r="BC350" t="s">
        <v>62</v>
      </c>
      <c r="BD350" t="s">
        <v>62</v>
      </c>
      <c r="BE350" t="s">
        <v>62</v>
      </c>
      <c r="BF350" t="s">
        <v>62</v>
      </c>
    </row>
    <row r="351" spans="1:58" x14ac:dyDescent="0.25">
      <c r="A351" t="s">
        <v>58</v>
      </c>
      <c r="B351" t="s">
        <v>4909</v>
      </c>
      <c r="C351" t="s">
        <v>4910</v>
      </c>
      <c r="D351" t="s">
        <v>2001</v>
      </c>
      <c r="E351" t="s">
        <v>2002</v>
      </c>
      <c r="F351">
        <v>2013</v>
      </c>
      <c r="G351" s="2">
        <v>41671</v>
      </c>
      <c r="H351" t="s">
        <v>62</v>
      </c>
      <c r="I351" t="s">
        <v>62</v>
      </c>
      <c r="J351" t="s">
        <v>62</v>
      </c>
      <c r="K351" t="s">
        <v>62</v>
      </c>
      <c r="L351" t="s">
        <v>62</v>
      </c>
      <c r="M351" t="s">
        <v>4911</v>
      </c>
      <c r="N351" t="s">
        <v>4912</v>
      </c>
      <c r="O351" t="s">
        <v>62</v>
      </c>
      <c r="Q351" t="s">
        <v>62</v>
      </c>
      <c r="R351" t="s">
        <v>62</v>
      </c>
      <c r="S351" t="s">
        <v>62</v>
      </c>
      <c r="T351" t="s">
        <v>62</v>
      </c>
      <c r="X351" t="s">
        <v>62</v>
      </c>
      <c r="Y351" t="s">
        <v>2006</v>
      </c>
      <c r="Z351" t="s">
        <v>62</v>
      </c>
      <c r="AA351" t="s">
        <v>4913</v>
      </c>
      <c r="AB351" t="s">
        <v>4914</v>
      </c>
      <c r="AC351" t="s">
        <v>147</v>
      </c>
      <c r="AD351" t="s">
        <v>62</v>
      </c>
      <c r="AE351" t="s">
        <v>148</v>
      </c>
      <c r="AF351" t="s">
        <v>62</v>
      </c>
      <c r="AG351" t="s">
        <v>62</v>
      </c>
      <c r="AH351" t="s">
        <v>62</v>
      </c>
      <c r="AI351" t="s">
        <v>4915</v>
      </c>
      <c r="AJ351">
        <v>23281705</v>
      </c>
      <c r="AK351" t="s">
        <v>62</v>
      </c>
      <c r="AL351" t="s">
        <v>62</v>
      </c>
      <c r="AM351" t="s">
        <v>62</v>
      </c>
      <c r="AN351" t="s">
        <v>62</v>
      </c>
      <c r="AO351" t="s">
        <v>62</v>
      </c>
      <c r="AP351" t="s">
        <v>62</v>
      </c>
      <c r="AQ351" t="s">
        <v>62</v>
      </c>
      <c r="AR351" t="s">
        <v>62</v>
      </c>
      <c r="AS351" t="s">
        <v>62</v>
      </c>
      <c r="AT351" t="s">
        <v>62</v>
      </c>
      <c r="AU351" t="s">
        <v>62</v>
      </c>
      <c r="AV351" t="s">
        <v>62</v>
      </c>
      <c r="AW351" t="s">
        <v>62</v>
      </c>
      <c r="AX351" t="s">
        <v>62</v>
      </c>
      <c r="AY351" t="s">
        <v>62</v>
      </c>
      <c r="AZ351" t="s">
        <v>62</v>
      </c>
      <c r="BA351" t="s">
        <v>62</v>
      </c>
      <c r="BB351" t="s">
        <v>62</v>
      </c>
      <c r="BC351" t="s">
        <v>62</v>
      </c>
      <c r="BD351" t="s">
        <v>62</v>
      </c>
      <c r="BE351" t="s">
        <v>62</v>
      </c>
      <c r="BF351" t="s">
        <v>62</v>
      </c>
    </row>
    <row r="352" spans="1:58" x14ac:dyDescent="0.25">
      <c r="A352" t="s">
        <v>58</v>
      </c>
      <c r="B352" t="s">
        <v>4916</v>
      </c>
      <c r="C352" t="s">
        <v>4917</v>
      </c>
      <c r="D352" t="s">
        <v>2123</v>
      </c>
      <c r="E352" t="s">
        <v>2124</v>
      </c>
      <c r="F352">
        <v>2012</v>
      </c>
      <c r="G352" t="s">
        <v>62</v>
      </c>
      <c r="H352">
        <v>5</v>
      </c>
      <c r="I352">
        <v>1</v>
      </c>
      <c r="J352">
        <v>58</v>
      </c>
      <c r="K352">
        <v>71</v>
      </c>
      <c r="L352" t="s">
        <v>4918</v>
      </c>
      <c r="M352" t="s">
        <v>4919</v>
      </c>
      <c r="N352" t="s">
        <v>4920</v>
      </c>
      <c r="O352" t="s">
        <v>62</v>
      </c>
      <c r="Q352" t="s">
        <v>62</v>
      </c>
      <c r="R352" t="s">
        <v>62</v>
      </c>
      <c r="S352" t="s">
        <v>62</v>
      </c>
      <c r="T352" t="s">
        <v>254</v>
      </c>
      <c r="X352" t="s">
        <v>62</v>
      </c>
      <c r="Y352" t="s">
        <v>2128</v>
      </c>
      <c r="Z352" t="s">
        <v>62</v>
      </c>
      <c r="AA352" t="s">
        <v>4921</v>
      </c>
      <c r="AB352" t="s">
        <v>4922</v>
      </c>
      <c r="AC352" t="s">
        <v>83</v>
      </c>
      <c r="AD352" t="s">
        <v>62</v>
      </c>
      <c r="AE352" t="s">
        <v>123</v>
      </c>
      <c r="AF352" t="s">
        <v>62</v>
      </c>
      <c r="AG352" t="s">
        <v>62</v>
      </c>
      <c r="AH352" t="s">
        <v>62</v>
      </c>
      <c r="AI352" t="s">
        <v>62</v>
      </c>
      <c r="AJ352">
        <v>22295148</v>
      </c>
      <c r="AK352" t="s">
        <v>4923</v>
      </c>
      <c r="AL352" t="s">
        <v>62</v>
      </c>
      <c r="AM352" t="s">
        <v>62</v>
      </c>
      <c r="AN352" t="s">
        <v>62</v>
      </c>
      <c r="AO352" t="s">
        <v>62</v>
      </c>
      <c r="AP352" t="s">
        <v>62</v>
      </c>
      <c r="AQ352" t="s">
        <v>62</v>
      </c>
      <c r="AR352" t="s">
        <v>62</v>
      </c>
      <c r="AS352" t="s">
        <v>62</v>
      </c>
      <c r="AT352" t="s">
        <v>62</v>
      </c>
      <c r="AU352" t="s">
        <v>62</v>
      </c>
      <c r="AV352" t="s">
        <v>62</v>
      </c>
      <c r="AW352" t="s">
        <v>62</v>
      </c>
      <c r="AX352" t="s">
        <v>62</v>
      </c>
      <c r="AY352" t="s">
        <v>62</v>
      </c>
      <c r="AZ352" t="s">
        <v>62</v>
      </c>
      <c r="BA352" t="s">
        <v>62</v>
      </c>
      <c r="BB352" t="s">
        <v>62</v>
      </c>
      <c r="BC352" t="s">
        <v>62</v>
      </c>
      <c r="BD352" t="s">
        <v>62</v>
      </c>
      <c r="BE352" t="s">
        <v>62</v>
      </c>
      <c r="BF352" t="s">
        <v>62</v>
      </c>
    </row>
    <row r="353" spans="1:58" x14ac:dyDescent="0.25">
      <c r="A353" t="s">
        <v>58</v>
      </c>
      <c r="B353" t="s">
        <v>4924</v>
      </c>
      <c r="C353" t="s">
        <v>4925</v>
      </c>
      <c r="D353" t="s">
        <v>4926</v>
      </c>
      <c r="E353" t="s">
        <v>4927</v>
      </c>
      <c r="F353">
        <v>2009</v>
      </c>
      <c r="G353" t="s">
        <v>62</v>
      </c>
      <c r="H353">
        <v>43</v>
      </c>
      <c r="I353">
        <v>8</v>
      </c>
      <c r="J353">
        <v>603</v>
      </c>
      <c r="K353">
        <v>607</v>
      </c>
      <c r="L353" t="s">
        <v>62</v>
      </c>
      <c r="M353" t="s">
        <v>4928</v>
      </c>
      <c r="N353" t="s">
        <v>4929</v>
      </c>
      <c r="O353" t="s">
        <v>62</v>
      </c>
      <c r="Q353" t="s">
        <v>62</v>
      </c>
      <c r="R353" t="s">
        <v>62</v>
      </c>
      <c r="S353" t="s">
        <v>62</v>
      </c>
      <c r="T353" t="s">
        <v>62</v>
      </c>
      <c r="X353" t="s">
        <v>62</v>
      </c>
      <c r="Y353" t="s">
        <v>4930</v>
      </c>
      <c r="Z353" t="s">
        <v>62</v>
      </c>
      <c r="AA353" t="s">
        <v>4931</v>
      </c>
      <c r="AB353" t="s">
        <v>62</v>
      </c>
      <c r="AC353" t="s">
        <v>62</v>
      </c>
      <c r="AD353" t="s">
        <v>62</v>
      </c>
      <c r="AE353" t="s">
        <v>62</v>
      </c>
      <c r="AF353" t="s">
        <v>62</v>
      </c>
      <c r="AG353" t="s">
        <v>4932</v>
      </c>
      <c r="AH353" t="s">
        <v>62</v>
      </c>
      <c r="AI353" t="s">
        <v>62</v>
      </c>
      <c r="AJ353" t="s">
        <v>62</v>
      </c>
      <c r="AK353" t="s">
        <v>62</v>
      </c>
      <c r="AL353" t="s">
        <v>62</v>
      </c>
      <c r="AM353" t="s">
        <v>62</v>
      </c>
      <c r="AN353" t="s">
        <v>62</v>
      </c>
      <c r="AO353" t="s">
        <v>62</v>
      </c>
      <c r="AP353" t="s">
        <v>62</v>
      </c>
      <c r="AQ353" t="s">
        <v>62</v>
      </c>
      <c r="AR353" t="s">
        <v>62</v>
      </c>
      <c r="AS353" t="s">
        <v>62</v>
      </c>
      <c r="AT353" t="s">
        <v>62</v>
      </c>
      <c r="AU353" t="s">
        <v>62</v>
      </c>
      <c r="AV353" t="s">
        <v>62</v>
      </c>
      <c r="AW353" t="s">
        <v>62</v>
      </c>
      <c r="AX353" t="s">
        <v>62</v>
      </c>
      <c r="AY353" t="s">
        <v>62</v>
      </c>
      <c r="AZ353" t="s">
        <v>62</v>
      </c>
      <c r="BA353" t="s">
        <v>62</v>
      </c>
      <c r="BB353" t="s">
        <v>62</v>
      </c>
      <c r="BC353" t="s">
        <v>62</v>
      </c>
      <c r="BD353" t="s">
        <v>62</v>
      </c>
      <c r="BE353" t="s">
        <v>62</v>
      </c>
      <c r="BF353" t="s">
        <v>62</v>
      </c>
    </row>
    <row r="354" spans="1:58" x14ac:dyDescent="0.25">
      <c r="A354" t="s">
        <v>58</v>
      </c>
      <c r="B354" t="s">
        <v>4933</v>
      </c>
      <c r="C354" t="s">
        <v>4934</v>
      </c>
      <c r="D354" t="s">
        <v>4245</v>
      </c>
      <c r="E354" t="s">
        <v>4246</v>
      </c>
      <c r="F354">
        <v>2013</v>
      </c>
      <c r="G354" t="s">
        <v>75</v>
      </c>
      <c r="H354">
        <v>44</v>
      </c>
      <c r="I354">
        <v>12</v>
      </c>
      <c r="J354">
        <v>3401</v>
      </c>
      <c r="K354">
        <v>3406</v>
      </c>
      <c r="L354" t="s">
        <v>4935</v>
      </c>
      <c r="M354" t="s">
        <v>4936</v>
      </c>
      <c r="N354" t="s">
        <v>4937</v>
      </c>
      <c r="O354" t="s">
        <v>62</v>
      </c>
      <c r="Q354" t="s">
        <v>62</v>
      </c>
      <c r="R354" t="s">
        <v>62</v>
      </c>
      <c r="S354" t="s">
        <v>62</v>
      </c>
      <c r="T354" t="s">
        <v>254</v>
      </c>
      <c r="X354" t="s">
        <v>62</v>
      </c>
      <c r="Y354" t="s">
        <v>4250</v>
      </c>
      <c r="Z354" t="s">
        <v>62</v>
      </c>
      <c r="AA354" t="s">
        <v>4938</v>
      </c>
      <c r="AB354" t="s">
        <v>4939</v>
      </c>
      <c r="AC354" t="s">
        <v>83</v>
      </c>
      <c r="AD354" t="s">
        <v>62</v>
      </c>
      <c r="AE354" t="s">
        <v>123</v>
      </c>
      <c r="AF354" t="s">
        <v>62</v>
      </c>
      <c r="AG354" t="s">
        <v>62</v>
      </c>
      <c r="AH354" t="s">
        <v>62</v>
      </c>
      <c r="AI354" t="s">
        <v>4940</v>
      </c>
      <c r="AJ354">
        <v>24172579</v>
      </c>
      <c r="AK354" t="s">
        <v>62</v>
      </c>
      <c r="AL354" t="s">
        <v>62</v>
      </c>
      <c r="AM354" t="s">
        <v>62</v>
      </c>
      <c r="AN354" t="s">
        <v>62</v>
      </c>
      <c r="AO354" t="s">
        <v>62</v>
      </c>
      <c r="AP354" t="s">
        <v>62</v>
      </c>
      <c r="AQ354" t="s">
        <v>62</v>
      </c>
      <c r="AR354" t="s">
        <v>62</v>
      </c>
      <c r="AS354" t="s">
        <v>62</v>
      </c>
      <c r="AT354" t="s">
        <v>62</v>
      </c>
      <c r="AU354" t="s">
        <v>62</v>
      </c>
      <c r="AV354" t="s">
        <v>62</v>
      </c>
      <c r="AW354" t="s">
        <v>62</v>
      </c>
      <c r="AX354" t="s">
        <v>62</v>
      </c>
      <c r="AY354" t="s">
        <v>62</v>
      </c>
      <c r="AZ354" t="s">
        <v>62</v>
      </c>
      <c r="BA354" t="s">
        <v>62</v>
      </c>
      <c r="BB354" t="s">
        <v>62</v>
      </c>
      <c r="BC354" t="s">
        <v>62</v>
      </c>
      <c r="BD354" t="s">
        <v>62</v>
      </c>
      <c r="BE354" t="s">
        <v>62</v>
      </c>
      <c r="BF354" t="s">
        <v>62</v>
      </c>
    </row>
    <row r="355" spans="1:58" x14ac:dyDescent="0.25">
      <c r="A355" t="s">
        <v>58</v>
      </c>
      <c r="B355" t="s">
        <v>4941</v>
      </c>
      <c r="C355" t="s">
        <v>4942</v>
      </c>
      <c r="D355" t="s">
        <v>2086</v>
      </c>
      <c r="E355" t="s">
        <v>2087</v>
      </c>
      <c r="F355">
        <v>2015</v>
      </c>
      <c r="G355" s="2">
        <v>45170</v>
      </c>
      <c r="H355">
        <v>2015</v>
      </c>
      <c r="I355" t="s">
        <v>62</v>
      </c>
      <c r="J355" t="s">
        <v>2447</v>
      </c>
      <c r="K355" t="s">
        <v>4943</v>
      </c>
      <c r="L355" t="s">
        <v>62</v>
      </c>
      <c r="M355" t="s">
        <v>4944</v>
      </c>
      <c r="N355" t="s">
        <v>4226</v>
      </c>
      <c r="O355" t="s">
        <v>62</v>
      </c>
      <c r="Q355" t="s">
        <v>62</v>
      </c>
      <c r="R355" t="s">
        <v>62</v>
      </c>
      <c r="S355" t="s">
        <v>4227</v>
      </c>
      <c r="T355" t="s">
        <v>79</v>
      </c>
      <c r="X355" t="s">
        <v>62</v>
      </c>
      <c r="Y355" t="s">
        <v>2091</v>
      </c>
      <c r="Z355" t="s">
        <v>62</v>
      </c>
      <c r="AA355" t="s">
        <v>4945</v>
      </c>
      <c r="AB355" t="s">
        <v>4946</v>
      </c>
      <c r="AC355" t="s">
        <v>83</v>
      </c>
      <c r="AD355" t="s">
        <v>62</v>
      </c>
      <c r="AE355" t="s">
        <v>136</v>
      </c>
      <c r="AF355" t="s">
        <v>62</v>
      </c>
      <c r="AG355" t="s">
        <v>62</v>
      </c>
      <c r="AH355" t="s">
        <v>62</v>
      </c>
      <c r="AI355" t="s">
        <v>4947</v>
      </c>
      <c r="AJ355">
        <v>26400588</v>
      </c>
      <c r="AK355" t="s">
        <v>62</v>
      </c>
      <c r="AL355" t="s">
        <v>62</v>
      </c>
      <c r="AM355" t="s">
        <v>62</v>
      </c>
      <c r="AN355" t="s">
        <v>62</v>
      </c>
      <c r="AO355" t="s">
        <v>62</v>
      </c>
      <c r="AP355" t="s">
        <v>62</v>
      </c>
      <c r="AQ355" t="s">
        <v>62</v>
      </c>
      <c r="AR355" t="s">
        <v>62</v>
      </c>
      <c r="AS355" t="s">
        <v>62</v>
      </c>
      <c r="AT355" t="s">
        <v>62</v>
      </c>
      <c r="AU355" t="s">
        <v>62</v>
      </c>
      <c r="AV355" t="s">
        <v>62</v>
      </c>
      <c r="AW355" t="s">
        <v>62</v>
      </c>
      <c r="AX355" t="s">
        <v>62</v>
      </c>
      <c r="AY355" t="s">
        <v>62</v>
      </c>
      <c r="AZ355" t="s">
        <v>62</v>
      </c>
      <c r="BA355" t="s">
        <v>62</v>
      </c>
      <c r="BB355" t="s">
        <v>62</v>
      </c>
      <c r="BC355" t="s">
        <v>62</v>
      </c>
      <c r="BD355" t="s">
        <v>62</v>
      </c>
      <c r="BE355" t="s">
        <v>62</v>
      </c>
      <c r="BF355" t="s">
        <v>62</v>
      </c>
    </row>
    <row r="356" spans="1:58" x14ac:dyDescent="0.25">
      <c r="A356" t="s">
        <v>58</v>
      </c>
      <c r="B356" t="s">
        <v>4948</v>
      </c>
      <c r="C356" t="s">
        <v>4949</v>
      </c>
      <c r="D356" t="s">
        <v>4950</v>
      </c>
      <c r="E356" t="s">
        <v>4951</v>
      </c>
      <c r="F356">
        <v>2011</v>
      </c>
      <c r="G356" s="2">
        <v>44501</v>
      </c>
      <c r="H356">
        <v>289</v>
      </c>
      <c r="I356" t="s">
        <v>62</v>
      </c>
      <c r="J356">
        <v>136</v>
      </c>
      <c r="K356">
        <v>150</v>
      </c>
      <c r="L356" t="s">
        <v>62</v>
      </c>
      <c r="M356" t="s">
        <v>4952</v>
      </c>
      <c r="N356" t="s">
        <v>4953</v>
      </c>
      <c r="O356" t="s">
        <v>62</v>
      </c>
      <c r="Q356" t="s">
        <v>62</v>
      </c>
      <c r="R356" t="s">
        <v>62</v>
      </c>
      <c r="S356" t="s">
        <v>253</v>
      </c>
      <c r="T356" t="s">
        <v>79</v>
      </c>
      <c r="X356" t="s">
        <v>62</v>
      </c>
      <c r="Y356" t="s">
        <v>4954</v>
      </c>
      <c r="Z356" t="s">
        <v>62</v>
      </c>
      <c r="AA356" t="s">
        <v>4955</v>
      </c>
      <c r="AB356" t="s">
        <v>4956</v>
      </c>
      <c r="AC356" t="s">
        <v>83</v>
      </c>
      <c r="AD356" t="s">
        <v>62</v>
      </c>
      <c r="AE356" t="s">
        <v>123</v>
      </c>
      <c r="AF356" t="s">
        <v>62</v>
      </c>
      <c r="AG356" t="s">
        <v>62</v>
      </c>
      <c r="AH356" t="s">
        <v>62</v>
      </c>
      <c r="AI356" t="s">
        <v>4957</v>
      </c>
      <c r="AJ356">
        <v>21871899</v>
      </c>
      <c r="AK356" t="s">
        <v>62</v>
      </c>
      <c r="AL356" t="s">
        <v>62</v>
      </c>
      <c r="AM356" t="s">
        <v>62</v>
      </c>
      <c r="AN356" t="s">
        <v>62</v>
      </c>
      <c r="AO356" t="s">
        <v>62</v>
      </c>
      <c r="AP356" t="s">
        <v>62</v>
      </c>
      <c r="AQ356" t="s">
        <v>62</v>
      </c>
      <c r="AR356" t="s">
        <v>62</v>
      </c>
      <c r="AS356" t="s">
        <v>62</v>
      </c>
      <c r="AT356" t="s">
        <v>62</v>
      </c>
      <c r="AU356" t="s">
        <v>62</v>
      </c>
      <c r="AV356" t="s">
        <v>62</v>
      </c>
      <c r="AW356" t="s">
        <v>62</v>
      </c>
      <c r="AX356" t="s">
        <v>62</v>
      </c>
      <c r="AY356" t="s">
        <v>62</v>
      </c>
      <c r="AZ356" t="s">
        <v>62</v>
      </c>
      <c r="BA356" t="s">
        <v>62</v>
      </c>
      <c r="BB356" t="s">
        <v>62</v>
      </c>
      <c r="BC356" t="s">
        <v>62</v>
      </c>
      <c r="BD356" t="s">
        <v>62</v>
      </c>
      <c r="BE356" t="s">
        <v>62</v>
      </c>
      <c r="BF356" t="s">
        <v>62</v>
      </c>
    </row>
    <row r="357" spans="1:58" x14ac:dyDescent="0.25">
      <c r="A357" t="s">
        <v>58</v>
      </c>
      <c r="B357" t="s">
        <v>4958</v>
      </c>
      <c r="C357" t="s">
        <v>4959</v>
      </c>
      <c r="D357" t="s">
        <v>4960</v>
      </c>
      <c r="E357" t="s">
        <v>4961</v>
      </c>
      <c r="F357">
        <v>2015</v>
      </c>
      <c r="G357" t="s">
        <v>365</v>
      </c>
      <c r="H357">
        <v>191</v>
      </c>
      <c r="I357" t="s">
        <v>62</v>
      </c>
      <c r="J357">
        <v>43</v>
      </c>
      <c r="K357">
        <v>47</v>
      </c>
      <c r="L357" t="s">
        <v>4962</v>
      </c>
      <c r="M357" t="s">
        <v>4963</v>
      </c>
      <c r="N357" t="s">
        <v>4964</v>
      </c>
      <c r="O357" t="s">
        <v>62</v>
      </c>
      <c r="Q357" t="s">
        <v>62</v>
      </c>
      <c r="R357" t="s">
        <v>62</v>
      </c>
      <c r="S357" t="s">
        <v>2412</v>
      </c>
      <c r="T357" t="s">
        <v>2413</v>
      </c>
      <c r="X357" t="s">
        <v>62</v>
      </c>
      <c r="Y357" t="s">
        <v>4965</v>
      </c>
      <c r="Z357" t="s">
        <v>62</v>
      </c>
      <c r="AA357" t="s">
        <v>4966</v>
      </c>
      <c r="AB357" t="s">
        <v>4967</v>
      </c>
      <c r="AC357" t="s">
        <v>83</v>
      </c>
      <c r="AD357" t="s">
        <v>62</v>
      </c>
      <c r="AE357" t="s">
        <v>136</v>
      </c>
      <c r="AF357" t="s">
        <v>62</v>
      </c>
      <c r="AG357" t="s">
        <v>62</v>
      </c>
      <c r="AH357" t="s">
        <v>62</v>
      </c>
      <c r="AI357" t="s">
        <v>4968</v>
      </c>
      <c r="AJ357">
        <v>26071669</v>
      </c>
      <c r="AK357" t="s">
        <v>62</v>
      </c>
      <c r="AL357" t="s">
        <v>62</v>
      </c>
      <c r="AM357" t="s">
        <v>62</v>
      </c>
      <c r="AN357" t="s">
        <v>62</v>
      </c>
      <c r="AO357" t="s">
        <v>62</v>
      </c>
      <c r="AP357" t="s">
        <v>62</v>
      </c>
      <c r="AQ357" t="s">
        <v>62</v>
      </c>
      <c r="AR357" t="s">
        <v>62</v>
      </c>
      <c r="AS357" t="s">
        <v>62</v>
      </c>
      <c r="AT357" t="s">
        <v>62</v>
      </c>
      <c r="AU357" t="s">
        <v>62</v>
      </c>
      <c r="AV357" t="s">
        <v>62</v>
      </c>
      <c r="AW357" t="s">
        <v>62</v>
      </c>
      <c r="AX357" t="s">
        <v>62</v>
      </c>
      <c r="AY357" t="s">
        <v>62</v>
      </c>
      <c r="AZ357" t="s">
        <v>62</v>
      </c>
      <c r="BA357" t="s">
        <v>62</v>
      </c>
      <c r="BB357" t="s">
        <v>62</v>
      </c>
      <c r="BC357" t="s">
        <v>62</v>
      </c>
      <c r="BD357" t="s">
        <v>62</v>
      </c>
      <c r="BE357" t="s">
        <v>62</v>
      </c>
      <c r="BF357" t="s">
        <v>62</v>
      </c>
    </row>
    <row r="358" spans="1:58" x14ac:dyDescent="0.25">
      <c r="A358" t="s">
        <v>58</v>
      </c>
      <c r="B358" t="s">
        <v>4969</v>
      </c>
      <c r="C358" t="s">
        <v>4970</v>
      </c>
      <c r="D358" t="s">
        <v>4971</v>
      </c>
      <c r="E358" t="s">
        <v>62</v>
      </c>
      <c r="F358">
        <v>2009</v>
      </c>
      <c r="G358" t="s">
        <v>62</v>
      </c>
      <c r="H358">
        <v>29</v>
      </c>
      <c r="I358">
        <v>4</v>
      </c>
      <c r="J358">
        <v>407</v>
      </c>
      <c r="K358">
        <v>11</v>
      </c>
      <c r="L358" t="s">
        <v>62</v>
      </c>
      <c r="M358" t="s">
        <v>62</v>
      </c>
      <c r="N358" t="s">
        <v>4972</v>
      </c>
      <c r="O358" t="s">
        <v>62</v>
      </c>
      <c r="Q358" t="s">
        <v>62</v>
      </c>
      <c r="R358" t="s">
        <v>62</v>
      </c>
      <c r="S358" t="s">
        <v>62</v>
      </c>
      <c r="T358" t="s">
        <v>62</v>
      </c>
      <c r="X358" t="s">
        <v>62</v>
      </c>
      <c r="Y358" t="s">
        <v>4973</v>
      </c>
      <c r="Z358" t="s">
        <v>62</v>
      </c>
      <c r="AA358" t="s">
        <v>4974</v>
      </c>
      <c r="AB358" t="s">
        <v>62</v>
      </c>
      <c r="AC358" t="s">
        <v>62</v>
      </c>
      <c r="AD358" t="s">
        <v>62</v>
      </c>
      <c r="AE358" t="s">
        <v>62</v>
      </c>
      <c r="AF358" t="s">
        <v>62</v>
      </c>
      <c r="AG358" t="s">
        <v>4975</v>
      </c>
      <c r="AH358" t="s">
        <v>62</v>
      </c>
      <c r="AI358" t="s">
        <v>62</v>
      </c>
      <c r="AJ358" t="s">
        <v>62</v>
      </c>
      <c r="AK358" t="s">
        <v>62</v>
      </c>
      <c r="AL358" t="s">
        <v>62</v>
      </c>
      <c r="AM358" t="s">
        <v>62</v>
      </c>
      <c r="AN358" t="s">
        <v>62</v>
      </c>
      <c r="AO358" t="s">
        <v>62</v>
      </c>
      <c r="AP358" t="s">
        <v>62</v>
      </c>
      <c r="AQ358" t="s">
        <v>62</v>
      </c>
      <c r="AR358" t="s">
        <v>62</v>
      </c>
      <c r="AS358" t="s">
        <v>62</v>
      </c>
      <c r="AT358" t="s">
        <v>62</v>
      </c>
      <c r="AU358" t="s">
        <v>62</v>
      </c>
      <c r="AV358" t="s">
        <v>62</v>
      </c>
      <c r="AW358" t="s">
        <v>62</v>
      </c>
      <c r="AX358" t="s">
        <v>62</v>
      </c>
      <c r="AY358" t="s">
        <v>62</v>
      </c>
      <c r="AZ358" t="s">
        <v>62</v>
      </c>
      <c r="BA358" t="s">
        <v>62</v>
      </c>
      <c r="BB358" t="s">
        <v>62</v>
      </c>
      <c r="BC358" t="s">
        <v>62</v>
      </c>
      <c r="BD358" t="s">
        <v>62</v>
      </c>
      <c r="BE358" t="s">
        <v>62</v>
      </c>
      <c r="BF358" t="s">
        <v>62</v>
      </c>
    </row>
    <row r="359" spans="1:58" x14ac:dyDescent="0.25">
      <c r="A359" t="s">
        <v>58</v>
      </c>
      <c r="B359" t="s">
        <v>4976</v>
      </c>
      <c r="C359" t="s">
        <v>4977</v>
      </c>
      <c r="D359" t="s">
        <v>2086</v>
      </c>
      <c r="E359" t="s">
        <v>2087</v>
      </c>
      <c r="F359">
        <v>2013</v>
      </c>
      <c r="G359" s="2">
        <v>39022</v>
      </c>
      <c r="H359">
        <v>2013</v>
      </c>
      <c r="I359" t="s">
        <v>62</v>
      </c>
      <c r="J359" t="s">
        <v>2447</v>
      </c>
      <c r="K359" t="s">
        <v>4978</v>
      </c>
      <c r="L359" t="s">
        <v>62</v>
      </c>
      <c r="M359" t="s">
        <v>62</v>
      </c>
      <c r="N359" t="s">
        <v>2090</v>
      </c>
      <c r="O359" t="s">
        <v>62</v>
      </c>
      <c r="Q359" t="s">
        <v>62</v>
      </c>
      <c r="R359" t="s">
        <v>62</v>
      </c>
      <c r="S359" t="s">
        <v>62</v>
      </c>
      <c r="T359" t="s">
        <v>79</v>
      </c>
      <c r="X359" t="s">
        <v>62</v>
      </c>
      <c r="Y359" t="s">
        <v>2091</v>
      </c>
      <c r="Z359" t="s">
        <v>62</v>
      </c>
      <c r="AA359" t="s">
        <v>4979</v>
      </c>
      <c r="AB359" t="s">
        <v>4980</v>
      </c>
      <c r="AC359" t="s">
        <v>83</v>
      </c>
      <c r="AD359" t="s">
        <v>62</v>
      </c>
      <c r="AE359" t="s">
        <v>136</v>
      </c>
      <c r="AF359" t="s">
        <v>62</v>
      </c>
      <c r="AG359" t="s">
        <v>62</v>
      </c>
      <c r="AH359" t="s">
        <v>62</v>
      </c>
      <c r="AI359" t="s">
        <v>4981</v>
      </c>
      <c r="AJ359">
        <v>24197813</v>
      </c>
      <c r="AK359" t="s">
        <v>62</v>
      </c>
      <c r="AL359" t="s">
        <v>62</v>
      </c>
      <c r="AM359" t="s">
        <v>62</v>
      </c>
      <c r="AN359" t="s">
        <v>62</v>
      </c>
      <c r="AO359" t="s">
        <v>62</v>
      </c>
      <c r="AP359" t="s">
        <v>62</v>
      </c>
      <c r="AQ359" t="s">
        <v>62</v>
      </c>
      <c r="AR359" t="s">
        <v>62</v>
      </c>
      <c r="AS359" t="s">
        <v>62</v>
      </c>
      <c r="AT359" t="s">
        <v>62</v>
      </c>
      <c r="AU359" t="s">
        <v>62</v>
      </c>
      <c r="AV359" t="s">
        <v>62</v>
      </c>
      <c r="AW359" t="s">
        <v>62</v>
      </c>
      <c r="AX359" t="s">
        <v>62</v>
      </c>
      <c r="AY359" t="s">
        <v>62</v>
      </c>
      <c r="AZ359" t="s">
        <v>62</v>
      </c>
      <c r="BA359" t="s">
        <v>62</v>
      </c>
      <c r="BB359" t="s">
        <v>62</v>
      </c>
      <c r="BC359" t="s">
        <v>62</v>
      </c>
      <c r="BD359" t="s">
        <v>62</v>
      </c>
      <c r="BE359" t="s">
        <v>62</v>
      </c>
      <c r="BF359" t="s">
        <v>62</v>
      </c>
    </row>
    <row r="360" spans="1:58" x14ac:dyDescent="0.25">
      <c r="A360" t="s">
        <v>58</v>
      </c>
      <c r="B360" t="s">
        <v>4982</v>
      </c>
      <c r="C360" t="s">
        <v>4983</v>
      </c>
      <c r="D360" t="s">
        <v>4984</v>
      </c>
      <c r="E360" t="s">
        <v>62</v>
      </c>
      <c r="F360">
        <v>2009</v>
      </c>
      <c r="G360" t="s">
        <v>62</v>
      </c>
      <c r="H360">
        <v>26</v>
      </c>
      <c r="I360">
        <v>5</v>
      </c>
      <c r="J360">
        <v>357</v>
      </c>
      <c r="K360">
        <v>358</v>
      </c>
      <c r="L360" t="s">
        <v>62</v>
      </c>
      <c r="M360" t="s">
        <v>62</v>
      </c>
      <c r="N360" t="s">
        <v>4985</v>
      </c>
      <c r="O360" t="s">
        <v>62</v>
      </c>
      <c r="Q360" t="s">
        <v>62</v>
      </c>
      <c r="R360" t="s">
        <v>62</v>
      </c>
      <c r="S360" t="s">
        <v>62</v>
      </c>
      <c r="T360" t="s">
        <v>62</v>
      </c>
      <c r="X360" t="s">
        <v>62</v>
      </c>
      <c r="Y360" t="s">
        <v>4986</v>
      </c>
      <c r="Z360" t="s">
        <v>62</v>
      </c>
      <c r="AA360" t="s">
        <v>4987</v>
      </c>
      <c r="AB360" t="s">
        <v>62</v>
      </c>
      <c r="AC360" t="s">
        <v>62</v>
      </c>
      <c r="AD360" t="s">
        <v>62</v>
      </c>
      <c r="AE360" t="s">
        <v>62</v>
      </c>
      <c r="AF360" t="s">
        <v>62</v>
      </c>
      <c r="AG360" t="s">
        <v>4988</v>
      </c>
      <c r="AH360" t="s">
        <v>62</v>
      </c>
      <c r="AI360" t="s">
        <v>62</v>
      </c>
      <c r="AJ360" t="s">
        <v>62</v>
      </c>
      <c r="AK360" t="s">
        <v>62</v>
      </c>
      <c r="AL360" t="s">
        <v>62</v>
      </c>
      <c r="AM360" t="s">
        <v>62</v>
      </c>
      <c r="AN360" t="s">
        <v>62</v>
      </c>
      <c r="AO360" t="s">
        <v>62</v>
      </c>
      <c r="AP360" t="s">
        <v>62</v>
      </c>
      <c r="AQ360" t="s">
        <v>62</v>
      </c>
      <c r="AR360" t="s">
        <v>62</v>
      </c>
      <c r="AS360" t="s">
        <v>62</v>
      </c>
      <c r="AT360" t="s">
        <v>62</v>
      </c>
      <c r="AU360" t="s">
        <v>62</v>
      </c>
      <c r="AV360" t="s">
        <v>62</v>
      </c>
      <c r="AW360" t="s">
        <v>62</v>
      </c>
      <c r="AX360" t="s">
        <v>62</v>
      </c>
      <c r="AY360" t="s">
        <v>62</v>
      </c>
      <c r="AZ360" t="s">
        <v>62</v>
      </c>
      <c r="BA360" t="s">
        <v>62</v>
      </c>
      <c r="BB360" t="s">
        <v>62</v>
      </c>
      <c r="BC360" t="s">
        <v>62</v>
      </c>
      <c r="BD360" t="s">
        <v>62</v>
      </c>
      <c r="BE360" t="s">
        <v>62</v>
      </c>
      <c r="BF360" t="s">
        <v>62</v>
      </c>
    </row>
    <row r="361" spans="1:58" x14ac:dyDescent="0.25">
      <c r="A361" t="s">
        <v>58</v>
      </c>
      <c r="B361" t="s">
        <v>4989</v>
      </c>
      <c r="C361" t="s">
        <v>4990</v>
      </c>
      <c r="D361" t="s">
        <v>3425</v>
      </c>
      <c r="E361" t="s">
        <v>3426</v>
      </c>
      <c r="F361">
        <v>2014</v>
      </c>
      <c r="G361" t="s">
        <v>354</v>
      </c>
      <c r="H361">
        <v>18</v>
      </c>
      <c r="I361">
        <v>26</v>
      </c>
      <c r="J361">
        <v>1</v>
      </c>
      <c r="K361">
        <v>210</v>
      </c>
      <c r="L361" t="s">
        <v>4991</v>
      </c>
      <c r="M361" t="s">
        <v>4992</v>
      </c>
      <c r="N361" t="s">
        <v>4993</v>
      </c>
      <c r="O361" t="s">
        <v>62</v>
      </c>
      <c r="Q361" t="s">
        <v>62</v>
      </c>
      <c r="R361" t="s">
        <v>62</v>
      </c>
      <c r="S361" t="s">
        <v>62</v>
      </c>
      <c r="T361" t="s">
        <v>79</v>
      </c>
      <c r="X361" t="s">
        <v>62</v>
      </c>
      <c r="Y361" t="s">
        <v>3429</v>
      </c>
      <c r="Z361" t="s">
        <v>62</v>
      </c>
      <c r="AA361" t="s">
        <v>4994</v>
      </c>
      <c r="AB361" t="s">
        <v>4995</v>
      </c>
      <c r="AC361" t="s">
        <v>83</v>
      </c>
      <c r="AD361" t="s">
        <v>62</v>
      </c>
      <c r="AE361" t="s">
        <v>576</v>
      </c>
      <c r="AF361" t="s">
        <v>62</v>
      </c>
      <c r="AG361" t="s">
        <v>62</v>
      </c>
      <c r="AH361" t="s">
        <v>62</v>
      </c>
      <c r="AI361" t="s">
        <v>4996</v>
      </c>
      <c r="AJ361">
        <v>24780450</v>
      </c>
      <c r="AK361" t="s">
        <v>62</v>
      </c>
      <c r="AL361" t="s">
        <v>62</v>
      </c>
      <c r="AM361" t="s">
        <v>62</v>
      </c>
      <c r="AN361" t="s">
        <v>62</v>
      </c>
      <c r="AO361" t="s">
        <v>62</v>
      </c>
      <c r="AP361" t="s">
        <v>62</v>
      </c>
      <c r="AQ361" t="s">
        <v>62</v>
      </c>
      <c r="AR361" t="s">
        <v>62</v>
      </c>
      <c r="AS361" t="s">
        <v>62</v>
      </c>
      <c r="AT361" t="s">
        <v>62</v>
      </c>
      <c r="AU361" t="s">
        <v>62</v>
      </c>
      <c r="AV361" t="s">
        <v>62</v>
      </c>
      <c r="AW361" t="s">
        <v>62</v>
      </c>
      <c r="AX361" t="s">
        <v>62</v>
      </c>
      <c r="AY361" t="s">
        <v>62</v>
      </c>
      <c r="AZ361" t="s">
        <v>62</v>
      </c>
      <c r="BA361" t="s">
        <v>62</v>
      </c>
      <c r="BB361" t="s">
        <v>62</v>
      </c>
      <c r="BC361" t="s">
        <v>62</v>
      </c>
      <c r="BD361" t="s">
        <v>62</v>
      </c>
      <c r="BE361" t="s">
        <v>62</v>
      </c>
      <c r="BF361" t="s">
        <v>62</v>
      </c>
    </row>
    <row r="362" spans="1:58" x14ac:dyDescent="0.25">
      <c r="A362" t="s">
        <v>58</v>
      </c>
      <c r="B362" t="s">
        <v>4997</v>
      </c>
      <c r="C362" t="s">
        <v>4998</v>
      </c>
      <c r="D362" t="s">
        <v>3494</v>
      </c>
      <c r="E362" t="s">
        <v>3495</v>
      </c>
      <c r="F362">
        <v>2010</v>
      </c>
      <c r="G362" t="s">
        <v>354</v>
      </c>
      <c r="H362">
        <v>468</v>
      </c>
      <c r="I362">
        <v>4</v>
      </c>
      <c r="J362">
        <v>1039</v>
      </c>
      <c r="K362">
        <v>1046</v>
      </c>
      <c r="L362" t="s">
        <v>4999</v>
      </c>
      <c r="M362" t="s">
        <v>5000</v>
      </c>
      <c r="N362" t="s">
        <v>5001</v>
      </c>
      <c r="O362" t="s">
        <v>62</v>
      </c>
      <c r="Q362" t="s">
        <v>62</v>
      </c>
      <c r="R362" t="s">
        <v>62</v>
      </c>
      <c r="S362" t="s">
        <v>62</v>
      </c>
      <c r="T362" t="s">
        <v>254</v>
      </c>
      <c r="X362" t="s">
        <v>62</v>
      </c>
      <c r="Y362" t="s">
        <v>3499</v>
      </c>
      <c r="Z362" t="s">
        <v>62</v>
      </c>
      <c r="AA362" t="s">
        <v>5002</v>
      </c>
      <c r="AB362" t="s">
        <v>5003</v>
      </c>
      <c r="AC362" t="s">
        <v>83</v>
      </c>
      <c r="AD362" t="s">
        <v>62</v>
      </c>
      <c r="AE362" t="s">
        <v>484</v>
      </c>
      <c r="AF362" t="s">
        <v>62</v>
      </c>
      <c r="AG362" t="s">
        <v>62</v>
      </c>
      <c r="AH362" t="s">
        <v>62</v>
      </c>
      <c r="AI362" t="s">
        <v>5004</v>
      </c>
      <c r="AJ362">
        <v>19543777</v>
      </c>
      <c r="AK362" t="s">
        <v>5005</v>
      </c>
      <c r="AL362" t="s">
        <v>62</v>
      </c>
      <c r="AM362" t="s">
        <v>62</v>
      </c>
      <c r="AN362" t="s">
        <v>62</v>
      </c>
      <c r="AO362" t="s">
        <v>62</v>
      </c>
      <c r="AP362" t="s">
        <v>62</v>
      </c>
      <c r="AQ362" t="s">
        <v>62</v>
      </c>
      <c r="AR362" t="s">
        <v>62</v>
      </c>
      <c r="AS362" t="s">
        <v>62</v>
      </c>
      <c r="AT362" t="s">
        <v>62</v>
      </c>
      <c r="AU362" t="s">
        <v>62</v>
      </c>
      <c r="AV362" t="s">
        <v>62</v>
      </c>
      <c r="AW362" t="s">
        <v>62</v>
      </c>
      <c r="AX362" t="s">
        <v>62</v>
      </c>
      <c r="AY362" t="s">
        <v>62</v>
      </c>
      <c r="AZ362" t="s">
        <v>62</v>
      </c>
      <c r="BA362" t="s">
        <v>62</v>
      </c>
      <c r="BB362" t="s">
        <v>62</v>
      </c>
      <c r="BC362" t="s">
        <v>62</v>
      </c>
      <c r="BD362" t="s">
        <v>62</v>
      </c>
      <c r="BE362" t="s">
        <v>62</v>
      </c>
      <c r="BF362" t="s">
        <v>62</v>
      </c>
    </row>
    <row r="363" spans="1:58" x14ac:dyDescent="0.25">
      <c r="A363" t="s">
        <v>58</v>
      </c>
      <c r="B363" t="s">
        <v>5006</v>
      </c>
      <c r="C363" t="s">
        <v>5007</v>
      </c>
      <c r="D363" t="s">
        <v>5008</v>
      </c>
      <c r="E363" t="s">
        <v>5009</v>
      </c>
      <c r="F363">
        <v>2010</v>
      </c>
      <c r="G363" t="s">
        <v>365</v>
      </c>
      <c r="H363">
        <v>203</v>
      </c>
      <c r="I363">
        <v>2</v>
      </c>
      <c r="J363" s="3">
        <v>1810</v>
      </c>
      <c r="K363" s="3">
        <v>18100000</v>
      </c>
      <c r="L363" t="s">
        <v>5010</v>
      </c>
      <c r="M363" t="s">
        <v>5011</v>
      </c>
      <c r="N363" t="s">
        <v>5012</v>
      </c>
      <c r="O363" t="s">
        <v>62</v>
      </c>
      <c r="Q363" t="s">
        <v>62</v>
      </c>
      <c r="R363" t="s">
        <v>62</v>
      </c>
      <c r="S363" t="s">
        <v>4873</v>
      </c>
      <c r="T363" t="s">
        <v>254</v>
      </c>
      <c r="X363" t="s">
        <v>62</v>
      </c>
      <c r="Y363" t="s">
        <v>5013</v>
      </c>
      <c r="Z363" t="s">
        <v>62</v>
      </c>
      <c r="AA363" t="s">
        <v>5014</v>
      </c>
      <c r="AB363" t="s">
        <v>5015</v>
      </c>
      <c r="AC363" t="s">
        <v>83</v>
      </c>
      <c r="AD363" t="s">
        <v>62</v>
      </c>
      <c r="AE363" t="s">
        <v>484</v>
      </c>
      <c r="AF363" t="s">
        <v>62</v>
      </c>
      <c r="AG363" t="s">
        <v>62</v>
      </c>
      <c r="AH363" t="s">
        <v>62</v>
      </c>
      <c r="AI363" t="s">
        <v>5016</v>
      </c>
      <c r="AJ363">
        <v>20462563</v>
      </c>
      <c r="AK363" t="s">
        <v>62</v>
      </c>
      <c r="AL363" t="s">
        <v>62</v>
      </c>
      <c r="AM363" t="s">
        <v>62</v>
      </c>
      <c r="AN363" t="s">
        <v>62</v>
      </c>
      <c r="AO363" t="s">
        <v>62</v>
      </c>
      <c r="AP363" t="s">
        <v>62</v>
      </c>
      <c r="AQ363" t="s">
        <v>62</v>
      </c>
      <c r="AR363" t="s">
        <v>62</v>
      </c>
      <c r="AS363" t="s">
        <v>62</v>
      </c>
      <c r="AT363" t="s">
        <v>62</v>
      </c>
      <c r="AU363" t="s">
        <v>62</v>
      </c>
      <c r="AV363" t="s">
        <v>62</v>
      </c>
      <c r="AW363" t="s">
        <v>62</v>
      </c>
      <c r="AX363" t="s">
        <v>62</v>
      </c>
      <c r="AY363" t="s">
        <v>62</v>
      </c>
      <c r="AZ363" t="s">
        <v>62</v>
      </c>
      <c r="BA363" t="s">
        <v>62</v>
      </c>
      <c r="BB363" t="s">
        <v>62</v>
      </c>
      <c r="BC363" t="s">
        <v>62</v>
      </c>
      <c r="BD363" t="s">
        <v>62</v>
      </c>
      <c r="BE363" t="s">
        <v>62</v>
      </c>
      <c r="BF363" t="s">
        <v>62</v>
      </c>
    </row>
    <row r="364" spans="1:58" x14ac:dyDescent="0.25">
      <c r="A364" t="s">
        <v>58</v>
      </c>
      <c r="B364" t="s">
        <v>5017</v>
      </c>
      <c r="C364" t="s">
        <v>5018</v>
      </c>
      <c r="D364" t="s">
        <v>5019</v>
      </c>
      <c r="E364" t="s">
        <v>5020</v>
      </c>
      <c r="F364">
        <v>2010</v>
      </c>
      <c r="G364" t="s">
        <v>75</v>
      </c>
      <c r="H364">
        <v>94</v>
      </c>
      <c r="I364">
        <v>7</v>
      </c>
      <c r="J364">
        <v>2742</v>
      </c>
      <c r="K364">
        <v>2746</v>
      </c>
      <c r="L364" t="s">
        <v>5021</v>
      </c>
      <c r="M364" t="s">
        <v>5022</v>
      </c>
      <c r="N364" t="s">
        <v>5023</v>
      </c>
      <c r="O364" t="s">
        <v>62</v>
      </c>
      <c r="Q364" t="s">
        <v>62</v>
      </c>
      <c r="R364" t="s">
        <v>62</v>
      </c>
      <c r="S364" t="s">
        <v>5024</v>
      </c>
      <c r="T364" t="s">
        <v>254</v>
      </c>
      <c r="X364" t="s">
        <v>62</v>
      </c>
      <c r="Y364" t="s">
        <v>5025</v>
      </c>
      <c r="Z364" t="s">
        <v>62</v>
      </c>
      <c r="AA364" t="s">
        <v>5026</v>
      </c>
      <c r="AB364" t="s">
        <v>5027</v>
      </c>
      <c r="AC364" t="s">
        <v>83</v>
      </c>
      <c r="AD364" t="s">
        <v>62</v>
      </c>
      <c r="AE364" t="s">
        <v>1588</v>
      </c>
      <c r="AF364" t="s">
        <v>62</v>
      </c>
      <c r="AG364" t="s">
        <v>62</v>
      </c>
      <c r="AH364" t="s">
        <v>62</v>
      </c>
      <c r="AI364" t="s">
        <v>5028</v>
      </c>
      <c r="AJ364">
        <v>20447631</v>
      </c>
      <c r="AK364" t="s">
        <v>62</v>
      </c>
      <c r="AL364" t="s">
        <v>62</v>
      </c>
      <c r="AM364" t="s">
        <v>62</v>
      </c>
      <c r="AN364" t="s">
        <v>62</v>
      </c>
      <c r="AO364" t="s">
        <v>62</v>
      </c>
      <c r="AP364" t="s">
        <v>62</v>
      </c>
      <c r="AQ364" t="s">
        <v>62</v>
      </c>
      <c r="AR364" t="s">
        <v>62</v>
      </c>
      <c r="AS364" t="s">
        <v>62</v>
      </c>
      <c r="AT364" t="s">
        <v>62</v>
      </c>
      <c r="AU364" t="s">
        <v>62</v>
      </c>
      <c r="AV364" t="s">
        <v>62</v>
      </c>
      <c r="AW364" t="s">
        <v>62</v>
      </c>
      <c r="AX364" t="s">
        <v>62</v>
      </c>
      <c r="AY364" t="s">
        <v>62</v>
      </c>
      <c r="AZ364" t="s">
        <v>62</v>
      </c>
      <c r="BA364" t="s">
        <v>62</v>
      </c>
      <c r="BB364" t="s">
        <v>62</v>
      </c>
      <c r="BC364" t="s">
        <v>62</v>
      </c>
      <c r="BD364" t="s">
        <v>62</v>
      </c>
      <c r="BE364" t="s">
        <v>62</v>
      </c>
      <c r="BF364" t="s">
        <v>62</v>
      </c>
    </row>
    <row r="365" spans="1:58" x14ac:dyDescent="0.25">
      <c r="A365" t="s">
        <v>58</v>
      </c>
      <c r="B365" t="s">
        <v>5029</v>
      </c>
      <c r="C365" t="s">
        <v>5030</v>
      </c>
      <c r="D365" t="s">
        <v>5019</v>
      </c>
      <c r="E365" t="s">
        <v>5020</v>
      </c>
      <c r="F365">
        <v>2013</v>
      </c>
      <c r="G365" s="2">
        <v>40878</v>
      </c>
      <c r="H365" t="s">
        <v>62</v>
      </c>
      <c r="I365" t="s">
        <v>62</v>
      </c>
      <c r="J365" t="s">
        <v>62</v>
      </c>
      <c r="K365" t="s">
        <v>62</v>
      </c>
      <c r="L365" t="s">
        <v>5031</v>
      </c>
      <c r="M365" t="s">
        <v>5032</v>
      </c>
      <c r="N365" t="s">
        <v>5033</v>
      </c>
      <c r="O365" t="s">
        <v>62</v>
      </c>
      <c r="Q365" t="s">
        <v>62</v>
      </c>
      <c r="R365" t="s">
        <v>62</v>
      </c>
      <c r="S365" t="s">
        <v>5024</v>
      </c>
      <c r="T365" t="s">
        <v>62</v>
      </c>
      <c r="X365" t="s">
        <v>62</v>
      </c>
      <c r="Y365" t="s">
        <v>5025</v>
      </c>
      <c r="Z365" t="s">
        <v>62</v>
      </c>
      <c r="AA365" t="s">
        <v>5034</v>
      </c>
      <c r="AB365" t="s">
        <v>5035</v>
      </c>
      <c r="AC365" t="s">
        <v>147</v>
      </c>
      <c r="AD365" t="s">
        <v>62</v>
      </c>
      <c r="AE365" t="s">
        <v>148</v>
      </c>
      <c r="AF365" t="s">
        <v>62</v>
      </c>
      <c r="AG365" t="s">
        <v>62</v>
      </c>
      <c r="AH365" t="s">
        <v>62</v>
      </c>
      <c r="AI365" t="s">
        <v>5036</v>
      </c>
      <c r="AJ365">
        <v>24331833</v>
      </c>
      <c r="AK365" t="s">
        <v>62</v>
      </c>
      <c r="AL365" t="s">
        <v>62</v>
      </c>
      <c r="AM365" t="s">
        <v>62</v>
      </c>
      <c r="AN365" t="s">
        <v>62</v>
      </c>
      <c r="AO365" t="s">
        <v>62</v>
      </c>
      <c r="AP365" t="s">
        <v>62</v>
      </c>
      <c r="AQ365" t="s">
        <v>62</v>
      </c>
      <c r="AR365" t="s">
        <v>62</v>
      </c>
      <c r="AS365" t="s">
        <v>62</v>
      </c>
      <c r="AT365" t="s">
        <v>62</v>
      </c>
      <c r="AU365" t="s">
        <v>62</v>
      </c>
      <c r="AV365" t="s">
        <v>62</v>
      </c>
      <c r="AW365" t="s">
        <v>62</v>
      </c>
      <c r="AX365" t="s">
        <v>62</v>
      </c>
      <c r="AY365" t="s">
        <v>62</v>
      </c>
      <c r="AZ365" t="s">
        <v>62</v>
      </c>
      <c r="BA365" t="s">
        <v>62</v>
      </c>
      <c r="BB365" t="s">
        <v>62</v>
      </c>
      <c r="BC365" t="s">
        <v>62</v>
      </c>
      <c r="BD365" t="s">
        <v>62</v>
      </c>
      <c r="BE365" t="s">
        <v>62</v>
      </c>
      <c r="BF365" t="s">
        <v>62</v>
      </c>
    </row>
    <row r="366" spans="1:58" x14ac:dyDescent="0.25">
      <c r="A366" t="s">
        <v>58</v>
      </c>
      <c r="B366" t="s">
        <v>5037</v>
      </c>
      <c r="C366" t="s">
        <v>5038</v>
      </c>
      <c r="D366" t="s">
        <v>5019</v>
      </c>
      <c r="E366" t="s">
        <v>5020</v>
      </c>
      <c r="F366">
        <v>2013</v>
      </c>
      <c r="G366" t="s">
        <v>75</v>
      </c>
      <c r="H366">
        <v>100</v>
      </c>
      <c r="I366">
        <v>6</v>
      </c>
      <c r="J366">
        <v>1715</v>
      </c>
      <c r="K366" t="s">
        <v>5039</v>
      </c>
      <c r="L366" t="s">
        <v>5040</v>
      </c>
      <c r="M366" t="s">
        <v>5041</v>
      </c>
      <c r="N366" t="s">
        <v>5042</v>
      </c>
      <c r="O366" t="s">
        <v>62</v>
      </c>
      <c r="Q366" t="s">
        <v>62</v>
      </c>
      <c r="R366" t="s">
        <v>62</v>
      </c>
      <c r="S366" t="s">
        <v>5024</v>
      </c>
      <c r="T366" t="s">
        <v>254</v>
      </c>
      <c r="X366" t="s">
        <v>62</v>
      </c>
      <c r="Y366" t="s">
        <v>5025</v>
      </c>
      <c r="Z366" t="s">
        <v>62</v>
      </c>
      <c r="AA366" t="s">
        <v>5043</v>
      </c>
      <c r="AB366" t="s">
        <v>5044</v>
      </c>
      <c r="AC366" t="s">
        <v>83</v>
      </c>
      <c r="AD366" t="s">
        <v>62</v>
      </c>
      <c r="AE366" t="s">
        <v>123</v>
      </c>
      <c r="AF366" t="s">
        <v>62</v>
      </c>
      <c r="AG366" t="s">
        <v>62</v>
      </c>
      <c r="AH366" t="s">
        <v>62</v>
      </c>
      <c r="AI366" t="s">
        <v>5045</v>
      </c>
      <c r="AJ366">
        <v>24034941</v>
      </c>
      <c r="AK366" t="s">
        <v>62</v>
      </c>
      <c r="AL366" t="s">
        <v>62</v>
      </c>
      <c r="AM366" t="s">
        <v>62</v>
      </c>
      <c r="AN366" t="s">
        <v>62</v>
      </c>
      <c r="AO366" t="s">
        <v>62</v>
      </c>
      <c r="AP366" t="s">
        <v>62</v>
      </c>
      <c r="AQ366" t="s">
        <v>62</v>
      </c>
      <c r="AR366" t="s">
        <v>62</v>
      </c>
      <c r="AS366" t="s">
        <v>62</v>
      </c>
      <c r="AT366" t="s">
        <v>62</v>
      </c>
      <c r="AU366" t="s">
        <v>62</v>
      </c>
      <c r="AV366" t="s">
        <v>62</v>
      </c>
      <c r="AW366" t="s">
        <v>62</v>
      </c>
      <c r="AX366" t="s">
        <v>62</v>
      </c>
      <c r="AY366" t="s">
        <v>62</v>
      </c>
      <c r="AZ366" t="s">
        <v>62</v>
      </c>
      <c r="BA366" t="s">
        <v>62</v>
      </c>
      <c r="BB366" t="s">
        <v>62</v>
      </c>
      <c r="BC366" t="s">
        <v>62</v>
      </c>
      <c r="BD366" t="s">
        <v>62</v>
      </c>
      <c r="BE366" t="s">
        <v>62</v>
      </c>
      <c r="BF366" t="s">
        <v>62</v>
      </c>
    </row>
    <row r="367" spans="1:58" x14ac:dyDescent="0.25">
      <c r="A367" t="s">
        <v>58</v>
      </c>
      <c r="B367" t="s">
        <v>5046</v>
      </c>
      <c r="C367" t="s">
        <v>5047</v>
      </c>
      <c r="D367" t="s">
        <v>5019</v>
      </c>
      <c r="E367" t="s">
        <v>5020</v>
      </c>
      <c r="F367">
        <v>2011</v>
      </c>
      <c r="G367" t="s">
        <v>365</v>
      </c>
      <c r="H367">
        <v>96</v>
      </c>
      <c r="I367">
        <v>2</v>
      </c>
      <c r="J367">
        <v>394</v>
      </c>
      <c r="K367">
        <v>398</v>
      </c>
      <c r="L367" t="s">
        <v>5048</v>
      </c>
      <c r="M367" t="s">
        <v>5049</v>
      </c>
      <c r="N367" t="s">
        <v>5050</v>
      </c>
      <c r="O367" t="s">
        <v>62</v>
      </c>
      <c r="Q367" t="s">
        <v>62</v>
      </c>
      <c r="R367" t="s">
        <v>62</v>
      </c>
      <c r="S367" t="s">
        <v>5024</v>
      </c>
      <c r="T367" t="s">
        <v>254</v>
      </c>
      <c r="X367" t="s">
        <v>62</v>
      </c>
      <c r="Y367" t="s">
        <v>5025</v>
      </c>
      <c r="Z367" t="s">
        <v>62</v>
      </c>
      <c r="AA367" t="s">
        <v>5051</v>
      </c>
      <c r="AB367" t="s">
        <v>5052</v>
      </c>
      <c r="AC367" t="s">
        <v>83</v>
      </c>
      <c r="AD367" t="s">
        <v>62</v>
      </c>
      <c r="AE367" t="s">
        <v>1588</v>
      </c>
      <c r="AF367" t="s">
        <v>62</v>
      </c>
      <c r="AG367" t="s">
        <v>62</v>
      </c>
      <c r="AH367" t="s">
        <v>62</v>
      </c>
      <c r="AI367" t="s">
        <v>5053</v>
      </c>
      <c r="AJ367">
        <v>21719001</v>
      </c>
      <c r="AK367" t="s">
        <v>62</v>
      </c>
      <c r="AL367" t="s">
        <v>62</v>
      </c>
      <c r="AM367" t="s">
        <v>62</v>
      </c>
      <c r="AN367" t="s">
        <v>62</v>
      </c>
      <c r="AO367" t="s">
        <v>62</v>
      </c>
      <c r="AP367" t="s">
        <v>62</v>
      </c>
      <c r="AQ367" t="s">
        <v>62</v>
      </c>
      <c r="AR367" t="s">
        <v>62</v>
      </c>
      <c r="AS367" t="s">
        <v>62</v>
      </c>
      <c r="AT367" t="s">
        <v>62</v>
      </c>
      <c r="AU367" t="s">
        <v>62</v>
      </c>
      <c r="AV367" t="s">
        <v>62</v>
      </c>
      <c r="AW367" t="s">
        <v>62</v>
      </c>
      <c r="AX367" t="s">
        <v>62</v>
      </c>
      <c r="AY367" t="s">
        <v>62</v>
      </c>
      <c r="AZ367" t="s">
        <v>62</v>
      </c>
      <c r="BA367" t="s">
        <v>62</v>
      </c>
      <c r="BB367" t="s">
        <v>62</v>
      </c>
      <c r="BC367" t="s">
        <v>62</v>
      </c>
      <c r="BD367" t="s">
        <v>62</v>
      </c>
      <c r="BE367" t="s">
        <v>62</v>
      </c>
      <c r="BF367" t="s">
        <v>62</v>
      </c>
    </row>
    <row r="368" spans="1:58" x14ac:dyDescent="0.25">
      <c r="A368" t="s">
        <v>58</v>
      </c>
      <c r="B368" t="s">
        <v>5054</v>
      </c>
      <c r="C368" t="s">
        <v>5055</v>
      </c>
      <c r="D368" t="s">
        <v>5056</v>
      </c>
      <c r="E368" t="s">
        <v>5057</v>
      </c>
      <c r="F368">
        <v>2011</v>
      </c>
      <c r="G368" t="s">
        <v>441</v>
      </c>
      <c r="H368">
        <v>59</v>
      </c>
      <c r="I368">
        <v>11</v>
      </c>
      <c r="J368">
        <v>984</v>
      </c>
      <c r="K368">
        <v>1000</v>
      </c>
      <c r="L368" t="s">
        <v>5058</v>
      </c>
      <c r="M368" t="s">
        <v>5059</v>
      </c>
      <c r="N368" t="s">
        <v>5060</v>
      </c>
      <c r="O368" t="s">
        <v>62</v>
      </c>
      <c r="Q368" t="s">
        <v>62</v>
      </c>
      <c r="R368" t="s">
        <v>62</v>
      </c>
      <c r="S368" t="s">
        <v>62</v>
      </c>
      <c r="T368" t="s">
        <v>254</v>
      </c>
      <c r="X368" t="s">
        <v>62</v>
      </c>
      <c r="Y368" t="s">
        <v>5061</v>
      </c>
      <c r="Z368" t="s">
        <v>62</v>
      </c>
      <c r="AA368" t="s">
        <v>5014</v>
      </c>
      <c r="AB368" t="s">
        <v>5062</v>
      </c>
      <c r="AC368" t="s">
        <v>83</v>
      </c>
      <c r="AD368" t="s">
        <v>62</v>
      </c>
      <c r="AE368" t="s">
        <v>123</v>
      </c>
      <c r="AF368" t="s">
        <v>62</v>
      </c>
      <c r="AG368" t="s">
        <v>62</v>
      </c>
      <c r="AH368" t="s">
        <v>62</v>
      </c>
      <c r="AI368" t="s">
        <v>5063</v>
      </c>
      <c r="AJ368">
        <v>22043022</v>
      </c>
      <c r="AK368" t="s">
        <v>62</v>
      </c>
      <c r="AL368" t="s">
        <v>62</v>
      </c>
      <c r="AM368" t="s">
        <v>62</v>
      </c>
      <c r="AN368" t="s">
        <v>62</v>
      </c>
      <c r="AO368" t="s">
        <v>62</v>
      </c>
      <c r="AP368" t="s">
        <v>62</v>
      </c>
      <c r="AQ368" t="s">
        <v>62</v>
      </c>
      <c r="AR368" t="s">
        <v>62</v>
      </c>
      <c r="AS368" t="s">
        <v>62</v>
      </c>
      <c r="AT368" t="s">
        <v>62</v>
      </c>
      <c r="AU368" t="s">
        <v>62</v>
      </c>
      <c r="AV368" t="s">
        <v>62</v>
      </c>
      <c r="AW368" t="s">
        <v>62</v>
      </c>
      <c r="AX368" t="s">
        <v>62</v>
      </c>
      <c r="AY368" t="s">
        <v>62</v>
      </c>
      <c r="AZ368" t="s">
        <v>62</v>
      </c>
      <c r="BA368" t="s">
        <v>62</v>
      </c>
      <c r="BB368" t="s">
        <v>62</v>
      </c>
      <c r="BC368" t="s">
        <v>62</v>
      </c>
      <c r="BD368" t="s">
        <v>62</v>
      </c>
      <c r="BE368" t="s">
        <v>62</v>
      </c>
      <c r="BF368" t="s">
        <v>62</v>
      </c>
    </row>
    <row r="369" spans="1:58" x14ac:dyDescent="0.25">
      <c r="A369" t="s">
        <v>58</v>
      </c>
      <c r="B369" t="s">
        <v>5064</v>
      </c>
      <c r="C369" t="s">
        <v>5065</v>
      </c>
      <c r="D369" t="s">
        <v>5066</v>
      </c>
      <c r="E369" t="s">
        <v>5067</v>
      </c>
      <c r="F369">
        <v>2011</v>
      </c>
      <c r="G369" t="s">
        <v>365</v>
      </c>
      <c r="H369">
        <v>12</v>
      </c>
      <c r="I369">
        <v>4</v>
      </c>
      <c r="J369">
        <v>437</v>
      </c>
      <c r="K369">
        <v>453</v>
      </c>
      <c r="L369" t="s">
        <v>5068</v>
      </c>
      <c r="M369" t="s">
        <v>5069</v>
      </c>
      <c r="N369" t="s">
        <v>5070</v>
      </c>
      <c r="O369" t="s">
        <v>62</v>
      </c>
      <c r="Q369" t="s">
        <v>62</v>
      </c>
      <c r="R369" t="s">
        <v>62</v>
      </c>
      <c r="S369" t="s">
        <v>62</v>
      </c>
      <c r="T369" t="s">
        <v>254</v>
      </c>
      <c r="X369" t="s">
        <v>62</v>
      </c>
      <c r="Y369" t="s">
        <v>5071</v>
      </c>
      <c r="Z369" t="s">
        <v>62</v>
      </c>
      <c r="AA369" t="s">
        <v>5072</v>
      </c>
      <c r="AB369" t="s">
        <v>5073</v>
      </c>
      <c r="AC369" t="s">
        <v>83</v>
      </c>
      <c r="AD369" t="s">
        <v>62</v>
      </c>
      <c r="AE369" t="s">
        <v>123</v>
      </c>
      <c r="AF369" t="s">
        <v>62</v>
      </c>
      <c r="AG369" t="s">
        <v>62</v>
      </c>
      <c r="AH369" t="s">
        <v>62</v>
      </c>
      <c r="AI369" t="s">
        <v>5074</v>
      </c>
      <c r="AJ369">
        <v>21399990</v>
      </c>
      <c r="AK369" t="s">
        <v>5075</v>
      </c>
      <c r="AL369" t="s">
        <v>62</v>
      </c>
      <c r="AM369" t="s">
        <v>62</v>
      </c>
      <c r="AN369" t="s">
        <v>62</v>
      </c>
      <c r="AO369" t="s">
        <v>62</v>
      </c>
      <c r="AP369" t="s">
        <v>62</v>
      </c>
      <c r="AQ369" t="s">
        <v>62</v>
      </c>
      <c r="AR369" t="s">
        <v>62</v>
      </c>
      <c r="AS369" t="s">
        <v>62</v>
      </c>
      <c r="AT369" t="s">
        <v>62</v>
      </c>
      <c r="AU369" t="s">
        <v>62</v>
      </c>
      <c r="AV369" t="s">
        <v>62</v>
      </c>
      <c r="AW369" t="s">
        <v>62</v>
      </c>
      <c r="AX369" t="s">
        <v>62</v>
      </c>
      <c r="AY369" t="s">
        <v>62</v>
      </c>
      <c r="AZ369" t="s">
        <v>62</v>
      </c>
      <c r="BA369" t="s">
        <v>62</v>
      </c>
      <c r="BB369" t="s">
        <v>62</v>
      </c>
      <c r="BC369" t="s">
        <v>62</v>
      </c>
      <c r="BD369" t="s">
        <v>62</v>
      </c>
      <c r="BE369" t="s">
        <v>62</v>
      </c>
      <c r="BF369" t="s">
        <v>62</v>
      </c>
    </row>
    <row r="370" spans="1:58" x14ac:dyDescent="0.25">
      <c r="A370" t="s">
        <v>58</v>
      </c>
      <c r="B370" t="s">
        <v>5076</v>
      </c>
      <c r="C370" t="s">
        <v>5077</v>
      </c>
      <c r="D370" t="s">
        <v>5078</v>
      </c>
      <c r="E370" t="s">
        <v>5079</v>
      </c>
      <c r="F370">
        <v>2014</v>
      </c>
      <c r="G370" t="s">
        <v>75</v>
      </c>
      <c r="H370">
        <v>15</v>
      </c>
      <c r="I370">
        <v>4</v>
      </c>
      <c r="J370">
        <v>239</v>
      </c>
      <c r="K370">
        <v>244</v>
      </c>
      <c r="L370" t="s">
        <v>62</v>
      </c>
      <c r="M370" t="s">
        <v>5080</v>
      </c>
      <c r="N370" t="s">
        <v>5081</v>
      </c>
      <c r="O370" t="s">
        <v>62</v>
      </c>
      <c r="Q370" t="s">
        <v>62</v>
      </c>
      <c r="R370" t="s">
        <v>62</v>
      </c>
      <c r="S370" t="s">
        <v>62</v>
      </c>
      <c r="T370" t="s">
        <v>289</v>
      </c>
      <c r="X370" t="s">
        <v>62</v>
      </c>
      <c r="Y370" t="s">
        <v>5082</v>
      </c>
      <c r="Z370" t="s">
        <v>62</v>
      </c>
      <c r="AA370" t="s">
        <v>5083</v>
      </c>
      <c r="AB370" t="s">
        <v>5084</v>
      </c>
      <c r="AC370" t="s">
        <v>83</v>
      </c>
      <c r="AD370" t="s">
        <v>62</v>
      </c>
      <c r="AE370" t="s">
        <v>136</v>
      </c>
      <c r="AF370" t="s">
        <v>62</v>
      </c>
      <c r="AG370" t="s">
        <v>62</v>
      </c>
      <c r="AH370" t="s">
        <v>62</v>
      </c>
      <c r="AI370" t="s">
        <v>5085</v>
      </c>
      <c r="AJ370">
        <v>24781245</v>
      </c>
      <c r="AK370" t="s">
        <v>5086</v>
      </c>
      <c r="AL370" t="s">
        <v>62</v>
      </c>
      <c r="AM370" t="s">
        <v>62</v>
      </c>
      <c r="AN370" t="s">
        <v>62</v>
      </c>
      <c r="AO370" t="s">
        <v>62</v>
      </c>
      <c r="AP370" t="s">
        <v>62</v>
      </c>
      <c r="AQ370" t="s">
        <v>62</v>
      </c>
      <c r="AR370" t="s">
        <v>62</v>
      </c>
      <c r="AS370" t="s">
        <v>62</v>
      </c>
      <c r="AT370" t="s">
        <v>62</v>
      </c>
      <c r="AU370" t="s">
        <v>62</v>
      </c>
      <c r="AV370" t="s">
        <v>62</v>
      </c>
      <c r="AW370" t="s">
        <v>62</v>
      </c>
      <c r="AX370" t="s">
        <v>62</v>
      </c>
      <c r="AY370" t="s">
        <v>62</v>
      </c>
      <c r="AZ370" t="s">
        <v>62</v>
      </c>
      <c r="BA370" t="s">
        <v>62</v>
      </c>
      <c r="BB370" t="s">
        <v>62</v>
      </c>
      <c r="BC370" t="s">
        <v>62</v>
      </c>
      <c r="BD370" t="s">
        <v>62</v>
      </c>
      <c r="BE370" t="s">
        <v>62</v>
      </c>
      <c r="BF370" t="s">
        <v>62</v>
      </c>
    </row>
    <row r="371" spans="1:58" x14ac:dyDescent="0.25">
      <c r="A371" t="s">
        <v>58</v>
      </c>
      <c r="B371" t="s">
        <v>5087</v>
      </c>
      <c r="C371" t="s">
        <v>5088</v>
      </c>
      <c r="D371" t="s">
        <v>3587</v>
      </c>
      <c r="E371" t="s">
        <v>3588</v>
      </c>
      <c r="F371">
        <v>2014</v>
      </c>
      <c r="G371" t="s">
        <v>915</v>
      </c>
      <c r="H371">
        <v>23</v>
      </c>
      <c r="I371">
        <v>5</v>
      </c>
      <c r="J371">
        <v>422</v>
      </c>
      <c r="K371">
        <v>425</v>
      </c>
      <c r="L371" t="s">
        <v>62</v>
      </c>
      <c r="M371" t="s">
        <v>5089</v>
      </c>
      <c r="N371" t="s">
        <v>5090</v>
      </c>
      <c r="O371" t="s">
        <v>62</v>
      </c>
      <c r="Q371" t="s">
        <v>62</v>
      </c>
      <c r="R371" t="s">
        <v>62</v>
      </c>
      <c r="S371" t="s">
        <v>62</v>
      </c>
      <c r="T371" t="s">
        <v>254</v>
      </c>
      <c r="X371" t="s">
        <v>62</v>
      </c>
      <c r="Y371" t="s">
        <v>3592</v>
      </c>
      <c r="Z371" t="s">
        <v>62</v>
      </c>
      <c r="AA371" t="s">
        <v>5091</v>
      </c>
      <c r="AB371" t="s">
        <v>5092</v>
      </c>
      <c r="AC371" t="s">
        <v>83</v>
      </c>
      <c r="AD371" t="s">
        <v>62</v>
      </c>
      <c r="AE371" t="s">
        <v>136</v>
      </c>
      <c r="AF371" t="s">
        <v>62</v>
      </c>
      <c r="AG371" t="s">
        <v>62</v>
      </c>
      <c r="AH371" t="s">
        <v>62</v>
      </c>
      <c r="AI371" t="s">
        <v>5093</v>
      </c>
      <c r="AJ371">
        <v>24887051</v>
      </c>
      <c r="AK371" t="s">
        <v>62</v>
      </c>
      <c r="AL371" t="s">
        <v>62</v>
      </c>
      <c r="AM371" t="s">
        <v>62</v>
      </c>
      <c r="AN371" t="s">
        <v>62</v>
      </c>
      <c r="AO371" t="s">
        <v>62</v>
      </c>
      <c r="AP371" t="s">
        <v>62</v>
      </c>
      <c r="AQ371" t="s">
        <v>62</v>
      </c>
      <c r="AR371" t="s">
        <v>62</v>
      </c>
      <c r="AS371" t="s">
        <v>62</v>
      </c>
      <c r="AT371" t="s">
        <v>62</v>
      </c>
      <c r="AU371" t="s">
        <v>62</v>
      </c>
      <c r="AV371" t="s">
        <v>62</v>
      </c>
      <c r="AW371" t="s">
        <v>62</v>
      </c>
      <c r="AX371" t="s">
        <v>62</v>
      </c>
      <c r="AY371" t="s">
        <v>62</v>
      </c>
      <c r="AZ371" t="s">
        <v>62</v>
      </c>
      <c r="BA371" t="s">
        <v>62</v>
      </c>
      <c r="BB371" t="s">
        <v>62</v>
      </c>
      <c r="BC371" t="s">
        <v>62</v>
      </c>
      <c r="BD371" t="s">
        <v>62</v>
      </c>
      <c r="BE371" t="s">
        <v>62</v>
      </c>
      <c r="BF371" t="s">
        <v>62</v>
      </c>
    </row>
    <row r="372" spans="1:58" x14ac:dyDescent="0.25">
      <c r="A372" t="s">
        <v>58</v>
      </c>
      <c r="B372" t="s">
        <v>5094</v>
      </c>
      <c r="C372" t="s">
        <v>5095</v>
      </c>
      <c r="D372" t="s">
        <v>5096</v>
      </c>
      <c r="E372" t="s">
        <v>5097</v>
      </c>
      <c r="F372">
        <v>2015</v>
      </c>
      <c r="G372" t="s">
        <v>249</v>
      </c>
      <c r="H372">
        <v>21</v>
      </c>
      <c r="I372">
        <v>2</v>
      </c>
      <c r="J372" t="s">
        <v>5098</v>
      </c>
      <c r="K372">
        <v>5</v>
      </c>
      <c r="L372" t="s">
        <v>5099</v>
      </c>
      <c r="M372" t="s">
        <v>5100</v>
      </c>
      <c r="N372" t="s">
        <v>5101</v>
      </c>
      <c r="O372" t="s">
        <v>62</v>
      </c>
      <c r="Q372" t="s">
        <v>62</v>
      </c>
      <c r="R372" t="s">
        <v>62</v>
      </c>
      <c r="S372" t="s">
        <v>5102</v>
      </c>
      <c r="T372" t="s">
        <v>929</v>
      </c>
      <c r="X372" t="s">
        <v>62</v>
      </c>
      <c r="Y372" t="s">
        <v>5103</v>
      </c>
      <c r="Z372" t="s">
        <v>62</v>
      </c>
      <c r="AA372" t="s">
        <v>5104</v>
      </c>
      <c r="AB372" t="s">
        <v>5105</v>
      </c>
      <c r="AC372" t="s">
        <v>83</v>
      </c>
      <c r="AD372" t="s">
        <v>62</v>
      </c>
      <c r="AE372" t="s">
        <v>1963</v>
      </c>
      <c r="AF372" t="s">
        <v>62</v>
      </c>
      <c r="AG372" t="s">
        <v>62</v>
      </c>
      <c r="AH372" t="s">
        <v>62</v>
      </c>
      <c r="AI372" t="s">
        <v>5106</v>
      </c>
      <c r="AJ372">
        <v>25937419</v>
      </c>
      <c r="AK372" t="s">
        <v>62</v>
      </c>
      <c r="AL372" t="s">
        <v>62</v>
      </c>
      <c r="AM372" t="s">
        <v>62</v>
      </c>
      <c r="AN372" t="s">
        <v>62</v>
      </c>
      <c r="AO372" t="s">
        <v>62</v>
      </c>
      <c r="AP372" t="s">
        <v>62</v>
      </c>
      <c r="AQ372" t="s">
        <v>62</v>
      </c>
      <c r="AR372" t="s">
        <v>62</v>
      </c>
      <c r="AS372" t="s">
        <v>62</v>
      </c>
      <c r="AT372" t="s">
        <v>62</v>
      </c>
      <c r="AU372" t="s">
        <v>62</v>
      </c>
      <c r="AV372" t="s">
        <v>62</v>
      </c>
      <c r="AW372" t="s">
        <v>62</v>
      </c>
      <c r="AX372" t="s">
        <v>62</v>
      </c>
      <c r="AY372" t="s">
        <v>62</v>
      </c>
      <c r="AZ372" t="s">
        <v>62</v>
      </c>
      <c r="BA372" t="s">
        <v>62</v>
      </c>
      <c r="BB372" t="s">
        <v>62</v>
      </c>
      <c r="BC372" t="s">
        <v>62</v>
      </c>
      <c r="BD372" t="s">
        <v>62</v>
      </c>
      <c r="BE372" t="s">
        <v>62</v>
      </c>
      <c r="BF372" t="s">
        <v>62</v>
      </c>
    </row>
    <row r="373" spans="1:58" x14ac:dyDescent="0.25">
      <c r="A373" t="s">
        <v>58</v>
      </c>
      <c r="B373" t="s">
        <v>5107</v>
      </c>
      <c r="C373" t="s">
        <v>5108</v>
      </c>
      <c r="D373" t="s">
        <v>5109</v>
      </c>
      <c r="E373" t="s">
        <v>2654</v>
      </c>
      <c r="F373">
        <v>2014</v>
      </c>
      <c r="G373" t="s">
        <v>104</v>
      </c>
      <c r="H373">
        <v>21</v>
      </c>
      <c r="I373">
        <v>5</v>
      </c>
      <c r="J373">
        <v>979</v>
      </c>
      <c r="K373">
        <v>981</v>
      </c>
      <c r="L373" t="s">
        <v>5110</v>
      </c>
      <c r="M373" t="s">
        <v>5111</v>
      </c>
      <c r="N373" t="s">
        <v>5112</v>
      </c>
      <c r="O373" t="s">
        <v>62</v>
      </c>
      <c r="Q373" t="s">
        <v>62</v>
      </c>
      <c r="R373" t="s">
        <v>62</v>
      </c>
      <c r="S373" t="s">
        <v>3999</v>
      </c>
      <c r="T373" t="s">
        <v>408</v>
      </c>
      <c r="X373" t="s">
        <v>62</v>
      </c>
      <c r="Y373" t="s">
        <v>5113</v>
      </c>
      <c r="Z373" t="s">
        <v>62</v>
      </c>
      <c r="AA373" t="s">
        <v>5114</v>
      </c>
      <c r="AB373" t="s">
        <v>5115</v>
      </c>
      <c r="AC373" t="s">
        <v>83</v>
      </c>
      <c r="AD373" t="s">
        <v>62</v>
      </c>
      <c r="AE373" t="s">
        <v>136</v>
      </c>
      <c r="AF373" t="s">
        <v>62</v>
      </c>
      <c r="AG373" t="s">
        <v>62</v>
      </c>
      <c r="AH373" t="s">
        <v>62</v>
      </c>
      <c r="AI373" t="s">
        <v>5116</v>
      </c>
      <c r="AJ373">
        <v>25086901</v>
      </c>
      <c r="AK373" t="s">
        <v>62</v>
      </c>
      <c r="AL373" t="s">
        <v>62</v>
      </c>
      <c r="AM373" t="s">
        <v>62</v>
      </c>
      <c r="AN373" t="s">
        <v>62</v>
      </c>
      <c r="AO373" t="s">
        <v>62</v>
      </c>
      <c r="AP373" t="s">
        <v>62</v>
      </c>
      <c r="AQ373" t="s">
        <v>62</v>
      </c>
      <c r="AR373" t="s">
        <v>62</v>
      </c>
      <c r="AS373" t="s">
        <v>62</v>
      </c>
      <c r="AT373" t="s">
        <v>62</v>
      </c>
      <c r="AU373" t="s">
        <v>62</v>
      </c>
      <c r="AV373" t="s">
        <v>62</v>
      </c>
      <c r="AW373" t="s">
        <v>62</v>
      </c>
      <c r="AX373" t="s">
        <v>62</v>
      </c>
      <c r="AY373" t="s">
        <v>62</v>
      </c>
      <c r="AZ373" t="s">
        <v>62</v>
      </c>
      <c r="BA373" t="s">
        <v>62</v>
      </c>
      <c r="BB373" t="s">
        <v>62</v>
      </c>
      <c r="BC373" t="s">
        <v>62</v>
      </c>
      <c r="BD373" t="s">
        <v>62</v>
      </c>
      <c r="BE373" t="s">
        <v>62</v>
      </c>
      <c r="BF373" t="s">
        <v>62</v>
      </c>
    </row>
    <row r="374" spans="1:58" x14ac:dyDescent="0.25">
      <c r="A374" t="s">
        <v>58</v>
      </c>
      <c r="B374" t="s">
        <v>5117</v>
      </c>
      <c r="C374" t="s">
        <v>5118</v>
      </c>
      <c r="D374" t="s">
        <v>5078</v>
      </c>
      <c r="E374" t="s">
        <v>5079</v>
      </c>
      <c r="F374">
        <v>2015</v>
      </c>
      <c r="G374" t="s">
        <v>915</v>
      </c>
      <c r="H374">
        <v>16</v>
      </c>
      <c r="I374">
        <v>3</v>
      </c>
      <c r="J374">
        <v>245</v>
      </c>
      <c r="K374">
        <v>249</v>
      </c>
      <c r="L374" t="s">
        <v>62</v>
      </c>
      <c r="M374" t="s">
        <v>5119</v>
      </c>
      <c r="N374" t="s">
        <v>5120</v>
      </c>
      <c r="O374" t="s">
        <v>62</v>
      </c>
      <c r="Q374" t="s">
        <v>62</v>
      </c>
      <c r="R374" t="s">
        <v>62</v>
      </c>
      <c r="S374" t="s">
        <v>62</v>
      </c>
      <c r="T374" t="s">
        <v>289</v>
      </c>
      <c r="X374" t="s">
        <v>62</v>
      </c>
      <c r="Y374" t="s">
        <v>5082</v>
      </c>
      <c r="Z374" t="s">
        <v>62</v>
      </c>
      <c r="AA374" t="s">
        <v>5121</v>
      </c>
      <c r="AB374" t="s">
        <v>5122</v>
      </c>
      <c r="AC374" t="s">
        <v>83</v>
      </c>
      <c r="AD374" t="s">
        <v>62</v>
      </c>
      <c r="AE374" t="s">
        <v>136</v>
      </c>
      <c r="AF374" t="s">
        <v>62</v>
      </c>
      <c r="AG374" t="s">
        <v>62</v>
      </c>
      <c r="AH374" t="s">
        <v>62</v>
      </c>
      <c r="AI374" t="s">
        <v>5123</v>
      </c>
      <c r="AJ374">
        <v>25701256</v>
      </c>
      <c r="AK374" t="s">
        <v>5124</v>
      </c>
      <c r="AL374" t="s">
        <v>62</v>
      </c>
      <c r="AM374" t="s">
        <v>62</v>
      </c>
      <c r="AN374" t="s">
        <v>62</v>
      </c>
      <c r="AO374" t="s">
        <v>62</v>
      </c>
      <c r="AP374" t="s">
        <v>62</v>
      </c>
      <c r="AQ374" t="s">
        <v>62</v>
      </c>
      <c r="AR374" t="s">
        <v>62</v>
      </c>
      <c r="AS374" t="s">
        <v>62</v>
      </c>
      <c r="AT374" t="s">
        <v>62</v>
      </c>
      <c r="AU374" t="s">
        <v>62</v>
      </c>
      <c r="AV374" t="s">
        <v>62</v>
      </c>
      <c r="AW374" t="s">
        <v>62</v>
      </c>
      <c r="AX374" t="s">
        <v>62</v>
      </c>
      <c r="AY374" t="s">
        <v>62</v>
      </c>
      <c r="AZ374" t="s">
        <v>62</v>
      </c>
      <c r="BA374" t="s">
        <v>62</v>
      </c>
      <c r="BB374" t="s">
        <v>62</v>
      </c>
      <c r="BC374" t="s">
        <v>62</v>
      </c>
      <c r="BD374" t="s">
        <v>62</v>
      </c>
      <c r="BE374" t="s">
        <v>62</v>
      </c>
      <c r="BF374" t="s">
        <v>62</v>
      </c>
    </row>
    <row r="375" spans="1:58" x14ac:dyDescent="0.25">
      <c r="A375" t="s">
        <v>58</v>
      </c>
      <c r="B375" t="s">
        <v>5125</v>
      </c>
      <c r="C375" t="s">
        <v>5126</v>
      </c>
      <c r="D375" t="s">
        <v>5127</v>
      </c>
      <c r="E375" t="s">
        <v>5128</v>
      </c>
      <c r="F375">
        <v>2015</v>
      </c>
      <c r="G375" t="s">
        <v>354</v>
      </c>
      <c r="H375" t="s">
        <v>5129</v>
      </c>
      <c r="I375" t="s">
        <v>62</v>
      </c>
      <c r="J375" t="s">
        <v>5130</v>
      </c>
      <c r="K375">
        <v>11</v>
      </c>
      <c r="L375" t="s">
        <v>62</v>
      </c>
      <c r="M375" t="s">
        <v>62</v>
      </c>
      <c r="N375" t="s">
        <v>5131</v>
      </c>
      <c r="O375" t="s">
        <v>62</v>
      </c>
      <c r="Q375" t="s">
        <v>62</v>
      </c>
      <c r="R375" t="s">
        <v>62</v>
      </c>
      <c r="S375" t="s">
        <v>62</v>
      </c>
      <c r="T375" t="s">
        <v>929</v>
      </c>
      <c r="X375" t="s">
        <v>62</v>
      </c>
      <c r="Y375" t="s">
        <v>5132</v>
      </c>
      <c r="Z375" t="s">
        <v>62</v>
      </c>
      <c r="AA375" t="s">
        <v>5133</v>
      </c>
      <c r="AB375" t="s">
        <v>5134</v>
      </c>
      <c r="AC375" t="s">
        <v>83</v>
      </c>
      <c r="AD375" t="s">
        <v>62</v>
      </c>
      <c r="AE375" t="s">
        <v>58</v>
      </c>
      <c r="AF375" t="s">
        <v>62</v>
      </c>
      <c r="AG375" t="s">
        <v>62</v>
      </c>
      <c r="AH375" t="s">
        <v>62</v>
      </c>
      <c r="AI375" t="s">
        <v>5135</v>
      </c>
      <c r="AJ375">
        <v>26518802</v>
      </c>
      <c r="AK375" t="s">
        <v>62</v>
      </c>
      <c r="AL375" t="s">
        <v>62</v>
      </c>
      <c r="AM375" t="s">
        <v>62</v>
      </c>
      <c r="AN375" t="s">
        <v>62</v>
      </c>
      <c r="AO375" t="s">
        <v>62</v>
      </c>
      <c r="AP375" t="s">
        <v>62</v>
      </c>
      <c r="AQ375" t="s">
        <v>62</v>
      </c>
      <c r="AR375" t="s">
        <v>62</v>
      </c>
      <c r="AS375" t="s">
        <v>62</v>
      </c>
      <c r="AT375" t="s">
        <v>62</v>
      </c>
      <c r="AU375" t="s">
        <v>62</v>
      </c>
      <c r="AV375" t="s">
        <v>62</v>
      </c>
      <c r="AW375" t="s">
        <v>62</v>
      </c>
      <c r="AX375" t="s">
        <v>62</v>
      </c>
      <c r="AY375" t="s">
        <v>62</v>
      </c>
      <c r="AZ375" t="s">
        <v>62</v>
      </c>
      <c r="BA375" t="s">
        <v>62</v>
      </c>
      <c r="BB375" t="s">
        <v>62</v>
      </c>
      <c r="BC375" t="s">
        <v>62</v>
      </c>
      <c r="BD375" t="s">
        <v>62</v>
      </c>
      <c r="BE375" t="s">
        <v>62</v>
      </c>
      <c r="BF375" t="s">
        <v>62</v>
      </c>
    </row>
    <row r="376" spans="1:58" x14ac:dyDescent="0.25">
      <c r="A376" t="s">
        <v>58</v>
      </c>
      <c r="B376" t="s">
        <v>5136</v>
      </c>
      <c r="C376" t="s">
        <v>5137</v>
      </c>
      <c r="D376" t="s">
        <v>5138</v>
      </c>
      <c r="E376" t="s">
        <v>5139</v>
      </c>
      <c r="F376">
        <v>2011</v>
      </c>
      <c r="G376" t="s">
        <v>116</v>
      </c>
      <c r="H376">
        <v>25</v>
      </c>
      <c r="I376">
        <v>2</v>
      </c>
      <c r="J376">
        <v>184</v>
      </c>
      <c r="K376">
        <v>191</v>
      </c>
      <c r="L376" t="s">
        <v>5140</v>
      </c>
      <c r="M376" t="s">
        <v>5141</v>
      </c>
      <c r="N376" t="s">
        <v>5142</v>
      </c>
      <c r="O376" t="s">
        <v>62</v>
      </c>
      <c r="Q376" t="s">
        <v>62</v>
      </c>
      <c r="R376" t="s">
        <v>62</v>
      </c>
      <c r="S376" t="s">
        <v>62</v>
      </c>
      <c r="T376" t="s">
        <v>79</v>
      </c>
      <c r="X376" t="s">
        <v>62</v>
      </c>
      <c r="Y376" t="s">
        <v>5143</v>
      </c>
      <c r="Z376" t="s">
        <v>62</v>
      </c>
      <c r="AA376" t="s">
        <v>5144</v>
      </c>
      <c r="AB376" t="s">
        <v>5145</v>
      </c>
      <c r="AC376" t="s">
        <v>83</v>
      </c>
      <c r="AD376" t="s">
        <v>62</v>
      </c>
      <c r="AE376" t="s">
        <v>576</v>
      </c>
      <c r="AF376" t="s">
        <v>62</v>
      </c>
      <c r="AG376" t="s">
        <v>62</v>
      </c>
      <c r="AH376" t="s">
        <v>62</v>
      </c>
      <c r="AI376" t="s">
        <v>5146</v>
      </c>
      <c r="AJ376">
        <v>20921028</v>
      </c>
      <c r="AK376" t="s">
        <v>62</v>
      </c>
      <c r="AL376" t="s">
        <v>62</v>
      </c>
      <c r="AM376" t="s">
        <v>62</v>
      </c>
      <c r="AN376" t="s">
        <v>62</v>
      </c>
      <c r="AO376" t="s">
        <v>62</v>
      </c>
      <c r="AP376" t="s">
        <v>62</v>
      </c>
      <c r="AQ376" t="s">
        <v>62</v>
      </c>
      <c r="AR376" t="s">
        <v>62</v>
      </c>
      <c r="AS376" t="s">
        <v>62</v>
      </c>
      <c r="AT376" t="s">
        <v>62</v>
      </c>
      <c r="AU376" t="s">
        <v>62</v>
      </c>
      <c r="AV376" t="s">
        <v>62</v>
      </c>
      <c r="AW376" t="s">
        <v>62</v>
      </c>
      <c r="AX376" t="s">
        <v>62</v>
      </c>
      <c r="AY376" t="s">
        <v>62</v>
      </c>
      <c r="AZ376" t="s">
        <v>62</v>
      </c>
      <c r="BA376" t="s">
        <v>62</v>
      </c>
      <c r="BB376" t="s">
        <v>62</v>
      </c>
      <c r="BC376" t="s">
        <v>62</v>
      </c>
      <c r="BD376" t="s">
        <v>62</v>
      </c>
      <c r="BE376" t="s">
        <v>62</v>
      </c>
      <c r="BF376" t="s">
        <v>62</v>
      </c>
    </row>
    <row r="377" spans="1:58" x14ac:dyDescent="0.25">
      <c r="A377" t="s">
        <v>58</v>
      </c>
      <c r="B377" t="s">
        <v>5147</v>
      </c>
      <c r="C377" t="s">
        <v>5148</v>
      </c>
      <c r="D377" t="s">
        <v>5149</v>
      </c>
      <c r="E377" t="s">
        <v>5150</v>
      </c>
      <c r="F377">
        <v>2014</v>
      </c>
      <c r="G377" s="2">
        <v>41913</v>
      </c>
      <c r="H377">
        <v>64</v>
      </c>
      <c r="I377">
        <v>15</v>
      </c>
      <c r="J377">
        <v>1554</v>
      </c>
      <c r="K377">
        <v>1564</v>
      </c>
      <c r="L377" t="s">
        <v>5151</v>
      </c>
      <c r="M377" t="s">
        <v>5152</v>
      </c>
      <c r="N377" t="s">
        <v>5153</v>
      </c>
      <c r="O377" t="s">
        <v>62</v>
      </c>
      <c r="Q377" t="s">
        <v>62</v>
      </c>
      <c r="R377" t="s">
        <v>62</v>
      </c>
      <c r="S377" t="s">
        <v>5154</v>
      </c>
      <c r="T377" t="s">
        <v>254</v>
      </c>
      <c r="X377" t="s">
        <v>62</v>
      </c>
      <c r="Y377" t="s">
        <v>5155</v>
      </c>
      <c r="Z377" t="s">
        <v>62</v>
      </c>
      <c r="AA377" t="s">
        <v>5156</v>
      </c>
      <c r="AB377" t="s">
        <v>5157</v>
      </c>
      <c r="AC377" t="s">
        <v>83</v>
      </c>
      <c r="AD377" t="s">
        <v>62</v>
      </c>
      <c r="AE377" t="s">
        <v>5158</v>
      </c>
      <c r="AF377" t="s">
        <v>62</v>
      </c>
      <c r="AG377" t="s">
        <v>62</v>
      </c>
      <c r="AH377" t="s">
        <v>62</v>
      </c>
      <c r="AI377" t="s">
        <v>5159</v>
      </c>
      <c r="AJ377">
        <v>25301457</v>
      </c>
      <c r="AK377" t="s">
        <v>62</v>
      </c>
      <c r="AL377" t="s">
        <v>62</v>
      </c>
      <c r="AM377" t="s">
        <v>62</v>
      </c>
      <c r="AN377" t="s">
        <v>62</v>
      </c>
      <c r="AO377" t="s">
        <v>62</v>
      </c>
      <c r="AP377" t="s">
        <v>62</v>
      </c>
      <c r="AQ377" t="s">
        <v>62</v>
      </c>
      <c r="AR377" t="s">
        <v>62</v>
      </c>
      <c r="AS377" t="s">
        <v>62</v>
      </c>
      <c r="AT377" t="s">
        <v>62</v>
      </c>
      <c r="AU377" t="s">
        <v>62</v>
      </c>
      <c r="AV377" t="s">
        <v>62</v>
      </c>
      <c r="AW377" t="s">
        <v>62</v>
      </c>
      <c r="AX377" t="s">
        <v>62</v>
      </c>
      <c r="AY377" t="s">
        <v>62</v>
      </c>
      <c r="AZ377" t="s">
        <v>62</v>
      </c>
      <c r="BA377" t="s">
        <v>62</v>
      </c>
      <c r="BB377" t="s">
        <v>62</v>
      </c>
      <c r="BC377" t="s">
        <v>62</v>
      </c>
      <c r="BD377" t="s">
        <v>62</v>
      </c>
      <c r="BE377" t="s">
        <v>62</v>
      </c>
      <c r="BF377" t="s">
        <v>62</v>
      </c>
    </row>
    <row r="378" spans="1:58" x14ac:dyDescent="0.25">
      <c r="A378" t="s">
        <v>58</v>
      </c>
      <c r="B378" t="s">
        <v>5160</v>
      </c>
      <c r="C378" t="s">
        <v>5161</v>
      </c>
      <c r="D378" t="s">
        <v>5162</v>
      </c>
      <c r="E378" t="s">
        <v>5163</v>
      </c>
      <c r="F378">
        <v>2014</v>
      </c>
      <c r="G378" s="2">
        <v>41944</v>
      </c>
      <c r="H378">
        <v>35</v>
      </c>
      <c r="I378">
        <v>43</v>
      </c>
      <c r="J378">
        <v>3004</v>
      </c>
      <c r="K378" t="s">
        <v>5164</v>
      </c>
      <c r="L378" t="s">
        <v>5165</v>
      </c>
      <c r="M378" t="s">
        <v>5166</v>
      </c>
      <c r="N378" t="s">
        <v>5167</v>
      </c>
      <c r="O378" t="s">
        <v>62</v>
      </c>
      <c r="Q378" t="s">
        <v>62</v>
      </c>
      <c r="R378" t="s">
        <v>62</v>
      </c>
      <c r="S378" t="s">
        <v>5168</v>
      </c>
      <c r="T378" t="s">
        <v>79</v>
      </c>
      <c r="X378" t="s">
        <v>62</v>
      </c>
      <c r="Y378" t="s">
        <v>5169</v>
      </c>
      <c r="Z378" t="s">
        <v>62</v>
      </c>
      <c r="AA378" t="s">
        <v>5170</v>
      </c>
      <c r="AB378" t="s">
        <v>5171</v>
      </c>
      <c r="AC378" t="s">
        <v>83</v>
      </c>
      <c r="AD378" t="s">
        <v>62</v>
      </c>
      <c r="AE378" t="s">
        <v>136</v>
      </c>
      <c r="AF378" t="s">
        <v>62</v>
      </c>
      <c r="AG378" t="s">
        <v>62</v>
      </c>
      <c r="AH378" t="s">
        <v>62</v>
      </c>
      <c r="AI378" t="s">
        <v>5172</v>
      </c>
      <c r="AJ378">
        <v>25168601</v>
      </c>
      <c r="AK378" t="s">
        <v>62</v>
      </c>
      <c r="AL378" t="s">
        <v>62</v>
      </c>
      <c r="AM378" t="s">
        <v>62</v>
      </c>
      <c r="AN378" t="s">
        <v>62</v>
      </c>
      <c r="AO378" t="s">
        <v>62</v>
      </c>
      <c r="AP378" t="s">
        <v>62</v>
      </c>
      <c r="AQ378" t="s">
        <v>62</v>
      </c>
      <c r="AR378" t="s">
        <v>62</v>
      </c>
      <c r="AS378" t="s">
        <v>62</v>
      </c>
      <c r="AT378" t="s">
        <v>62</v>
      </c>
      <c r="AU378" t="s">
        <v>62</v>
      </c>
      <c r="AV378" t="s">
        <v>62</v>
      </c>
      <c r="AW378" t="s">
        <v>62</v>
      </c>
      <c r="AX378" t="s">
        <v>62</v>
      </c>
      <c r="AY378" t="s">
        <v>62</v>
      </c>
      <c r="AZ378" t="s">
        <v>62</v>
      </c>
      <c r="BA378" t="s">
        <v>62</v>
      </c>
      <c r="BB378" t="s">
        <v>62</v>
      </c>
      <c r="BC378" t="s">
        <v>62</v>
      </c>
      <c r="BD378" t="s">
        <v>62</v>
      </c>
      <c r="BE378" t="s">
        <v>62</v>
      </c>
      <c r="BF378" t="s">
        <v>62</v>
      </c>
    </row>
    <row r="379" spans="1:58" x14ac:dyDescent="0.25">
      <c r="A379" t="s">
        <v>58</v>
      </c>
      <c r="B379" t="s">
        <v>5173</v>
      </c>
      <c r="C379" t="s">
        <v>5174</v>
      </c>
      <c r="D379" t="s">
        <v>4868</v>
      </c>
      <c r="E379" t="s">
        <v>4869</v>
      </c>
      <c r="F379">
        <v>2014</v>
      </c>
      <c r="G379" t="s">
        <v>249</v>
      </c>
      <c r="H379">
        <v>167</v>
      </c>
      <c r="I379">
        <v>6</v>
      </c>
      <c r="J379">
        <v>900</v>
      </c>
      <c r="K379" s="3">
        <v>80</v>
      </c>
      <c r="L379" t="s">
        <v>5175</v>
      </c>
      <c r="M379" t="s">
        <v>5176</v>
      </c>
      <c r="N379" t="s">
        <v>5177</v>
      </c>
      <c r="O379" t="s">
        <v>62</v>
      </c>
      <c r="Q379" t="s">
        <v>62</v>
      </c>
      <c r="R379" t="s">
        <v>62</v>
      </c>
      <c r="S379" t="s">
        <v>4873</v>
      </c>
      <c r="T379" t="s">
        <v>254</v>
      </c>
      <c r="X379" t="s">
        <v>62</v>
      </c>
      <c r="Y379" t="s">
        <v>4874</v>
      </c>
      <c r="Z379" t="s">
        <v>62</v>
      </c>
      <c r="AA379" t="s">
        <v>5178</v>
      </c>
      <c r="AB379" t="s">
        <v>5179</v>
      </c>
      <c r="AC379" t="s">
        <v>83</v>
      </c>
      <c r="AD379" t="s">
        <v>62</v>
      </c>
      <c r="AE379" t="s">
        <v>1078</v>
      </c>
      <c r="AF379" t="s">
        <v>62</v>
      </c>
      <c r="AG379" t="s">
        <v>62</v>
      </c>
      <c r="AH379" t="s">
        <v>62</v>
      </c>
      <c r="AI379" t="s">
        <v>5180</v>
      </c>
      <c r="AJ379">
        <v>24890541</v>
      </c>
      <c r="AK379" t="s">
        <v>62</v>
      </c>
      <c r="AL379" t="s">
        <v>62</v>
      </c>
      <c r="AM379" t="s">
        <v>62</v>
      </c>
      <c r="AN379" t="s">
        <v>62</v>
      </c>
      <c r="AO379" t="s">
        <v>62</v>
      </c>
      <c r="AP379" t="s">
        <v>62</v>
      </c>
      <c r="AQ379" t="s">
        <v>62</v>
      </c>
      <c r="AR379" t="s">
        <v>62</v>
      </c>
      <c r="AS379" t="s">
        <v>62</v>
      </c>
      <c r="AT379" t="s">
        <v>62</v>
      </c>
      <c r="AU379" t="s">
        <v>62</v>
      </c>
      <c r="AV379" t="s">
        <v>62</v>
      </c>
      <c r="AW379" t="s">
        <v>62</v>
      </c>
      <c r="AX379" t="s">
        <v>62</v>
      </c>
      <c r="AY379" t="s">
        <v>62</v>
      </c>
      <c r="AZ379" t="s">
        <v>62</v>
      </c>
      <c r="BA379" t="s">
        <v>62</v>
      </c>
      <c r="BB379" t="s">
        <v>62</v>
      </c>
      <c r="BC379" t="s">
        <v>62</v>
      </c>
      <c r="BD379" t="s">
        <v>62</v>
      </c>
      <c r="BE379" t="s">
        <v>62</v>
      </c>
      <c r="BF379" t="s">
        <v>62</v>
      </c>
    </row>
    <row r="380" spans="1:58" x14ac:dyDescent="0.25">
      <c r="A380" t="s">
        <v>58</v>
      </c>
      <c r="B380" t="s">
        <v>1117</v>
      </c>
      <c r="C380" t="s">
        <v>1118</v>
      </c>
      <c r="D380" t="s">
        <v>1119</v>
      </c>
      <c r="E380" t="s">
        <v>399</v>
      </c>
      <c r="F380">
        <v>2012</v>
      </c>
      <c r="G380" s="2">
        <v>45536</v>
      </c>
      <c r="H380">
        <v>345</v>
      </c>
      <c r="I380" t="s">
        <v>62</v>
      </c>
      <c r="J380" t="s">
        <v>1120</v>
      </c>
      <c r="K380" t="s">
        <v>62</v>
      </c>
      <c r="L380" t="s">
        <v>1121</v>
      </c>
      <c r="M380" t="s">
        <v>62</v>
      </c>
      <c r="N380" t="s">
        <v>1122</v>
      </c>
      <c r="O380" t="s">
        <v>62</v>
      </c>
      <c r="Q380" t="s">
        <v>62</v>
      </c>
      <c r="R380" t="s">
        <v>62</v>
      </c>
      <c r="S380" t="s">
        <v>62</v>
      </c>
      <c r="T380" t="s">
        <v>79</v>
      </c>
      <c r="X380" t="s">
        <v>62</v>
      </c>
      <c r="Y380" t="s">
        <v>1123</v>
      </c>
      <c r="Z380" t="s">
        <v>62</v>
      </c>
      <c r="AA380" t="s">
        <v>1124</v>
      </c>
      <c r="AB380" t="s">
        <v>1125</v>
      </c>
      <c r="AC380" t="s">
        <v>83</v>
      </c>
      <c r="AD380" t="s">
        <v>62</v>
      </c>
      <c r="AE380" t="s">
        <v>1126</v>
      </c>
      <c r="AF380" t="s">
        <v>62</v>
      </c>
      <c r="AG380" t="s">
        <v>62</v>
      </c>
      <c r="AH380" t="s">
        <v>62</v>
      </c>
      <c r="AI380" t="s">
        <v>1127</v>
      </c>
      <c r="AJ380">
        <v>23007625</v>
      </c>
      <c r="AK380" t="s">
        <v>62</v>
      </c>
      <c r="AL380" t="s">
        <v>62</v>
      </c>
      <c r="AM380" t="s">
        <v>62</v>
      </c>
      <c r="AN380" t="s">
        <v>62</v>
      </c>
      <c r="AO380" t="s">
        <v>62</v>
      </c>
      <c r="AP380" t="s">
        <v>62</v>
      </c>
      <c r="AQ380" t="s">
        <v>62</v>
      </c>
      <c r="AR380" t="s">
        <v>62</v>
      </c>
      <c r="AS380" t="s">
        <v>62</v>
      </c>
      <c r="AT380" t="s">
        <v>62</v>
      </c>
      <c r="AU380" t="s">
        <v>62</v>
      </c>
      <c r="AV380" t="s">
        <v>62</v>
      </c>
      <c r="AW380" t="s">
        <v>62</v>
      </c>
      <c r="AX380" t="s">
        <v>62</v>
      </c>
      <c r="AY380" t="s">
        <v>62</v>
      </c>
      <c r="AZ380" t="s">
        <v>62</v>
      </c>
      <c r="BA380" t="s">
        <v>62</v>
      </c>
      <c r="BB380" t="s">
        <v>62</v>
      </c>
      <c r="BC380" t="s">
        <v>62</v>
      </c>
      <c r="BD380" t="s">
        <v>62</v>
      </c>
      <c r="BE380" t="s">
        <v>62</v>
      </c>
      <c r="BF380" t="s">
        <v>62</v>
      </c>
    </row>
    <row r="381" spans="1:58" x14ac:dyDescent="0.25">
      <c r="A381" t="s">
        <v>58</v>
      </c>
      <c r="B381" t="s">
        <v>1128</v>
      </c>
      <c r="C381" t="s">
        <v>1129</v>
      </c>
      <c r="D381" t="s">
        <v>1130</v>
      </c>
      <c r="E381" t="s">
        <v>1131</v>
      </c>
      <c r="F381">
        <v>2012</v>
      </c>
      <c r="G381" t="s">
        <v>365</v>
      </c>
      <c r="H381">
        <v>97</v>
      </c>
      <c r="I381">
        <v>4</v>
      </c>
      <c r="J381">
        <v>132</v>
      </c>
      <c r="K381">
        <v>142</v>
      </c>
      <c r="L381" t="s">
        <v>1132</v>
      </c>
      <c r="M381" t="s">
        <v>1133</v>
      </c>
      <c r="N381" t="s">
        <v>1134</v>
      </c>
      <c r="O381" t="s">
        <v>62</v>
      </c>
      <c r="Q381" t="s">
        <v>62</v>
      </c>
      <c r="R381" t="s">
        <v>62</v>
      </c>
      <c r="S381" t="s">
        <v>62</v>
      </c>
      <c r="T381" t="s">
        <v>79</v>
      </c>
      <c r="X381" t="s">
        <v>62</v>
      </c>
      <c r="Y381" t="s">
        <v>1135</v>
      </c>
      <c r="Z381" t="s">
        <v>62</v>
      </c>
      <c r="AA381" t="s">
        <v>1136</v>
      </c>
      <c r="AB381" t="s">
        <v>1137</v>
      </c>
      <c r="AC381" t="s">
        <v>83</v>
      </c>
      <c r="AD381" t="s">
        <v>62</v>
      </c>
      <c r="AE381" t="s">
        <v>97</v>
      </c>
      <c r="AF381" t="s">
        <v>62</v>
      </c>
      <c r="AG381" t="s">
        <v>62</v>
      </c>
      <c r="AH381" t="s">
        <v>62</v>
      </c>
      <c r="AI381" t="s">
        <v>1138</v>
      </c>
      <c r="AJ381">
        <v>22036714</v>
      </c>
      <c r="AK381" t="s">
        <v>62</v>
      </c>
      <c r="AL381" t="s">
        <v>62</v>
      </c>
      <c r="AM381" t="s">
        <v>62</v>
      </c>
      <c r="AN381" t="s">
        <v>62</v>
      </c>
      <c r="AO381" t="s">
        <v>62</v>
      </c>
      <c r="AP381" t="s">
        <v>62</v>
      </c>
      <c r="AQ381" t="s">
        <v>62</v>
      </c>
      <c r="AR381" t="s">
        <v>62</v>
      </c>
      <c r="AS381" t="s">
        <v>62</v>
      </c>
      <c r="AT381" t="s">
        <v>62</v>
      </c>
      <c r="AU381" t="s">
        <v>62</v>
      </c>
      <c r="AV381" t="s">
        <v>62</v>
      </c>
      <c r="AW381" t="s">
        <v>62</v>
      </c>
      <c r="AX381" t="s">
        <v>62</v>
      </c>
      <c r="AY381" t="s">
        <v>62</v>
      </c>
      <c r="AZ381" t="s">
        <v>62</v>
      </c>
      <c r="BA381" t="s">
        <v>62</v>
      </c>
      <c r="BB381" t="s">
        <v>62</v>
      </c>
      <c r="BC381" t="s">
        <v>62</v>
      </c>
      <c r="BD381" t="s">
        <v>62</v>
      </c>
      <c r="BE381" t="s">
        <v>62</v>
      </c>
      <c r="BF381" t="s">
        <v>62</v>
      </c>
    </row>
    <row r="382" spans="1:58" x14ac:dyDescent="0.25">
      <c r="A382" t="s">
        <v>58</v>
      </c>
      <c r="B382" t="s">
        <v>1128</v>
      </c>
      <c r="C382" t="s">
        <v>1129</v>
      </c>
      <c r="D382" t="s">
        <v>1130</v>
      </c>
      <c r="E382" t="s">
        <v>1131</v>
      </c>
      <c r="F382">
        <v>2011</v>
      </c>
      <c r="G382" s="2">
        <v>47027</v>
      </c>
      <c r="H382" t="s">
        <v>62</v>
      </c>
      <c r="I382" t="s">
        <v>62</v>
      </c>
      <c r="J382" t="s">
        <v>62</v>
      </c>
      <c r="K382" t="s">
        <v>62</v>
      </c>
      <c r="L382" t="s">
        <v>62</v>
      </c>
      <c r="M382" t="s">
        <v>1133</v>
      </c>
      <c r="N382" t="s">
        <v>5181</v>
      </c>
      <c r="O382" t="s">
        <v>62</v>
      </c>
      <c r="Q382" t="s">
        <v>62</v>
      </c>
      <c r="R382" t="s">
        <v>62</v>
      </c>
      <c r="S382" t="s">
        <v>62</v>
      </c>
      <c r="T382" t="s">
        <v>62</v>
      </c>
      <c r="X382" t="s">
        <v>62</v>
      </c>
      <c r="Y382" t="s">
        <v>1135</v>
      </c>
      <c r="Z382" t="s">
        <v>62</v>
      </c>
      <c r="AA382" t="s">
        <v>5182</v>
      </c>
      <c r="AB382" t="s">
        <v>1137</v>
      </c>
      <c r="AC382" t="s">
        <v>147</v>
      </c>
      <c r="AD382" t="s">
        <v>62</v>
      </c>
      <c r="AE382" t="s">
        <v>148</v>
      </c>
      <c r="AF382" t="s">
        <v>62</v>
      </c>
      <c r="AG382" t="s">
        <v>62</v>
      </c>
      <c r="AH382" t="s">
        <v>62</v>
      </c>
      <c r="AI382" t="s">
        <v>5183</v>
      </c>
      <c r="AJ382">
        <v>22036714</v>
      </c>
      <c r="AK382" t="s">
        <v>62</v>
      </c>
      <c r="AL382" t="s">
        <v>62</v>
      </c>
      <c r="AM382" t="s">
        <v>62</v>
      </c>
      <c r="AN382" t="s">
        <v>62</v>
      </c>
      <c r="AO382" t="s">
        <v>62</v>
      </c>
      <c r="AP382" t="s">
        <v>62</v>
      </c>
      <c r="AQ382" t="s">
        <v>62</v>
      </c>
      <c r="AR382" t="s">
        <v>62</v>
      </c>
      <c r="AS382" t="s">
        <v>62</v>
      </c>
      <c r="AT382" t="s">
        <v>62</v>
      </c>
      <c r="AU382" t="s">
        <v>62</v>
      </c>
      <c r="AV382" t="s">
        <v>62</v>
      </c>
      <c r="AW382" t="s">
        <v>62</v>
      </c>
      <c r="AX382" t="s">
        <v>62</v>
      </c>
      <c r="AY382" t="s">
        <v>62</v>
      </c>
      <c r="AZ382" t="s">
        <v>62</v>
      </c>
      <c r="BA382" t="s">
        <v>62</v>
      </c>
      <c r="BB382" t="s">
        <v>62</v>
      </c>
      <c r="BC382" t="s">
        <v>62</v>
      </c>
      <c r="BD382" t="s">
        <v>62</v>
      </c>
      <c r="BE382" t="s">
        <v>62</v>
      </c>
      <c r="BF382" t="s">
        <v>62</v>
      </c>
    </row>
    <row r="383" spans="1:58" x14ac:dyDescent="0.25">
      <c r="A383" t="s">
        <v>58</v>
      </c>
      <c r="B383" t="s">
        <v>5184</v>
      </c>
      <c r="C383" t="s">
        <v>5185</v>
      </c>
      <c r="D383" t="s">
        <v>4481</v>
      </c>
      <c r="E383" t="s">
        <v>4482</v>
      </c>
      <c r="F383">
        <v>2010</v>
      </c>
      <c r="G383" s="2">
        <v>40422</v>
      </c>
      <c r="H383">
        <v>123</v>
      </c>
      <c r="I383">
        <v>1322</v>
      </c>
      <c r="J383">
        <v>78</v>
      </c>
      <c r="K383">
        <v>80</v>
      </c>
      <c r="L383" t="s">
        <v>5186</v>
      </c>
      <c r="M383" t="s">
        <v>62</v>
      </c>
      <c r="N383" t="s">
        <v>5187</v>
      </c>
      <c r="O383" t="s">
        <v>62</v>
      </c>
      <c r="Q383" t="s">
        <v>62</v>
      </c>
      <c r="R383" t="s">
        <v>62</v>
      </c>
      <c r="S383" t="s">
        <v>62</v>
      </c>
      <c r="T383" t="s">
        <v>4485</v>
      </c>
      <c r="X383" t="s">
        <v>62</v>
      </c>
      <c r="Y383" t="s">
        <v>4486</v>
      </c>
      <c r="Z383" t="s">
        <v>62</v>
      </c>
      <c r="AA383" t="s">
        <v>5188</v>
      </c>
      <c r="AB383" t="s">
        <v>5189</v>
      </c>
      <c r="AC383" t="s">
        <v>83</v>
      </c>
      <c r="AD383" t="s">
        <v>62</v>
      </c>
      <c r="AE383" t="s">
        <v>1963</v>
      </c>
      <c r="AF383" t="s">
        <v>62</v>
      </c>
      <c r="AG383" t="s">
        <v>62</v>
      </c>
      <c r="AH383" t="s">
        <v>62</v>
      </c>
      <c r="AI383" t="s">
        <v>62</v>
      </c>
      <c r="AJ383">
        <v>20930896</v>
      </c>
      <c r="AK383" t="s">
        <v>62</v>
      </c>
      <c r="AL383" t="s">
        <v>62</v>
      </c>
      <c r="AM383" t="s">
        <v>62</v>
      </c>
      <c r="AN383" t="s">
        <v>62</v>
      </c>
      <c r="AO383" t="s">
        <v>62</v>
      </c>
      <c r="AP383" t="s">
        <v>62</v>
      </c>
      <c r="AQ383" t="s">
        <v>62</v>
      </c>
      <c r="AR383" t="s">
        <v>62</v>
      </c>
      <c r="AS383" t="s">
        <v>62</v>
      </c>
      <c r="AT383" t="s">
        <v>62</v>
      </c>
      <c r="AU383" t="s">
        <v>62</v>
      </c>
      <c r="AV383" t="s">
        <v>62</v>
      </c>
      <c r="AW383" t="s">
        <v>62</v>
      </c>
      <c r="AX383" t="s">
        <v>62</v>
      </c>
      <c r="AY383" t="s">
        <v>62</v>
      </c>
      <c r="AZ383" t="s">
        <v>62</v>
      </c>
      <c r="BA383" t="s">
        <v>62</v>
      </c>
      <c r="BB383" t="s">
        <v>62</v>
      </c>
      <c r="BC383" t="s">
        <v>62</v>
      </c>
      <c r="BD383" t="s">
        <v>62</v>
      </c>
      <c r="BE383" t="s">
        <v>62</v>
      </c>
      <c r="BF383" t="s">
        <v>62</v>
      </c>
    </row>
    <row r="384" spans="1:58" x14ac:dyDescent="0.25">
      <c r="A384" t="s">
        <v>58</v>
      </c>
      <c r="B384" t="s">
        <v>5190</v>
      </c>
      <c r="C384" t="s">
        <v>5191</v>
      </c>
      <c r="D384" t="s">
        <v>5192</v>
      </c>
      <c r="E384" t="s">
        <v>5193</v>
      </c>
      <c r="F384">
        <v>2013</v>
      </c>
      <c r="G384" s="2">
        <v>43891</v>
      </c>
      <c r="H384">
        <v>5</v>
      </c>
      <c r="I384" t="s">
        <v>62</v>
      </c>
      <c r="J384">
        <v>13</v>
      </c>
      <c r="K384" t="s">
        <v>62</v>
      </c>
      <c r="L384" t="s">
        <v>62</v>
      </c>
      <c r="M384" t="s">
        <v>62</v>
      </c>
      <c r="N384" t="s">
        <v>5194</v>
      </c>
      <c r="O384" t="s">
        <v>62</v>
      </c>
      <c r="Q384" t="s">
        <v>62</v>
      </c>
      <c r="R384" t="s">
        <v>62</v>
      </c>
      <c r="S384" t="s">
        <v>62</v>
      </c>
      <c r="T384" t="s">
        <v>430</v>
      </c>
      <c r="X384" t="s">
        <v>62</v>
      </c>
      <c r="Y384" t="s">
        <v>5195</v>
      </c>
      <c r="Z384" t="s">
        <v>62</v>
      </c>
      <c r="AA384" t="s">
        <v>5196</v>
      </c>
      <c r="AB384" t="s">
        <v>5197</v>
      </c>
      <c r="AC384" t="s">
        <v>83</v>
      </c>
      <c r="AD384" t="s">
        <v>62</v>
      </c>
      <c r="AE384" t="s">
        <v>58</v>
      </c>
      <c r="AF384" t="s">
        <v>62</v>
      </c>
      <c r="AG384" t="s">
        <v>62</v>
      </c>
      <c r="AH384" t="s">
        <v>62</v>
      </c>
      <c r="AI384" t="s">
        <v>5198</v>
      </c>
      <c r="AJ384">
        <v>23520438</v>
      </c>
      <c r="AK384" t="s">
        <v>5199</v>
      </c>
      <c r="AL384" t="s">
        <v>62</v>
      </c>
      <c r="AM384" t="s">
        <v>62</v>
      </c>
      <c r="AN384" t="s">
        <v>62</v>
      </c>
      <c r="AO384" t="s">
        <v>62</v>
      </c>
      <c r="AP384" t="s">
        <v>62</v>
      </c>
      <c r="AQ384" t="s">
        <v>62</v>
      </c>
      <c r="AR384" t="s">
        <v>62</v>
      </c>
      <c r="AS384" t="s">
        <v>62</v>
      </c>
      <c r="AT384" t="s">
        <v>62</v>
      </c>
      <c r="AU384" t="s">
        <v>62</v>
      </c>
      <c r="AV384" t="s">
        <v>62</v>
      </c>
      <c r="AW384" t="s">
        <v>62</v>
      </c>
      <c r="AX384" t="s">
        <v>62</v>
      </c>
      <c r="AY384" t="s">
        <v>62</v>
      </c>
      <c r="AZ384" t="s">
        <v>62</v>
      </c>
      <c r="BA384" t="s">
        <v>62</v>
      </c>
      <c r="BB384" t="s">
        <v>62</v>
      </c>
      <c r="BC384" t="s">
        <v>62</v>
      </c>
      <c r="BD384" t="s">
        <v>62</v>
      </c>
      <c r="BE384" t="s">
        <v>62</v>
      </c>
      <c r="BF384" t="s">
        <v>62</v>
      </c>
    </row>
    <row r="385" spans="1:58" x14ac:dyDescent="0.25">
      <c r="A385" t="s">
        <v>58</v>
      </c>
      <c r="B385" t="s">
        <v>5200</v>
      </c>
      <c r="C385" t="s">
        <v>5201</v>
      </c>
      <c r="D385" t="s">
        <v>2086</v>
      </c>
      <c r="E385" t="s">
        <v>2087</v>
      </c>
      <c r="F385">
        <v>2013</v>
      </c>
      <c r="G385" s="2">
        <v>44075</v>
      </c>
      <c r="H385">
        <v>2013</v>
      </c>
      <c r="I385" t="s">
        <v>62</v>
      </c>
      <c r="J385" t="s">
        <v>2447</v>
      </c>
      <c r="K385" t="s">
        <v>5202</v>
      </c>
      <c r="L385" t="s">
        <v>62</v>
      </c>
      <c r="M385" t="s">
        <v>5203</v>
      </c>
      <c r="N385" t="s">
        <v>2090</v>
      </c>
      <c r="O385" t="s">
        <v>62</v>
      </c>
      <c r="Q385" t="s">
        <v>62</v>
      </c>
      <c r="R385" t="s">
        <v>62</v>
      </c>
      <c r="S385" t="s">
        <v>62</v>
      </c>
      <c r="T385" t="s">
        <v>79</v>
      </c>
      <c r="X385" t="s">
        <v>62</v>
      </c>
      <c r="Y385" t="s">
        <v>2091</v>
      </c>
      <c r="Z385" t="s">
        <v>62</v>
      </c>
      <c r="AA385" t="s">
        <v>5204</v>
      </c>
      <c r="AB385" t="s">
        <v>5205</v>
      </c>
      <c r="AC385" t="s">
        <v>83</v>
      </c>
      <c r="AD385" t="s">
        <v>62</v>
      </c>
      <c r="AE385" t="s">
        <v>136</v>
      </c>
      <c r="AF385" t="s">
        <v>62</v>
      </c>
      <c r="AG385" t="s">
        <v>62</v>
      </c>
      <c r="AH385" t="s">
        <v>62</v>
      </c>
      <c r="AI385" t="s">
        <v>5206</v>
      </c>
      <c r="AJ385">
        <v>24057336</v>
      </c>
      <c r="AK385" t="s">
        <v>62</v>
      </c>
      <c r="AL385" t="s">
        <v>62</v>
      </c>
      <c r="AM385" t="s">
        <v>62</v>
      </c>
      <c r="AN385" t="s">
        <v>62</v>
      </c>
      <c r="AO385" t="s">
        <v>62</v>
      </c>
      <c r="AP385" t="s">
        <v>62</v>
      </c>
      <c r="AQ385" t="s">
        <v>62</v>
      </c>
      <c r="AR385" t="s">
        <v>62</v>
      </c>
      <c r="AS385" t="s">
        <v>62</v>
      </c>
      <c r="AT385" t="s">
        <v>62</v>
      </c>
      <c r="AU385" t="s">
        <v>62</v>
      </c>
      <c r="AV385" t="s">
        <v>62</v>
      </c>
      <c r="AW385" t="s">
        <v>62</v>
      </c>
      <c r="AX385" t="s">
        <v>62</v>
      </c>
      <c r="AY385" t="s">
        <v>62</v>
      </c>
      <c r="AZ385" t="s">
        <v>62</v>
      </c>
      <c r="BA385" t="s">
        <v>62</v>
      </c>
      <c r="BB385" t="s">
        <v>62</v>
      </c>
      <c r="BC385" t="s">
        <v>62</v>
      </c>
      <c r="BD385" t="s">
        <v>62</v>
      </c>
      <c r="BE385" t="s">
        <v>62</v>
      </c>
      <c r="BF385" t="s">
        <v>62</v>
      </c>
    </row>
    <row r="386" spans="1:58" x14ac:dyDescent="0.25">
      <c r="A386" t="s">
        <v>58</v>
      </c>
      <c r="B386" t="s">
        <v>5207</v>
      </c>
      <c r="C386" t="s">
        <v>5208</v>
      </c>
      <c r="D386" t="s">
        <v>5209</v>
      </c>
      <c r="E386" t="s">
        <v>5210</v>
      </c>
      <c r="F386">
        <v>2014</v>
      </c>
      <c r="G386" s="2">
        <v>37226</v>
      </c>
      <c r="H386">
        <v>14</v>
      </c>
      <c r="I386">
        <v>12</v>
      </c>
      <c r="J386" t="s">
        <v>5211</v>
      </c>
      <c r="K386">
        <v>7</v>
      </c>
      <c r="L386" t="s">
        <v>5212</v>
      </c>
      <c r="M386" t="s">
        <v>5213</v>
      </c>
      <c r="N386" t="s">
        <v>5214</v>
      </c>
      <c r="O386" t="s">
        <v>62</v>
      </c>
      <c r="Q386" t="s">
        <v>62</v>
      </c>
      <c r="R386" t="s">
        <v>62</v>
      </c>
      <c r="S386" t="s">
        <v>1440</v>
      </c>
      <c r="T386" t="s">
        <v>254</v>
      </c>
      <c r="X386" t="s">
        <v>62</v>
      </c>
      <c r="Y386" t="s">
        <v>5215</v>
      </c>
      <c r="Z386" t="s">
        <v>62</v>
      </c>
      <c r="AA386" t="s">
        <v>5216</v>
      </c>
      <c r="AB386" t="s">
        <v>5217</v>
      </c>
      <c r="AC386" t="s">
        <v>83</v>
      </c>
      <c r="AD386" t="s">
        <v>62</v>
      </c>
      <c r="AE386" t="s">
        <v>136</v>
      </c>
      <c r="AF386" t="s">
        <v>62</v>
      </c>
      <c r="AG386" t="s">
        <v>62</v>
      </c>
      <c r="AH386" t="s">
        <v>62</v>
      </c>
      <c r="AI386" t="s">
        <v>5218</v>
      </c>
      <c r="AJ386">
        <v>25200326</v>
      </c>
      <c r="AK386" t="s">
        <v>62</v>
      </c>
      <c r="AL386" t="s">
        <v>62</v>
      </c>
      <c r="AM386" t="s">
        <v>62</v>
      </c>
      <c r="AN386" t="s">
        <v>62</v>
      </c>
      <c r="AO386" t="s">
        <v>62</v>
      </c>
      <c r="AP386" t="s">
        <v>62</v>
      </c>
      <c r="AQ386" t="s">
        <v>62</v>
      </c>
      <c r="AR386" t="s">
        <v>62</v>
      </c>
      <c r="AS386" t="s">
        <v>62</v>
      </c>
      <c r="AT386" t="s">
        <v>62</v>
      </c>
      <c r="AU386" t="s">
        <v>62</v>
      </c>
      <c r="AV386" t="s">
        <v>62</v>
      </c>
      <c r="AW386" t="s">
        <v>62</v>
      </c>
      <c r="AX386" t="s">
        <v>62</v>
      </c>
      <c r="AY386" t="s">
        <v>62</v>
      </c>
      <c r="AZ386" t="s">
        <v>62</v>
      </c>
      <c r="BA386" t="s">
        <v>62</v>
      </c>
      <c r="BB386" t="s">
        <v>62</v>
      </c>
      <c r="BC386" t="s">
        <v>62</v>
      </c>
      <c r="BD386" t="s">
        <v>62</v>
      </c>
      <c r="BE386" t="s">
        <v>62</v>
      </c>
      <c r="BF386" t="s">
        <v>62</v>
      </c>
    </row>
    <row r="387" spans="1:58" x14ac:dyDescent="0.25">
      <c r="A387" t="s">
        <v>58</v>
      </c>
      <c r="B387" t="s">
        <v>5219</v>
      </c>
      <c r="C387" t="s">
        <v>5220</v>
      </c>
      <c r="D387" t="s">
        <v>629</v>
      </c>
      <c r="E387" t="s">
        <v>273</v>
      </c>
      <c r="F387">
        <v>2009</v>
      </c>
      <c r="G387" t="s">
        <v>62</v>
      </c>
      <c r="H387">
        <v>36</v>
      </c>
      <c r="I387">
        <v>6</v>
      </c>
      <c r="J387">
        <v>1180</v>
      </c>
      <c r="K387">
        <v>1187</v>
      </c>
      <c r="L387" t="s">
        <v>62</v>
      </c>
      <c r="M387" t="s">
        <v>5221</v>
      </c>
      <c r="N387" t="s">
        <v>5222</v>
      </c>
      <c r="O387" t="s">
        <v>62</v>
      </c>
      <c r="Q387" t="s">
        <v>62</v>
      </c>
      <c r="R387" t="s">
        <v>62</v>
      </c>
      <c r="S387" t="s">
        <v>62</v>
      </c>
      <c r="T387" t="s">
        <v>62</v>
      </c>
      <c r="X387" t="s">
        <v>62</v>
      </c>
      <c r="Y387" t="s">
        <v>632</v>
      </c>
      <c r="Z387" t="s">
        <v>62</v>
      </c>
      <c r="AA387" t="s">
        <v>5223</v>
      </c>
      <c r="AB387" t="s">
        <v>62</v>
      </c>
      <c r="AC387" t="s">
        <v>62</v>
      </c>
      <c r="AD387" t="s">
        <v>62</v>
      </c>
      <c r="AE387" t="s">
        <v>62</v>
      </c>
      <c r="AF387" t="s">
        <v>62</v>
      </c>
      <c r="AG387" t="s">
        <v>62</v>
      </c>
      <c r="AH387" t="s">
        <v>62</v>
      </c>
      <c r="AI387" t="s">
        <v>62</v>
      </c>
      <c r="AJ387" t="s">
        <v>62</v>
      </c>
      <c r="AK387" t="s">
        <v>62</v>
      </c>
      <c r="AL387" t="s">
        <v>62</v>
      </c>
      <c r="AM387" t="s">
        <v>62</v>
      </c>
      <c r="AN387" t="s">
        <v>62</v>
      </c>
      <c r="AO387" t="s">
        <v>62</v>
      </c>
      <c r="AP387" t="s">
        <v>62</v>
      </c>
      <c r="AQ387" t="s">
        <v>62</v>
      </c>
      <c r="AR387" t="s">
        <v>62</v>
      </c>
      <c r="AS387" t="s">
        <v>62</v>
      </c>
      <c r="AT387" t="s">
        <v>62</v>
      </c>
      <c r="AU387" t="s">
        <v>62</v>
      </c>
      <c r="AV387" t="s">
        <v>62</v>
      </c>
      <c r="AW387" t="s">
        <v>62</v>
      </c>
      <c r="AX387" t="s">
        <v>62</v>
      </c>
      <c r="AY387" t="s">
        <v>62</v>
      </c>
      <c r="AZ387" t="s">
        <v>62</v>
      </c>
      <c r="BA387" t="s">
        <v>62</v>
      </c>
      <c r="BB387" t="s">
        <v>62</v>
      </c>
      <c r="BC387" t="s">
        <v>62</v>
      </c>
      <c r="BD387" t="s">
        <v>62</v>
      </c>
      <c r="BE387" t="s">
        <v>62</v>
      </c>
      <c r="BF387" t="s">
        <v>62</v>
      </c>
    </row>
    <row r="388" spans="1:58" x14ac:dyDescent="0.25">
      <c r="A388" t="s">
        <v>58</v>
      </c>
      <c r="B388" t="s">
        <v>5224</v>
      </c>
      <c r="C388" t="s">
        <v>5225</v>
      </c>
      <c r="D388" t="s">
        <v>272</v>
      </c>
      <c r="E388" t="s">
        <v>273</v>
      </c>
      <c r="F388">
        <v>2010</v>
      </c>
      <c r="G388" t="s">
        <v>104</v>
      </c>
      <c r="H388">
        <v>37</v>
      </c>
      <c r="I388">
        <v>10</v>
      </c>
      <c r="J388">
        <v>2021</v>
      </c>
      <c r="K388">
        <v>2024</v>
      </c>
      <c r="L388" t="s">
        <v>5226</v>
      </c>
      <c r="M388" t="s">
        <v>5227</v>
      </c>
      <c r="N388" t="s">
        <v>5228</v>
      </c>
      <c r="O388" t="s">
        <v>62</v>
      </c>
      <c r="Q388" t="s">
        <v>62</v>
      </c>
      <c r="R388" t="s">
        <v>62</v>
      </c>
      <c r="S388" t="s">
        <v>62</v>
      </c>
      <c r="T388" t="s">
        <v>277</v>
      </c>
      <c r="X388" t="s">
        <v>62</v>
      </c>
      <c r="Y388" t="s">
        <v>278</v>
      </c>
      <c r="Z388" t="s">
        <v>62</v>
      </c>
      <c r="AA388" t="s">
        <v>5229</v>
      </c>
      <c r="AB388" t="s">
        <v>5230</v>
      </c>
      <c r="AC388" t="s">
        <v>83</v>
      </c>
      <c r="AD388" t="s">
        <v>62</v>
      </c>
      <c r="AE388" t="s">
        <v>123</v>
      </c>
      <c r="AF388" t="s">
        <v>62</v>
      </c>
      <c r="AG388" t="s">
        <v>62</v>
      </c>
      <c r="AH388" t="s">
        <v>62</v>
      </c>
      <c r="AI388" t="s">
        <v>5231</v>
      </c>
      <c r="AJ388">
        <v>20682674</v>
      </c>
      <c r="AK388" t="s">
        <v>62</v>
      </c>
      <c r="AL388" t="s">
        <v>62</v>
      </c>
      <c r="AM388" t="s">
        <v>62</v>
      </c>
      <c r="AN388" t="s">
        <v>62</v>
      </c>
      <c r="AO388" t="s">
        <v>62</v>
      </c>
      <c r="AP388" t="s">
        <v>62</v>
      </c>
      <c r="AQ388" t="s">
        <v>62</v>
      </c>
      <c r="AR388" t="s">
        <v>62</v>
      </c>
      <c r="AS388" t="s">
        <v>62</v>
      </c>
      <c r="AT388" t="s">
        <v>62</v>
      </c>
      <c r="AU388" t="s">
        <v>62</v>
      </c>
      <c r="AV388" t="s">
        <v>62</v>
      </c>
      <c r="AW388" t="s">
        <v>62</v>
      </c>
      <c r="AX388" t="s">
        <v>62</v>
      </c>
      <c r="AY388" t="s">
        <v>62</v>
      </c>
      <c r="AZ388" t="s">
        <v>62</v>
      </c>
      <c r="BA388" t="s">
        <v>62</v>
      </c>
      <c r="BB388" t="s">
        <v>62</v>
      </c>
      <c r="BC388" t="s">
        <v>62</v>
      </c>
      <c r="BD388" t="s">
        <v>62</v>
      </c>
      <c r="BE388" t="s">
        <v>62</v>
      </c>
      <c r="BF388" t="s">
        <v>62</v>
      </c>
    </row>
    <row r="389" spans="1:58" x14ac:dyDescent="0.25">
      <c r="A389" t="s">
        <v>58</v>
      </c>
      <c r="B389" t="s">
        <v>5232</v>
      </c>
      <c r="C389" t="s">
        <v>5233</v>
      </c>
      <c r="D389" t="s">
        <v>4026</v>
      </c>
      <c r="E389" t="s">
        <v>4027</v>
      </c>
      <c r="F389">
        <v>2012</v>
      </c>
      <c r="G389" s="2">
        <v>46966</v>
      </c>
      <c r="H389">
        <v>11</v>
      </c>
      <c r="I389" t="s">
        <v>62</v>
      </c>
      <c r="J389">
        <v>297</v>
      </c>
      <c r="K389" t="s">
        <v>5234</v>
      </c>
      <c r="L389" t="s">
        <v>62</v>
      </c>
      <c r="M389" t="s">
        <v>5235</v>
      </c>
      <c r="N389" t="s">
        <v>5236</v>
      </c>
      <c r="O389" t="s">
        <v>62</v>
      </c>
      <c r="Q389" t="s">
        <v>62</v>
      </c>
      <c r="R389" t="s">
        <v>62</v>
      </c>
      <c r="S389" t="s">
        <v>62</v>
      </c>
      <c r="T389" t="s">
        <v>79</v>
      </c>
      <c r="X389" t="s">
        <v>62</v>
      </c>
      <c r="Y389" t="s">
        <v>4032</v>
      </c>
      <c r="Z389" t="s">
        <v>62</v>
      </c>
      <c r="AA389" t="s">
        <v>5237</v>
      </c>
      <c r="AB389" t="s">
        <v>5238</v>
      </c>
      <c r="AC389" t="s">
        <v>83</v>
      </c>
      <c r="AD389" t="s">
        <v>62</v>
      </c>
      <c r="AE389" t="s">
        <v>123</v>
      </c>
      <c r="AF389" t="s">
        <v>62</v>
      </c>
      <c r="AG389" t="s">
        <v>62</v>
      </c>
      <c r="AH389" t="s">
        <v>62</v>
      </c>
      <c r="AI389" t="s">
        <v>5239</v>
      </c>
      <c r="AJ389">
        <v>22929459</v>
      </c>
      <c r="AK389" t="s">
        <v>5240</v>
      </c>
      <c r="AL389" t="s">
        <v>62</v>
      </c>
      <c r="AM389" t="s">
        <v>62</v>
      </c>
      <c r="AN389" t="s">
        <v>62</v>
      </c>
      <c r="AO389" t="s">
        <v>62</v>
      </c>
      <c r="AP389" t="s">
        <v>62</v>
      </c>
      <c r="AQ389" t="s">
        <v>62</v>
      </c>
      <c r="AR389" t="s">
        <v>62</v>
      </c>
      <c r="AS389" t="s">
        <v>62</v>
      </c>
      <c r="AT389" t="s">
        <v>62</v>
      </c>
      <c r="AU389" t="s">
        <v>62</v>
      </c>
      <c r="AV389" t="s">
        <v>62</v>
      </c>
      <c r="AW389" t="s">
        <v>62</v>
      </c>
      <c r="AX389" t="s">
        <v>62</v>
      </c>
      <c r="AY389" t="s">
        <v>62</v>
      </c>
      <c r="AZ389" t="s">
        <v>62</v>
      </c>
      <c r="BA389" t="s">
        <v>62</v>
      </c>
      <c r="BB389" t="s">
        <v>62</v>
      </c>
      <c r="BC389" t="s">
        <v>62</v>
      </c>
      <c r="BD389" t="s">
        <v>62</v>
      </c>
      <c r="BE389" t="s">
        <v>62</v>
      </c>
      <c r="BF389" t="s">
        <v>62</v>
      </c>
    </row>
    <row r="390" spans="1:58" x14ac:dyDescent="0.25">
      <c r="A390" t="s">
        <v>58</v>
      </c>
      <c r="B390" t="s">
        <v>5241</v>
      </c>
      <c r="C390" t="s">
        <v>5242</v>
      </c>
      <c r="D390" t="s">
        <v>5243</v>
      </c>
      <c r="E390" t="s">
        <v>5244</v>
      </c>
      <c r="F390">
        <v>2011</v>
      </c>
      <c r="G390" t="s">
        <v>249</v>
      </c>
      <c r="H390">
        <v>41</v>
      </c>
      <c r="I390">
        <v>2</v>
      </c>
      <c r="J390">
        <v>114</v>
      </c>
      <c r="K390">
        <v>116</v>
      </c>
      <c r="L390" t="s">
        <v>5245</v>
      </c>
      <c r="M390" t="s">
        <v>5246</v>
      </c>
      <c r="N390" t="s">
        <v>5247</v>
      </c>
      <c r="O390" t="s">
        <v>62</v>
      </c>
      <c r="Q390" t="s">
        <v>62</v>
      </c>
      <c r="R390" t="s">
        <v>62</v>
      </c>
      <c r="S390" t="s">
        <v>62</v>
      </c>
      <c r="T390" t="s">
        <v>555</v>
      </c>
      <c r="X390" t="s">
        <v>62</v>
      </c>
      <c r="Y390" t="s">
        <v>5248</v>
      </c>
      <c r="Z390" t="s">
        <v>62</v>
      </c>
      <c r="AA390" t="s">
        <v>5249</v>
      </c>
      <c r="AB390" t="s">
        <v>5250</v>
      </c>
      <c r="AC390" t="s">
        <v>83</v>
      </c>
      <c r="AD390" t="s">
        <v>62</v>
      </c>
      <c r="AE390" t="s">
        <v>1963</v>
      </c>
      <c r="AF390" t="s">
        <v>62</v>
      </c>
      <c r="AG390" t="s">
        <v>62</v>
      </c>
      <c r="AH390" t="s">
        <v>62</v>
      </c>
      <c r="AI390" t="s">
        <v>5251</v>
      </c>
      <c r="AJ390">
        <v>21677913</v>
      </c>
      <c r="AK390" t="s">
        <v>62</v>
      </c>
      <c r="AL390" t="s">
        <v>62</v>
      </c>
      <c r="AM390" t="s">
        <v>62</v>
      </c>
      <c r="AN390" t="s">
        <v>62</v>
      </c>
      <c r="AO390" t="s">
        <v>62</v>
      </c>
      <c r="AP390" t="s">
        <v>62</v>
      </c>
      <c r="AQ390" t="s">
        <v>62</v>
      </c>
      <c r="AR390" t="s">
        <v>62</v>
      </c>
      <c r="AS390" t="s">
        <v>62</v>
      </c>
      <c r="AT390" t="s">
        <v>62</v>
      </c>
      <c r="AU390" t="s">
        <v>62</v>
      </c>
      <c r="AV390" t="s">
        <v>62</v>
      </c>
      <c r="AW390" t="s">
        <v>62</v>
      </c>
      <c r="AX390" t="s">
        <v>62</v>
      </c>
      <c r="AY390" t="s">
        <v>62</v>
      </c>
      <c r="AZ390" t="s">
        <v>62</v>
      </c>
      <c r="BA390" t="s">
        <v>62</v>
      </c>
      <c r="BB390" t="s">
        <v>62</v>
      </c>
      <c r="BC390" t="s">
        <v>62</v>
      </c>
      <c r="BD390" t="s">
        <v>62</v>
      </c>
      <c r="BE390" t="s">
        <v>62</v>
      </c>
      <c r="BF390" t="s">
        <v>62</v>
      </c>
    </row>
    <row r="391" spans="1:58" x14ac:dyDescent="0.25">
      <c r="A391" t="s">
        <v>58</v>
      </c>
      <c r="B391" t="s">
        <v>5252</v>
      </c>
      <c r="C391" t="s">
        <v>5253</v>
      </c>
      <c r="D391" t="s">
        <v>5254</v>
      </c>
      <c r="E391" t="s">
        <v>5255</v>
      </c>
      <c r="F391">
        <v>2010</v>
      </c>
      <c r="G391" t="s">
        <v>62</v>
      </c>
      <c r="H391">
        <v>9</v>
      </c>
      <c r="I391">
        <v>3</v>
      </c>
      <c r="J391">
        <v>133</v>
      </c>
      <c r="K391" t="s">
        <v>62</v>
      </c>
      <c r="L391" t="s">
        <v>62</v>
      </c>
      <c r="M391" t="s">
        <v>5256</v>
      </c>
      <c r="N391" t="s">
        <v>5257</v>
      </c>
      <c r="O391" t="s">
        <v>62</v>
      </c>
      <c r="Q391" t="s">
        <v>62</v>
      </c>
      <c r="R391" t="s">
        <v>62</v>
      </c>
      <c r="S391" t="s">
        <v>62</v>
      </c>
      <c r="T391" t="s">
        <v>79</v>
      </c>
      <c r="X391" t="s">
        <v>62</v>
      </c>
      <c r="Y391" t="s">
        <v>5258</v>
      </c>
      <c r="Z391" t="s">
        <v>62</v>
      </c>
      <c r="AA391" t="s">
        <v>5259</v>
      </c>
      <c r="AB391" t="s">
        <v>5260</v>
      </c>
      <c r="AC391" t="s">
        <v>83</v>
      </c>
      <c r="AD391" t="s">
        <v>62</v>
      </c>
      <c r="AE391" t="s">
        <v>58</v>
      </c>
      <c r="AF391" t="s">
        <v>62</v>
      </c>
      <c r="AG391" t="s">
        <v>62</v>
      </c>
      <c r="AH391" t="s">
        <v>62</v>
      </c>
      <c r="AI391" t="s">
        <v>62</v>
      </c>
      <c r="AJ391">
        <v>21597600</v>
      </c>
      <c r="AK391" t="s">
        <v>62</v>
      </c>
      <c r="AL391" t="s">
        <v>62</v>
      </c>
      <c r="AM391" t="s">
        <v>62</v>
      </c>
      <c r="AN391" t="s">
        <v>62</v>
      </c>
      <c r="AO391" t="s">
        <v>62</v>
      </c>
      <c r="AP391" t="s">
        <v>62</v>
      </c>
      <c r="AQ391" t="s">
        <v>62</v>
      </c>
      <c r="AR391" t="s">
        <v>62</v>
      </c>
      <c r="AS391" t="s">
        <v>62</v>
      </c>
      <c r="AT391" t="s">
        <v>62</v>
      </c>
      <c r="AU391" t="s">
        <v>62</v>
      </c>
      <c r="AV391" t="s">
        <v>62</v>
      </c>
      <c r="AW391" t="s">
        <v>62</v>
      </c>
      <c r="AX391" t="s">
        <v>62</v>
      </c>
      <c r="AY391" t="s">
        <v>62</v>
      </c>
      <c r="AZ391" t="s">
        <v>62</v>
      </c>
      <c r="BA391" t="s">
        <v>62</v>
      </c>
      <c r="BB391" t="s">
        <v>62</v>
      </c>
      <c r="BC391" t="s">
        <v>62</v>
      </c>
      <c r="BD391" t="s">
        <v>62</v>
      </c>
      <c r="BE391" t="s">
        <v>62</v>
      </c>
      <c r="BF391" t="s">
        <v>62</v>
      </c>
    </row>
    <row r="392" spans="1:58" x14ac:dyDescent="0.25">
      <c r="A392" t="s">
        <v>58</v>
      </c>
      <c r="B392" t="s">
        <v>1170</v>
      </c>
      <c r="C392" t="s">
        <v>1171</v>
      </c>
      <c r="D392" t="s">
        <v>1172</v>
      </c>
      <c r="E392" t="s">
        <v>1173</v>
      </c>
      <c r="F392">
        <v>2012</v>
      </c>
      <c r="G392" t="s">
        <v>354</v>
      </c>
      <c r="H392">
        <v>14</v>
      </c>
      <c r="I392">
        <v>4</v>
      </c>
      <c r="J392">
        <v>497</v>
      </c>
      <c r="K392">
        <v>501</v>
      </c>
      <c r="L392" t="s">
        <v>1174</v>
      </c>
      <c r="M392" t="s">
        <v>1175</v>
      </c>
      <c r="N392" t="s">
        <v>1176</v>
      </c>
      <c r="O392" t="s">
        <v>62</v>
      </c>
      <c r="Q392" t="s">
        <v>62</v>
      </c>
      <c r="R392" t="s">
        <v>62</v>
      </c>
      <c r="S392" t="s">
        <v>1177</v>
      </c>
      <c r="T392" t="s">
        <v>79</v>
      </c>
      <c r="X392" t="s">
        <v>62</v>
      </c>
      <c r="Y392" t="s">
        <v>1178</v>
      </c>
      <c r="Z392" t="s">
        <v>62</v>
      </c>
      <c r="AA392" t="s">
        <v>1179</v>
      </c>
      <c r="AB392" t="s">
        <v>1180</v>
      </c>
      <c r="AC392" t="s">
        <v>83</v>
      </c>
      <c r="AD392" t="s">
        <v>62</v>
      </c>
      <c r="AE392" t="s">
        <v>1181</v>
      </c>
      <c r="AF392" t="s">
        <v>62</v>
      </c>
      <c r="AG392" t="s">
        <v>62</v>
      </c>
      <c r="AH392" t="s">
        <v>62</v>
      </c>
      <c r="AI392" t="s">
        <v>1182</v>
      </c>
      <c r="AJ392">
        <v>21689333</v>
      </c>
      <c r="AK392" t="s">
        <v>62</v>
      </c>
      <c r="AL392" t="s">
        <v>62</v>
      </c>
      <c r="AM392" t="s">
        <v>62</v>
      </c>
      <c r="AN392" t="s">
        <v>62</v>
      </c>
      <c r="AO392" t="s">
        <v>62</v>
      </c>
      <c r="AP392" t="s">
        <v>62</v>
      </c>
      <c r="AQ392" t="s">
        <v>62</v>
      </c>
      <c r="AR392" t="s">
        <v>62</v>
      </c>
      <c r="AS392" t="s">
        <v>62</v>
      </c>
      <c r="AT392" t="s">
        <v>62</v>
      </c>
      <c r="AU392" t="s">
        <v>62</v>
      </c>
      <c r="AV392" t="s">
        <v>62</v>
      </c>
      <c r="AW392" t="s">
        <v>62</v>
      </c>
      <c r="AX392" t="s">
        <v>62</v>
      </c>
      <c r="AY392" t="s">
        <v>62</v>
      </c>
      <c r="AZ392" t="s">
        <v>62</v>
      </c>
      <c r="BA392" t="s">
        <v>62</v>
      </c>
      <c r="BB392" t="s">
        <v>62</v>
      </c>
      <c r="BC392" t="s">
        <v>62</v>
      </c>
      <c r="BD392" t="s">
        <v>62</v>
      </c>
      <c r="BE392" t="s">
        <v>62</v>
      </c>
      <c r="BF392" t="s">
        <v>62</v>
      </c>
    </row>
    <row r="393" spans="1:58" x14ac:dyDescent="0.25">
      <c r="A393" t="s">
        <v>58</v>
      </c>
      <c r="B393" t="s">
        <v>1170</v>
      </c>
      <c r="C393" t="s">
        <v>1171</v>
      </c>
      <c r="D393" t="s">
        <v>1172</v>
      </c>
      <c r="E393" t="s">
        <v>1173</v>
      </c>
      <c r="F393">
        <v>2011</v>
      </c>
      <c r="G393" s="2">
        <v>44287</v>
      </c>
      <c r="H393" t="s">
        <v>62</v>
      </c>
      <c r="I393" t="s">
        <v>62</v>
      </c>
      <c r="J393" t="s">
        <v>62</v>
      </c>
      <c r="K393" t="s">
        <v>62</v>
      </c>
      <c r="L393" t="s">
        <v>62</v>
      </c>
      <c r="M393" t="s">
        <v>5261</v>
      </c>
      <c r="N393" t="s">
        <v>5262</v>
      </c>
      <c r="O393" t="s">
        <v>62</v>
      </c>
      <c r="Q393" t="s">
        <v>62</v>
      </c>
      <c r="R393" t="s">
        <v>62</v>
      </c>
      <c r="S393" t="s">
        <v>1177</v>
      </c>
      <c r="T393" t="s">
        <v>62</v>
      </c>
      <c r="X393" t="s">
        <v>62</v>
      </c>
      <c r="Y393" t="s">
        <v>1178</v>
      </c>
      <c r="Z393" t="s">
        <v>62</v>
      </c>
      <c r="AA393" t="s">
        <v>5263</v>
      </c>
      <c r="AB393" t="s">
        <v>1180</v>
      </c>
      <c r="AC393" t="s">
        <v>147</v>
      </c>
      <c r="AD393" t="s">
        <v>62</v>
      </c>
      <c r="AE393" t="s">
        <v>148</v>
      </c>
      <c r="AF393" t="s">
        <v>62</v>
      </c>
      <c r="AG393" t="s">
        <v>62</v>
      </c>
      <c r="AH393" t="s">
        <v>62</v>
      </c>
      <c r="AI393" t="s">
        <v>1182</v>
      </c>
      <c r="AJ393">
        <v>21689333</v>
      </c>
      <c r="AK393" t="s">
        <v>62</v>
      </c>
      <c r="AL393" t="s">
        <v>62</v>
      </c>
      <c r="AM393" t="s">
        <v>62</v>
      </c>
      <c r="AN393" t="s">
        <v>62</v>
      </c>
      <c r="AO393" t="s">
        <v>62</v>
      </c>
      <c r="AP393" t="s">
        <v>62</v>
      </c>
      <c r="AQ393" t="s">
        <v>62</v>
      </c>
      <c r="AR393" t="s">
        <v>62</v>
      </c>
      <c r="AS393" t="s">
        <v>62</v>
      </c>
      <c r="AT393" t="s">
        <v>62</v>
      </c>
      <c r="AU393" t="s">
        <v>62</v>
      </c>
      <c r="AV393" t="s">
        <v>62</v>
      </c>
      <c r="AW393" t="s">
        <v>62</v>
      </c>
      <c r="AX393" t="s">
        <v>62</v>
      </c>
      <c r="AY393" t="s">
        <v>62</v>
      </c>
      <c r="AZ393" t="s">
        <v>62</v>
      </c>
      <c r="BA393" t="s">
        <v>62</v>
      </c>
      <c r="BB393" t="s">
        <v>62</v>
      </c>
      <c r="BC393" t="s">
        <v>62</v>
      </c>
      <c r="BD393" t="s">
        <v>62</v>
      </c>
      <c r="BE393" t="s">
        <v>62</v>
      </c>
      <c r="BF393" t="s">
        <v>62</v>
      </c>
    </row>
    <row r="394" spans="1:58" x14ac:dyDescent="0.25">
      <c r="A394" t="s">
        <v>58</v>
      </c>
      <c r="B394" t="s">
        <v>5264</v>
      </c>
      <c r="C394" t="s">
        <v>5265</v>
      </c>
      <c r="D394" t="s">
        <v>1288</v>
      </c>
      <c r="E394" t="s">
        <v>1289</v>
      </c>
      <c r="F394">
        <v>2009</v>
      </c>
      <c r="G394" t="s">
        <v>62</v>
      </c>
      <c r="H394">
        <v>15</v>
      </c>
      <c r="I394">
        <v>1</v>
      </c>
      <c r="J394">
        <v>220</v>
      </c>
      <c r="K394">
        <v>221</v>
      </c>
      <c r="L394" t="s">
        <v>62</v>
      </c>
      <c r="M394" t="s">
        <v>62</v>
      </c>
      <c r="N394" t="s">
        <v>5266</v>
      </c>
      <c r="O394" t="s">
        <v>62</v>
      </c>
      <c r="Q394" t="s">
        <v>62</v>
      </c>
      <c r="R394" t="s">
        <v>62</v>
      </c>
      <c r="S394" t="s">
        <v>62</v>
      </c>
      <c r="T394" t="s">
        <v>62</v>
      </c>
      <c r="X394" t="s">
        <v>62</v>
      </c>
      <c r="Y394" t="s">
        <v>1370</v>
      </c>
      <c r="Z394" t="s">
        <v>62</v>
      </c>
      <c r="AA394" t="s">
        <v>5267</v>
      </c>
      <c r="AB394" t="s">
        <v>62</v>
      </c>
      <c r="AC394" t="s">
        <v>62</v>
      </c>
      <c r="AD394" t="s">
        <v>62</v>
      </c>
      <c r="AE394" t="s">
        <v>62</v>
      </c>
      <c r="AF394" t="s">
        <v>62</v>
      </c>
      <c r="AG394" t="s">
        <v>62</v>
      </c>
      <c r="AH394" t="s">
        <v>62</v>
      </c>
      <c r="AI394" t="s">
        <v>62</v>
      </c>
      <c r="AJ394" t="s">
        <v>62</v>
      </c>
      <c r="AK394" t="s">
        <v>62</v>
      </c>
      <c r="AL394" t="s">
        <v>62</v>
      </c>
      <c r="AM394" t="s">
        <v>62</v>
      </c>
      <c r="AN394" t="s">
        <v>62</v>
      </c>
      <c r="AO394" t="s">
        <v>62</v>
      </c>
      <c r="AP394" t="s">
        <v>62</v>
      </c>
      <c r="AQ394" t="s">
        <v>62</v>
      </c>
      <c r="AR394" t="s">
        <v>62</v>
      </c>
      <c r="AS394" t="s">
        <v>62</v>
      </c>
      <c r="AT394" t="s">
        <v>62</v>
      </c>
      <c r="AU394" t="s">
        <v>62</v>
      </c>
      <c r="AV394" t="s">
        <v>62</v>
      </c>
      <c r="AW394" t="s">
        <v>62</v>
      </c>
      <c r="AX394" t="s">
        <v>62</v>
      </c>
      <c r="AY394" t="s">
        <v>62</v>
      </c>
      <c r="AZ394" t="s">
        <v>62</v>
      </c>
      <c r="BA394" t="s">
        <v>62</v>
      </c>
      <c r="BB394" t="s">
        <v>62</v>
      </c>
      <c r="BC394" t="s">
        <v>62</v>
      </c>
      <c r="BD394" t="s">
        <v>62</v>
      </c>
      <c r="BE394" t="s">
        <v>62</v>
      </c>
      <c r="BF394" t="s">
        <v>62</v>
      </c>
    </row>
    <row r="395" spans="1:58" x14ac:dyDescent="0.25">
      <c r="A395" t="s">
        <v>58</v>
      </c>
      <c r="B395" t="s">
        <v>5268</v>
      </c>
      <c r="C395" t="s">
        <v>5269</v>
      </c>
      <c r="D395" t="s">
        <v>5270</v>
      </c>
      <c r="E395" t="s">
        <v>62</v>
      </c>
      <c r="F395">
        <v>2009</v>
      </c>
      <c r="G395" t="s">
        <v>62</v>
      </c>
      <c r="H395">
        <v>51</v>
      </c>
      <c r="I395">
        <v>3</v>
      </c>
      <c r="J395">
        <v>235</v>
      </c>
      <c r="K395">
        <v>239</v>
      </c>
      <c r="L395" t="s">
        <v>62</v>
      </c>
      <c r="M395" t="s">
        <v>5271</v>
      </c>
      <c r="N395" t="s">
        <v>5272</v>
      </c>
      <c r="O395" t="s">
        <v>62</v>
      </c>
      <c r="Q395" t="s">
        <v>62</v>
      </c>
      <c r="R395" t="s">
        <v>62</v>
      </c>
      <c r="S395" t="s">
        <v>62</v>
      </c>
      <c r="T395" t="s">
        <v>62</v>
      </c>
      <c r="X395" t="s">
        <v>62</v>
      </c>
      <c r="Y395" t="s">
        <v>2988</v>
      </c>
      <c r="Z395" t="s">
        <v>62</v>
      </c>
      <c r="AA395" t="s">
        <v>5273</v>
      </c>
      <c r="AB395" t="s">
        <v>62</v>
      </c>
      <c r="AC395" t="s">
        <v>62</v>
      </c>
      <c r="AD395" t="s">
        <v>62</v>
      </c>
      <c r="AE395" t="s">
        <v>62</v>
      </c>
      <c r="AF395" t="s">
        <v>62</v>
      </c>
      <c r="AG395" t="s">
        <v>5274</v>
      </c>
      <c r="AH395" t="s">
        <v>62</v>
      </c>
      <c r="AI395" t="s">
        <v>62</v>
      </c>
      <c r="AJ395" t="s">
        <v>62</v>
      </c>
      <c r="AK395" t="s">
        <v>62</v>
      </c>
      <c r="AL395" t="s">
        <v>62</v>
      </c>
      <c r="AM395" t="s">
        <v>62</v>
      </c>
      <c r="AN395" t="s">
        <v>62</v>
      </c>
      <c r="AO395" t="s">
        <v>62</v>
      </c>
      <c r="AP395" t="s">
        <v>62</v>
      </c>
      <c r="AQ395" t="s">
        <v>62</v>
      </c>
      <c r="AR395" t="s">
        <v>62</v>
      </c>
      <c r="AS395" t="s">
        <v>62</v>
      </c>
      <c r="AT395" t="s">
        <v>62</v>
      </c>
      <c r="AU395" t="s">
        <v>62</v>
      </c>
      <c r="AV395" t="s">
        <v>62</v>
      </c>
      <c r="AW395" t="s">
        <v>62</v>
      </c>
      <c r="AX395" t="s">
        <v>62</v>
      </c>
      <c r="AY395" t="s">
        <v>62</v>
      </c>
      <c r="AZ395" t="s">
        <v>62</v>
      </c>
      <c r="BA395" t="s">
        <v>62</v>
      </c>
      <c r="BB395" t="s">
        <v>62</v>
      </c>
      <c r="BC395" t="s">
        <v>62</v>
      </c>
      <c r="BD395" t="s">
        <v>62</v>
      </c>
      <c r="BE395" t="s">
        <v>62</v>
      </c>
      <c r="BF395" t="s">
        <v>62</v>
      </c>
    </row>
    <row r="396" spans="1:58" x14ac:dyDescent="0.25">
      <c r="A396" t="s">
        <v>58</v>
      </c>
      <c r="B396" t="s">
        <v>5275</v>
      </c>
      <c r="C396" t="s">
        <v>5276</v>
      </c>
      <c r="D396" t="s">
        <v>5277</v>
      </c>
      <c r="E396" t="s">
        <v>62</v>
      </c>
      <c r="F396">
        <v>2008</v>
      </c>
      <c r="G396" t="s">
        <v>62</v>
      </c>
      <c r="H396">
        <v>10</v>
      </c>
      <c r="I396">
        <v>1</v>
      </c>
      <c r="J396">
        <v>4</v>
      </c>
      <c r="K396">
        <v>21</v>
      </c>
      <c r="L396" t="s">
        <v>62</v>
      </c>
      <c r="M396" t="s">
        <v>62</v>
      </c>
      <c r="N396" t="s">
        <v>5278</v>
      </c>
      <c r="O396" t="s">
        <v>62</v>
      </c>
      <c r="Q396" t="s">
        <v>62</v>
      </c>
      <c r="R396" t="s">
        <v>62</v>
      </c>
      <c r="S396" t="s">
        <v>62</v>
      </c>
      <c r="T396" t="s">
        <v>62</v>
      </c>
      <c r="X396" t="s">
        <v>62</v>
      </c>
      <c r="Y396" t="s">
        <v>5279</v>
      </c>
      <c r="Z396" t="s">
        <v>62</v>
      </c>
      <c r="AA396" t="s">
        <v>5280</v>
      </c>
      <c r="AB396" t="s">
        <v>62</v>
      </c>
      <c r="AC396" t="s">
        <v>62</v>
      </c>
      <c r="AD396" t="s">
        <v>62</v>
      </c>
      <c r="AE396" t="s">
        <v>62</v>
      </c>
      <c r="AF396" t="s">
        <v>62</v>
      </c>
      <c r="AG396" t="s">
        <v>5281</v>
      </c>
      <c r="AH396" t="s">
        <v>62</v>
      </c>
      <c r="AI396" t="s">
        <v>62</v>
      </c>
      <c r="AJ396" t="s">
        <v>62</v>
      </c>
      <c r="AK396" t="s">
        <v>62</v>
      </c>
      <c r="AL396" t="s">
        <v>62</v>
      </c>
      <c r="AM396" t="s">
        <v>62</v>
      </c>
      <c r="AN396" t="s">
        <v>62</v>
      </c>
      <c r="AO396" t="s">
        <v>62</v>
      </c>
      <c r="AP396" t="s">
        <v>62</v>
      </c>
      <c r="AQ396" t="s">
        <v>62</v>
      </c>
      <c r="AR396" t="s">
        <v>62</v>
      </c>
      <c r="AS396" t="s">
        <v>62</v>
      </c>
      <c r="AT396" t="s">
        <v>62</v>
      </c>
      <c r="AU396" t="s">
        <v>62</v>
      </c>
      <c r="AV396" t="s">
        <v>62</v>
      </c>
      <c r="AW396" t="s">
        <v>62</v>
      </c>
      <c r="AX396" t="s">
        <v>62</v>
      </c>
      <c r="AY396" t="s">
        <v>62</v>
      </c>
      <c r="AZ396" t="s">
        <v>62</v>
      </c>
      <c r="BA396" t="s">
        <v>62</v>
      </c>
      <c r="BB396" t="s">
        <v>62</v>
      </c>
      <c r="BC396" t="s">
        <v>62</v>
      </c>
      <c r="BD396" t="s">
        <v>62</v>
      </c>
      <c r="BE396" t="s">
        <v>62</v>
      </c>
      <c r="BF396" t="s">
        <v>62</v>
      </c>
    </row>
    <row r="397" spans="1:58" x14ac:dyDescent="0.25">
      <c r="A397" t="s">
        <v>58</v>
      </c>
      <c r="B397" t="s">
        <v>5282</v>
      </c>
      <c r="C397" t="s">
        <v>5283</v>
      </c>
      <c r="D397" t="s">
        <v>5284</v>
      </c>
      <c r="E397" t="s">
        <v>5285</v>
      </c>
      <c r="F397">
        <v>2005</v>
      </c>
      <c r="G397" t="s">
        <v>62</v>
      </c>
      <c r="H397">
        <v>26</v>
      </c>
      <c r="I397">
        <v>2</v>
      </c>
      <c r="J397">
        <v>108</v>
      </c>
      <c r="K397">
        <v>117</v>
      </c>
      <c r="L397" t="s">
        <v>62</v>
      </c>
      <c r="M397" t="s">
        <v>62</v>
      </c>
      <c r="N397" t="s">
        <v>5286</v>
      </c>
      <c r="O397" t="s">
        <v>62</v>
      </c>
      <c r="Q397" t="s">
        <v>62</v>
      </c>
      <c r="R397" t="s">
        <v>62</v>
      </c>
      <c r="S397" t="s">
        <v>62</v>
      </c>
      <c r="T397" t="s">
        <v>62</v>
      </c>
      <c r="X397" t="s">
        <v>62</v>
      </c>
      <c r="Y397" t="s">
        <v>5287</v>
      </c>
      <c r="Z397" t="s">
        <v>62</v>
      </c>
      <c r="AA397" t="s">
        <v>5288</v>
      </c>
      <c r="AB397" t="s">
        <v>62</v>
      </c>
      <c r="AC397" t="s">
        <v>62</v>
      </c>
      <c r="AD397" t="s">
        <v>62</v>
      </c>
      <c r="AE397" t="s">
        <v>62</v>
      </c>
      <c r="AF397" t="s">
        <v>62</v>
      </c>
      <c r="AG397" t="s">
        <v>5289</v>
      </c>
      <c r="AH397" t="s">
        <v>62</v>
      </c>
      <c r="AI397" t="s">
        <v>62</v>
      </c>
      <c r="AJ397" t="s">
        <v>62</v>
      </c>
      <c r="AK397" t="s">
        <v>62</v>
      </c>
      <c r="AL397" t="s">
        <v>62</v>
      </c>
      <c r="AM397" t="s">
        <v>62</v>
      </c>
      <c r="AN397" t="s">
        <v>62</v>
      </c>
      <c r="AO397" t="s">
        <v>62</v>
      </c>
      <c r="AP397" t="s">
        <v>62</v>
      </c>
      <c r="AQ397" t="s">
        <v>62</v>
      </c>
      <c r="AR397" t="s">
        <v>62</v>
      </c>
      <c r="AS397" t="s">
        <v>62</v>
      </c>
      <c r="AT397" t="s">
        <v>62</v>
      </c>
      <c r="AU397" t="s">
        <v>62</v>
      </c>
      <c r="AV397" t="s">
        <v>62</v>
      </c>
      <c r="AW397" t="s">
        <v>62</v>
      </c>
      <c r="AX397" t="s">
        <v>62</v>
      </c>
      <c r="AY397" t="s">
        <v>62</v>
      </c>
      <c r="AZ397" t="s">
        <v>62</v>
      </c>
      <c r="BA397" t="s">
        <v>62</v>
      </c>
      <c r="BB397" t="s">
        <v>62</v>
      </c>
      <c r="BC397" t="s">
        <v>62</v>
      </c>
      <c r="BD397" t="s">
        <v>62</v>
      </c>
      <c r="BE397" t="s">
        <v>62</v>
      </c>
      <c r="BF397" t="s">
        <v>62</v>
      </c>
    </row>
    <row r="398" spans="1:58" x14ac:dyDescent="0.25">
      <c r="A398" t="s">
        <v>58</v>
      </c>
      <c r="B398" t="s">
        <v>5290</v>
      </c>
      <c r="C398" t="s">
        <v>5291</v>
      </c>
      <c r="D398" t="s">
        <v>5292</v>
      </c>
      <c r="E398" t="s">
        <v>5293</v>
      </c>
      <c r="F398">
        <v>2014</v>
      </c>
      <c r="G398" s="2">
        <v>40483</v>
      </c>
      <c r="H398" t="s">
        <v>62</v>
      </c>
      <c r="I398" t="s">
        <v>62</v>
      </c>
      <c r="J398" t="s">
        <v>62</v>
      </c>
      <c r="K398" t="s">
        <v>62</v>
      </c>
      <c r="L398" t="s">
        <v>5294</v>
      </c>
      <c r="M398" t="s">
        <v>5295</v>
      </c>
      <c r="N398" t="s">
        <v>5296</v>
      </c>
      <c r="O398" t="s">
        <v>62</v>
      </c>
      <c r="Q398" t="s">
        <v>62</v>
      </c>
      <c r="R398" t="s">
        <v>62</v>
      </c>
      <c r="S398" t="s">
        <v>5297</v>
      </c>
      <c r="T398" t="s">
        <v>62</v>
      </c>
      <c r="X398" t="s">
        <v>62</v>
      </c>
      <c r="Y398" t="s">
        <v>5298</v>
      </c>
      <c r="Z398" t="s">
        <v>62</v>
      </c>
      <c r="AA398" t="s">
        <v>5299</v>
      </c>
      <c r="AB398" t="s">
        <v>5300</v>
      </c>
      <c r="AC398" t="s">
        <v>147</v>
      </c>
      <c r="AD398" t="s">
        <v>62</v>
      </c>
      <c r="AE398" t="s">
        <v>148</v>
      </c>
      <c r="AF398" t="s">
        <v>62</v>
      </c>
      <c r="AG398" t="s">
        <v>62</v>
      </c>
      <c r="AH398" t="s">
        <v>62</v>
      </c>
      <c r="AI398" t="s">
        <v>5301</v>
      </c>
      <c r="AJ398">
        <v>25453235</v>
      </c>
      <c r="AK398" t="s">
        <v>62</v>
      </c>
      <c r="AL398" t="s">
        <v>62</v>
      </c>
      <c r="AM398" t="s">
        <v>62</v>
      </c>
      <c r="AN398" t="s">
        <v>62</v>
      </c>
      <c r="AO398" t="s">
        <v>62</v>
      </c>
      <c r="AP398" t="s">
        <v>62</v>
      </c>
      <c r="AQ398" t="s">
        <v>62</v>
      </c>
      <c r="AR398" t="s">
        <v>62</v>
      </c>
      <c r="AS398" t="s">
        <v>62</v>
      </c>
      <c r="AT398" t="s">
        <v>62</v>
      </c>
      <c r="AU398" t="s">
        <v>62</v>
      </c>
      <c r="AV398" t="s">
        <v>62</v>
      </c>
      <c r="AW398" t="s">
        <v>62</v>
      </c>
      <c r="AX398" t="s">
        <v>62</v>
      </c>
      <c r="AY398" t="s">
        <v>62</v>
      </c>
      <c r="AZ398" t="s">
        <v>62</v>
      </c>
      <c r="BA398" t="s">
        <v>62</v>
      </c>
      <c r="BB398" t="s">
        <v>62</v>
      </c>
      <c r="BC398" t="s">
        <v>62</v>
      </c>
      <c r="BD398" t="s">
        <v>62</v>
      </c>
      <c r="BE398" t="s">
        <v>62</v>
      </c>
      <c r="BF398" t="s">
        <v>62</v>
      </c>
    </row>
    <row r="399" spans="1:58" x14ac:dyDescent="0.25">
      <c r="A399" t="s">
        <v>58</v>
      </c>
      <c r="B399" t="s">
        <v>5302</v>
      </c>
      <c r="C399" t="s">
        <v>5303</v>
      </c>
      <c r="D399" t="s">
        <v>5292</v>
      </c>
      <c r="E399" t="s">
        <v>5293</v>
      </c>
      <c r="F399">
        <v>2014</v>
      </c>
      <c r="G399" t="s">
        <v>365</v>
      </c>
      <c r="H399">
        <v>48</v>
      </c>
      <c r="I399">
        <v>2</v>
      </c>
      <c r="J399">
        <v>231</v>
      </c>
      <c r="K399">
        <v>232</v>
      </c>
      <c r="L399" t="s">
        <v>5304</v>
      </c>
      <c r="M399" t="s">
        <v>62</v>
      </c>
      <c r="N399" t="s">
        <v>5305</v>
      </c>
      <c r="O399" t="s">
        <v>62</v>
      </c>
      <c r="Q399" t="s">
        <v>62</v>
      </c>
      <c r="R399" t="s">
        <v>62</v>
      </c>
      <c r="S399" t="s">
        <v>62</v>
      </c>
      <c r="T399" t="s">
        <v>79</v>
      </c>
      <c r="X399" t="s">
        <v>62</v>
      </c>
      <c r="Y399" t="s">
        <v>5298</v>
      </c>
      <c r="Z399" t="s">
        <v>62</v>
      </c>
      <c r="AA399" t="s">
        <v>5306</v>
      </c>
      <c r="AB399" t="s">
        <v>5307</v>
      </c>
      <c r="AC399" t="s">
        <v>83</v>
      </c>
      <c r="AD399" t="s">
        <v>62</v>
      </c>
      <c r="AE399" t="s">
        <v>2112</v>
      </c>
      <c r="AF399" t="s">
        <v>62</v>
      </c>
      <c r="AG399" t="s">
        <v>62</v>
      </c>
      <c r="AH399" t="s">
        <v>62</v>
      </c>
      <c r="AI399" t="s">
        <v>5308</v>
      </c>
      <c r="AJ399">
        <v>24935913</v>
      </c>
      <c r="AK399" t="s">
        <v>62</v>
      </c>
      <c r="AL399" t="s">
        <v>62</v>
      </c>
      <c r="AM399" t="s">
        <v>62</v>
      </c>
      <c r="AN399" t="s">
        <v>62</v>
      </c>
      <c r="AO399" t="s">
        <v>62</v>
      </c>
      <c r="AP399" t="s">
        <v>62</v>
      </c>
      <c r="AQ399" t="s">
        <v>62</v>
      </c>
      <c r="AR399" t="s">
        <v>62</v>
      </c>
      <c r="AS399" t="s">
        <v>62</v>
      </c>
      <c r="AT399" t="s">
        <v>62</v>
      </c>
      <c r="AU399" t="s">
        <v>62</v>
      </c>
      <c r="AV399" t="s">
        <v>62</v>
      </c>
      <c r="AW399" t="s">
        <v>62</v>
      </c>
      <c r="AX399" t="s">
        <v>62</v>
      </c>
      <c r="AY399" t="s">
        <v>62</v>
      </c>
      <c r="AZ399" t="s">
        <v>62</v>
      </c>
      <c r="BA399" t="s">
        <v>62</v>
      </c>
      <c r="BB399" t="s">
        <v>62</v>
      </c>
      <c r="BC399" t="s">
        <v>62</v>
      </c>
      <c r="BD399" t="s">
        <v>62</v>
      </c>
      <c r="BE399" t="s">
        <v>62</v>
      </c>
      <c r="BF399" t="s">
        <v>62</v>
      </c>
    </row>
    <row r="400" spans="1:58" x14ac:dyDescent="0.25">
      <c r="A400" t="s">
        <v>58</v>
      </c>
      <c r="B400" t="s">
        <v>5309</v>
      </c>
      <c r="C400" t="s">
        <v>5310</v>
      </c>
      <c r="D400" t="s">
        <v>5311</v>
      </c>
      <c r="E400" t="s">
        <v>5312</v>
      </c>
      <c r="F400">
        <v>2009</v>
      </c>
      <c r="G400" t="s">
        <v>62</v>
      </c>
      <c r="H400">
        <v>123</v>
      </c>
      <c r="I400">
        <v>9</v>
      </c>
      <c r="J400">
        <v>630</v>
      </c>
      <c r="K400">
        <v>631</v>
      </c>
      <c r="L400" t="s">
        <v>62</v>
      </c>
      <c r="M400" t="s">
        <v>62</v>
      </c>
      <c r="N400" t="s">
        <v>5313</v>
      </c>
      <c r="O400" t="s">
        <v>62</v>
      </c>
      <c r="Q400" t="s">
        <v>62</v>
      </c>
      <c r="R400" t="s">
        <v>62</v>
      </c>
      <c r="S400" t="s">
        <v>62</v>
      </c>
      <c r="T400" t="s">
        <v>62</v>
      </c>
      <c r="X400" t="s">
        <v>62</v>
      </c>
      <c r="Y400" t="s">
        <v>5314</v>
      </c>
      <c r="Z400" t="s">
        <v>62</v>
      </c>
      <c r="AA400" t="s">
        <v>5315</v>
      </c>
      <c r="AB400" t="s">
        <v>62</v>
      </c>
      <c r="AC400" t="s">
        <v>62</v>
      </c>
      <c r="AD400" t="s">
        <v>62</v>
      </c>
      <c r="AE400" t="s">
        <v>62</v>
      </c>
      <c r="AF400" t="s">
        <v>62</v>
      </c>
      <c r="AG400" t="s">
        <v>62</v>
      </c>
      <c r="AH400" t="s">
        <v>62</v>
      </c>
      <c r="AI400" t="s">
        <v>62</v>
      </c>
      <c r="AJ400" t="s">
        <v>62</v>
      </c>
      <c r="AK400" t="s">
        <v>62</v>
      </c>
      <c r="AL400" t="s">
        <v>62</v>
      </c>
      <c r="AM400" t="s">
        <v>62</v>
      </c>
      <c r="AN400" t="s">
        <v>62</v>
      </c>
      <c r="AO400" t="s">
        <v>62</v>
      </c>
      <c r="AP400" t="s">
        <v>62</v>
      </c>
      <c r="AQ400" t="s">
        <v>62</v>
      </c>
      <c r="AR400" t="s">
        <v>62</v>
      </c>
      <c r="AS400" t="s">
        <v>62</v>
      </c>
      <c r="AT400" t="s">
        <v>62</v>
      </c>
      <c r="AU400" t="s">
        <v>62</v>
      </c>
      <c r="AV400" t="s">
        <v>62</v>
      </c>
      <c r="AW400" t="s">
        <v>62</v>
      </c>
      <c r="AX400" t="s">
        <v>62</v>
      </c>
      <c r="AY400" t="s">
        <v>62</v>
      </c>
      <c r="AZ400" t="s">
        <v>62</v>
      </c>
      <c r="BA400" t="s">
        <v>62</v>
      </c>
      <c r="BB400" t="s">
        <v>62</v>
      </c>
      <c r="BC400" t="s">
        <v>62</v>
      </c>
      <c r="BD400" t="s">
        <v>62</v>
      </c>
      <c r="BE400" t="s">
        <v>62</v>
      </c>
      <c r="BF400" t="s">
        <v>62</v>
      </c>
    </row>
    <row r="401" spans="1:58" x14ac:dyDescent="0.25">
      <c r="A401" t="s">
        <v>58</v>
      </c>
      <c r="B401" t="s">
        <v>5316</v>
      </c>
      <c r="C401" t="s">
        <v>5317</v>
      </c>
      <c r="D401" t="s">
        <v>5318</v>
      </c>
      <c r="E401" t="s">
        <v>5319</v>
      </c>
      <c r="F401">
        <v>2010</v>
      </c>
      <c r="G401" t="s">
        <v>62</v>
      </c>
      <c r="H401">
        <v>1</v>
      </c>
      <c r="I401" t="s">
        <v>62</v>
      </c>
      <c r="J401" t="s">
        <v>5320</v>
      </c>
      <c r="K401" t="s">
        <v>62</v>
      </c>
      <c r="L401" t="s">
        <v>62</v>
      </c>
      <c r="M401" t="s">
        <v>5321</v>
      </c>
      <c r="N401" t="s">
        <v>5322</v>
      </c>
      <c r="O401" t="s">
        <v>62</v>
      </c>
      <c r="Q401" t="s">
        <v>62</v>
      </c>
      <c r="R401" t="s">
        <v>62</v>
      </c>
      <c r="S401" t="s">
        <v>62</v>
      </c>
      <c r="T401" t="s">
        <v>1353</v>
      </c>
      <c r="X401" t="s">
        <v>62</v>
      </c>
      <c r="Y401" t="s">
        <v>5323</v>
      </c>
      <c r="Z401" t="s">
        <v>62</v>
      </c>
      <c r="AA401" t="s">
        <v>5324</v>
      </c>
      <c r="AB401" t="s">
        <v>5325</v>
      </c>
      <c r="AC401" t="s">
        <v>83</v>
      </c>
      <c r="AD401" t="s">
        <v>62</v>
      </c>
      <c r="AE401" t="s">
        <v>58</v>
      </c>
      <c r="AF401" t="s">
        <v>62</v>
      </c>
      <c r="AG401" t="s">
        <v>62</v>
      </c>
      <c r="AH401" t="s">
        <v>62</v>
      </c>
      <c r="AI401" t="s">
        <v>5326</v>
      </c>
      <c r="AJ401">
        <v>22110854</v>
      </c>
      <c r="AK401" t="s">
        <v>5327</v>
      </c>
      <c r="AL401" t="s">
        <v>62</v>
      </c>
      <c r="AM401" t="s">
        <v>62</v>
      </c>
      <c r="AN401" t="s">
        <v>62</v>
      </c>
      <c r="AO401" t="s">
        <v>62</v>
      </c>
      <c r="AP401" t="s">
        <v>62</v>
      </c>
      <c r="AQ401" t="s">
        <v>62</v>
      </c>
      <c r="AR401" t="s">
        <v>62</v>
      </c>
      <c r="AS401" t="s">
        <v>62</v>
      </c>
      <c r="AT401" t="s">
        <v>62</v>
      </c>
      <c r="AU401" t="s">
        <v>62</v>
      </c>
      <c r="AV401" t="s">
        <v>62</v>
      </c>
      <c r="AW401" t="s">
        <v>62</v>
      </c>
      <c r="AX401" t="s">
        <v>62</v>
      </c>
      <c r="AY401" t="s">
        <v>62</v>
      </c>
      <c r="AZ401" t="s">
        <v>62</v>
      </c>
      <c r="BA401" t="s">
        <v>62</v>
      </c>
      <c r="BB401" t="s">
        <v>62</v>
      </c>
      <c r="BC401" t="s">
        <v>62</v>
      </c>
      <c r="BD401" t="s">
        <v>62</v>
      </c>
      <c r="BE401" t="s">
        <v>62</v>
      </c>
      <c r="BF401" t="s">
        <v>62</v>
      </c>
    </row>
    <row r="402" spans="1:58" x14ac:dyDescent="0.25">
      <c r="A402" t="s">
        <v>58</v>
      </c>
      <c r="B402" t="s">
        <v>5328</v>
      </c>
      <c r="C402" t="s">
        <v>5329</v>
      </c>
      <c r="D402" t="s">
        <v>5330</v>
      </c>
      <c r="E402" t="s">
        <v>5331</v>
      </c>
      <c r="F402">
        <v>2014</v>
      </c>
      <c r="G402" s="2">
        <v>37561</v>
      </c>
      <c r="H402">
        <v>17</v>
      </c>
      <c r="I402" t="s">
        <v>5332</v>
      </c>
      <c r="J402">
        <v>19692</v>
      </c>
      <c r="K402" t="s">
        <v>62</v>
      </c>
      <c r="L402" t="s">
        <v>62</v>
      </c>
      <c r="M402" t="s">
        <v>5333</v>
      </c>
      <c r="N402" t="s">
        <v>5334</v>
      </c>
      <c r="O402" t="s">
        <v>62</v>
      </c>
      <c r="Q402" t="s">
        <v>62</v>
      </c>
      <c r="R402" t="s">
        <v>62</v>
      </c>
      <c r="S402" t="s">
        <v>62</v>
      </c>
      <c r="T402" t="s">
        <v>430</v>
      </c>
      <c r="X402" t="s">
        <v>62</v>
      </c>
      <c r="Y402" t="s">
        <v>5335</v>
      </c>
      <c r="Z402" t="s">
        <v>62</v>
      </c>
      <c r="AA402" t="s">
        <v>5336</v>
      </c>
      <c r="AB402" t="s">
        <v>5337</v>
      </c>
      <c r="AC402" t="s">
        <v>83</v>
      </c>
      <c r="AD402" t="s">
        <v>62</v>
      </c>
      <c r="AE402" t="s">
        <v>5338</v>
      </c>
      <c r="AF402" t="s">
        <v>62</v>
      </c>
      <c r="AG402" t="s">
        <v>62</v>
      </c>
      <c r="AH402" t="s">
        <v>62</v>
      </c>
      <c r="AI402" t="s">
        <v>5339</v>
      </c>
      <c r="AJ402">
        <v>25397442</v>
      </c>
      <c r="AK402" t="s">
        <v>5340</v>
      </c>
      <c r="AL402" t="s">
        <v>62</v>
      </c>
      <c r="AM402" t="s">
        <v>62</v>
      </c>
      <c r="AN402" t="s">
        <v>62</v>
      </c>
      <c r="AO402" t="s">
        <v>62</v>
      </c>
      <c r="AP402" t="s">
        <v>62</v>
      </c>
      <c r="AQ402" t="s">
        <v>62</v>
      </c>
      <c r="AR402" t="s">
        <v>62</v>
      </c>
      <c r="AS402" t="s">
        <v>62</v>
      </c>
      <c r="AT402" t="s">
        <v>62</v>
      </c>
      <c r="AU402" t="s">
        <v>62</v>
      </c>
      <c r="AV402" t="s">
        <v>62</v>
      </c>
      <c r="AW402" t="s">
        <v>62</v>
      </c>
      <c r="AX402" t="s">
        <v>62</v>
      </c>
      <c r="AY402" t="s">
        <v>62</v>
      </c>
      <c r="AZ402" t="s">
        <v>62</v>
      </c>
      <c r="BA402" t="s">
        <v>62</v>
      </c>
      <c r="BB402" t="s">
        <v>62</v>
      </c>
      <c r="BC402" t="s">
        <v>62</v>
      </c>
      <c r="BD402" t="s">
        <v>62</v>
      </c>
      <c r="BE402" t="s">
        <v>62</v>
      </c>
      <c r="BF402" t="s">
        <v>62</v>
      </c>
    </row>
    <row r="403" spans="1:58" x14ac:dyDescent="0.25">
      <c r="A403" t="s">
        <v>58</v>
      </c>
      <c r="B403" t="s">
        <v>5341</v>
      </c>
      <c r="C403" t="s">
        <v>5342</v>
      </c>
      <c r="D403" t="s">
        <v>5343</v>
      </c>
      <c r="E403" t="s">
        <v>62</v>
      </c>
      <c r="F403">
        <v>2009</v>
      </c>
      <c r="G403" t="s">
        <v>62</v>
      </c>
      <c r="H403">
        <v>18</v>
      </c>
      <c r="I403">
        <v>3</v>
      </c>
      <c r="J403">
        <v>280</v>
      </c>
      <c r="K403">
        <v>283</v>
      </c>
      <c r="L403" t="s">
        <v>62</v>
      </c>
      <c r="M403" t="s">
        <v>5344</v>
      </c>
      <c r="N403" t="s">
        <v>5345</v>
      </c>
      <c r="O403" t="s">
        <v>62</v>
      </c>
      <c r="Q403" t="s">
        <v>62</v>
      </c>
      <c r="R403" t="s">
        <v>62</v>
      </c>
      <c r="S403" t="s">
        <v>62</v>
      </c>
      <c r="T403" t="s">
        <v>62</v>
      </c>
      <c r="X403" t="s">
        <v>62</v>
      </c>
      <c r="Y403" t="s">
        <v>5346</v>
      </c>
      <c r="Z403" t="s">
        <v>62</v>
      </c>
      <c r="AA403" t="s">
        <v>5347</v>
      </c>
      <c r="AB403" t="s">
        <v>62</v>
      </c>
      <c r="AC403" t="s">
        <v>62</v>
      </c>
      <c r="AD403" t="s">
        <v>62</v>
      </c>
      <c r="AE403" t="s">
        <v>62</v>
      </c>
      <c r="AF403" t="s">
        <v>62</v>
      </c>
      <c r="AG403" t="s">
        <v>62</v>
      </c>
      <c r="AH403" t="s">
        <v>62</v>
      </c>
      <c r="AI403" t="s">
        <v>62</v>
      </c>
      <c r="AJ403" t="s">
        <v>62</v>
      </c>
      <c r="AK403" t="s">
        <v>62</v>
      </c>
      <c r="AL403" t="s">
        <v>62</v>
      </c>
      <c r="AM403" t="s">
        <v>62</v>
      </c>
      <c r="AN403" t="s">
        <v>62</v>
      </c>
      <c r="AO403" t="s">
        <v>62</v>
      </c>
      <c r="AP403" t="s">
        <v>62</v>
      </c>
      <c r="AQ403" t="s">
        <v>62</v>
      </c>
      <c r="AR403" t="s">
        <v>62</v>
      </c>
      <c r="AS403" t="s">
        <v>62</v>
      </c>
      <c r="AT403" t="s">
        <v>62</v>
      </c>
      <c r="AU403" t="s">
        <v>62</v>
      </c>
      <c r="AV403" t="s">
        <v>62</v>
      </c>
      <c r="AW403" t="s">
        <v>62</v>
      </c>
      <c r="AX403" t="s">
        <v>62</v>
      </c>
      <c r="AY403" t="s">
        <v>62</v>
      </c>
      <c r="AZ403" t="s">
        <v>62</v>
      </c>
      <c r="BA403" t="s">
        <v>62</v>
      </c>
      <c r="BB403" t="s">
        <v>62</v>
      </c>
      <c r="BC403" t="s">
        <v>62</v>
      </c>
      <c r="BD403" t="s">
        <v>62</v>
      </c>
      <c r="BE403" t="s">
        <v>62</v>
      </c>
      <c r="BF403" t="s">
        <v>62</v>
      </c>
    </row>
    <row r="404" spans="1:58" x14ac:dyDescent="0.25">
      <c r="A404" t="s">
        <v>58</v>
      </c>
      <c r="B404" t="s">
        <v>5348</v>
      </c>
      <c r="C404" t="s">
        <v>5349</v>
      </c>
      <c r="D404" t="s">
        <v>5350</v>
      </c>
      <c r="E404" t="s">
        <v>62</v>
      </c>
      <c r="F404">
        <v>2009</v>
      </c>
      <c r="G404" t="s">
        <v>62</v>
      </c>
      <c r="H404">
        <v>19</v>
      </c>
      <c r="I404">
        <v>5</v>
      </c>
      <c r="J404">
        <v>337</v>
      </c>
      <c r="K404">
        <v>339</v>
      </c>
      <c r="L404" t="s">
        <v>62</v>
      </c>
      <c r="M404" t="s">
        <v>5351</v>
      </c>
      <c r="N404" t="s">
        <v>5352</v>
      </c>
      <c r="O404" t="s">
        <v>62</v>
      </c>
      <c r="Q404" t="s">
        <v>62</v>
      </c>
      <c r="R404" t="s">
        <v>62</v>
      </c>
      <c r="S404" t="s">
        <v>62</v>
      </c>
      <c r="T404" t="s">
        <v>62</v>
      </c>
      <c r="X404" t="s">
        <v>62</v>
      </c>
      <c r="Y404" t="s">
        <v>5353</v>
      </c>
      <c r="Z404" t="s">
        <v>62</v>
      </c>
      <c r="AA404" t="s">
        <v>5354</v>
      </c>
      <c r="AB404" t="s">
        <v>62</v>
      </c>
      <c r="AC404" t="s">
        <v>62</v>
      </c>
      <c r="AD404" t="s">
        <v>62</v>
      </c>
      <c r="AE404" t="s">
        <v>62</v>
      </c>
      <c r="AF404" t="s">
        <v>62</v>
      </c>
      <c r="AG404" t="s">
        <v>62</v>
      </c>
      <c r="AH404" t="s">
        <v>62</v>
      </c>
      <c r="AI404" t="s">
        <v>62</v>
      </c>
      <c r="AJ404" t="s">
        <v>62</v>
      </c>
      <c r="AK404" t="s">
        <v>62</v>
      </c>
      <c r="AL404" t="s">
        <v>62</v>
      </c>
      <c r="AM404" t="s">
        <v>62</v>
      </c>
      <c r="AN404" t="s">
        <v>62</v>
      </c>
      <c r="AO404" t="s">
        <v>62</v>
      </c>
      <c r="AP404" t="s">
        <v>62</v>
      </c>
      <c r="AQ404" t="s">
        <v>62</v>
      </c>
      <c r="AR404" t="s">
        <v>62</v>
      </c>
      <c r="AS404" t="s">
        <v>62</v>
      </c>
      <c r="AT404" t="s">
        <v>62</v>
      </c>
      <c r="AU404" t="s">
        <v>62</v>
      </c>
      <c r="AV404" t="s">
        <v>62</v>
      </c>
      <c r="AW404" t="s">
        <v>62</v>
      </c>
      <c r="AX404" t="s">
        <v>62</v>
      </c>
      <c r="AY404" t="s">
        <v>62</v>
      </c>
      <c r="AZ404" t="s">
        <v>62</v>
      </c>
      <c r="BA404" t="s">
        <v>62</v>
      </c>
      <c r="BB404" t="s">
        <v>62</v>
      </c>
      <c r="BC404" t="s">
        <v>62</v>
      </c>
      <c r="BD404" t="s">
        <v>62</v>
      </c>
      <c r="BE404" t="s">
        <v>62</v>
      </c>
      <c r="BF404" t="s">
        <v>62</v>
      </c>
    </row>
    <row r="405" spans="1:58" x14ac:dyDescent="0.25">
      <c r="A405" t="s">
        <v>58</v>
      </c>
      <c r="B405" t="s">
        <v>5355</v>
      </c>
      <c r="C405" t="s">
        <v>5356</v>
      </c>
      <c r="D405" t="s">
        <v>5357</v>
      </c>
      <c r="E405" t="s">
        <v>62</v>
      </c>
      <c r="F405">
        <v>2009</v>
      </c>
      <c r="G405" t="s">
        <v>62</v>
      </c>
      <c r="H405">
        <v>20</v>
      </c>
      <c r="I405">
        <v>1</v>
      </c>
      <c r="J405" t="s">
        <v>62</v>
      </c>
      <c r="K405" t="s">
        <v>62</v>
      </c>
      <c r="L405" t="s">
        <v>62</v>
      </c>
      <c r="M405" t="s">
        <v>62</v>
      </c>
      <c r="N405" t="s">
        <v>5358</v>
      </c>
      <c r="O405" t="s">
        <v>62</v>
      </c>
      <c r="Q405" t="s">
        <v>62</v>
      </c>
      <c r="R405" t="s">
        <v>62</v>
      </c>
      <c r="S405" t="s">
        <v>62</v>
      </c>
      <c r="T405" t="s">
        <v>62</v>
      </c>
      <c r="X405" t="s">
        <v>62</v>
      </c>
      <c r="Y405" t="s">
        <v>5359</v>
      </c>
      <c r="Z405" t="s">
        <v>62</v>
      </c>
      <c r="AA405" t="s">
        <v>62</v>
      </c>
      <c r="AB405" t="s">
        <v>62</v>
      </c>
      <c r="AC405" t="s">
        <v>62</v>
      </c>
      <c r="AD405" t="s">
        <v>62</v>
      </c>
      <c r="AE405" t="s">
        <v>62</v>
      </c>
      <c r="AF405" t="s">
        <v>62</v>
      </c>
      <c r="AG405" t="s">
        <v>5360</v>
      </c>
      <c r="AH405" t="s">
        <v>62</v>
      </c>
      <c r="AI405" t="s">
        <v>62</v>
      </c>
      <c r="AJ405" t="s">
        <v>62</v>
      </c>
      <c r="AK405" t="s">
        <v>62</v>
      </c>
      <c r="AL405" t="s">
        <v>62</v>
      </c>
      <c r="AM405" t="s">
        <v>62</v>
      </c>
      <c r="AN405" t="s">
        <v>62</v>
      </c>
      <c r="AO405" t="s">
        <v>62</v>
      </c>
      <c r="AP405" t="s">
        <v>62</v>
      </c>
      <c r="AQ405" t="s">
        <v>62</v>
      </c>
      <c r="AR405" t="s">
        <v>62</v>
      </c>
      <c r="AS405" t="s">
        <v>62</v>
      </c>
      <c r="AT405" t="s">
        <v>62</v>
      </c>
      <c r="AU405" t="s">
        <v>62</v>
      </c>
      <c r="AV405" t="s">
        <v>62</v>
      </c>
      <c r="AW405" t="s">
        <v>62</v>
      </c>
      <c r="AX405" t="s">
        <v>62</v>
      </c>
      <c r="AY405" t="s">
        <v>62</v>
      </c>
      <c r="AZ405" t="s">
        <v>62</v>
      </c>
      <c r="BA405" t="s">
        <v>62</v>
      </c>
      <c r="BB405" t="s">
        <v>62</v>
      </c>
      <c r="BC405" t="s">
        <v>62</v>
      </c>
      <c r="BD405" t="s">
        <v>62</v>
      </c>
      <c r="BE405" t="s">
        <v>62</v>
      </c>
      <c r="BF405" t="s">
        <v>62</v>
      </c>
    </row>
    <row r="406" spans="1:58" x14ac:dyDescent="0.25">
      <c r="A406" t="s">
        <v>58</v>
      </c>
      <c r="B406" t="s">
        <v>5361</v>
      </c>
      <c r="C406" t="s">
        <v>5362</v>
      </c>
      <c r="D406" t="s">
        <v>5363</v>
      </c>
      <c r="E406" t="s">
        <v>62</v>
      </c>
      <c r="F406">
        <v>2009</v>
      </c>
      <c r="G406" t="s">
        <v>62</v>
      </c>
      <c r="H406">
        <v>59</v>
      </c>
      <c r="I406">
        <v>6</v>
      </c>
      <c r="J406">
        <v>413</v>
      </c>
      <c r="K406">
        <v>417</v>
      </c>
      <c r="L406" t="s">
        <v>62</v>
      </c>
      <c r="M406" t="s">
        <v>5364</v>
      </c>
      <c r="N406" t="s">
        <v>5365</v>
      </c>
      <c r="O406" t="s">
        <v>62</v>
      </c>
      <c r="Q406" t="s">
        <v>62</v>
      </c>
      <c r="R406" t="s">
        <v>62</v>
      </c>
      <c r="S406" t="s">
        <v>62</v>
      </c>
      <c r="T406" t="s">
        <v>62</v>
      </c>
      <c r="X406" t="s">
        <v>62</v>
      </c>
      <c r="Y406" t="s">
        <v>5366</v>
      </c>
      <c r="Z406" t="s">
        <v>62</v>
      </c>
      <c r="AA406" t="s">
        <v>5367</v>
      </c>
      <c r="AB406" t="s">
        <v>62</v>
      </c>
      <c r="AC406" t="s">
        <v>62</v>
      </c>
      <c r="AD406" t="s">
        <v>62</v>
      </c>
      <c r="AE406" t="s">
        <v>62</v>
      </c>
      <c r="AF406" t="s">
        <v>62</v>
      </c>
      <c r="AG406" t="s">
        <v>5368</v>
      </c>
      <c r="AH406" t="s">
        <v>62</v>
      </c>
      <c r="AI406" t="s">
        <v>62</v>
      </c>
      <c r="AJ406" t="s">
        <v>62</v>
      </c>
      <c r="AK406" t="s">
        <v>62</v>
      </c>
      <c r="AL406" t="s">
        <v>62</v>
      </c>
      <c r="AM406" t="s">
        <v>62</v>
      </c>
      <c r="AN406" t="s">
        <v>62</v>
      </c>
      <c r="AO406" t="s">
        <v>62</v>
      </c>
      <c r="AP406" t="s">
        <v>62</v>
      </c>
      <c r="AQ406" t="s">
        <v>62</v>
      </c>
      <c r="AR406" t="s">
        <v>62</v>
      </c>
      <c r="AS406" t="s">
        <v>62</v>
      </c>
      <c r="AT406" t="s">
        <v>62</v>
      </c>
      <c r="AU406" t="s">
        <v>62</v>
      </c>
      <c r="AV406" t="s">
        <v>62</v>
      </c>
      <c r="AW406" t="s">
        <v>62</v>
      </c>
      <c r="AX406" t="s">
        <v>62</v>
      </c>
      <c r="AY406" t="s">
        <v>62</v>
      </c>
      <c r="AZ406" t="s">
        <v>62</v>
      </c>
      <c r="BA406" t="s">
        <v>62</v>
      </c>
      <c r="BB406" t="s">
        <v>62</v>
      </c>
      <c r="BC406" t="s">
        <v>62</v>
      </c>
      <c r="BD406" t="s">
        <v>62</v>
      </c>
      <c r="BE406" t="s">
        <v>62</v>
      </c>
      <c r="BF406" t="s">
        <v>62</v>
      </c>
    </row>
    <row r="407" spans="1:58" x14ac:dyDescent="0.25">
      <c r="A407" t="s">
        <v>58</v>
      </c>
      <c r="B407" t="s">
        <v>5369</v>
      </c>
      <c r="C407" t="s">
        <v>5370</v>
      </c>
      <c r="D407" t="s">
        <v>5371</v>
      </c>
      <c r="E407" t="s">
        <v>5371</v>
      </c>
      <c r="F407">
        <v>2009</v>
      </c>
      <c r="G407" t="s">
        <v>62</v>
      </c>
      <c r="H407">
        <v>135</v>
      </c>
      <c r="I407">
        <v>2</v>
      </c>
      <c r="J407">
        <v>307</v>
      </c>
      <c r="K407">
        <v>314</v>
      </c>
      <c r="L407" t="s">
        <v>62</v>
      </c>
      <c r="M407" t="s">
        <v>5372</v>
      </c>
      <c r="N407" t="s">
        <v>5373</v>
      </c>
      <c r="O407" t="s">
        <v>62</v>
      </c>
      <c r="Q407" t="s">
        <v>62</v>
      </c>
      <c r="R407" t="s">
        <v>62</v>
      </c>
      <c r="S407" t="s">
        <v>62</v>
      </c>
      <c r="T407" t="s">
        <v>62</v>
      </c>
      <c r="X407" t="s">
        <v>62</v>
      </c>
      <c r="Y407" t="s">
        <v>5374</v>
      </c>
      <c r="Z407" t="s">
        <v>62</v>
      </c>
      <c r="AA407" t="s">
        <v>5375</v>
      </c>
      <c r="AB407" t="s">
        <v>62</v>
      </c>
      <c r="AC407" t="s">
        <v>62</v>
      </c>
      <c r="AD407" t="s">
        <v>62</v>
      </c>
      <c r="AE407" t="s">
        <v>62</v>
      </c>
      <c r="AF407" t="s">
        <v>62</v>
      </c>
      <c r="AG407" t="s">
        <v>5376</v>
      </c>
      <c r="AH407" t="s">
        <v>62</v>
      </c>
      <c r="AI407" t="s">
        <v>62</v>
      </c>
      <c r="AJ407" t="s">
        <v>62</v>
      </c>
      <c r="AK407" t="s">
        <v>62</v>
      </c>
      <c r="AL407" t="s">
        <v>62</v>
      </c>
      <c r="AM407" t="s">
        <v>62</v>
      </c>
      <c r="AN407" t="s">
        <v>62</v>
      </c>
      <c r="AO407" t="s">
        <v>62</v>
      </c>
      <c r="AP407" t="s">
        <v>62</v>
      </c>
      <c r="AQ407" t="s">
        <v>62</v>
      </c>
      <c r="AR407" t="s">
        <v>62</v>
      </c>
      <c r="AS407" t="s">
        <v>62</v>
      </c>
      <c r="AT407" t="s">
        <v>62</v>
      </c>
      <c r="AU407" t="s">
        <v>62</v>
      </c>
      <c r="AV407" t="s">
        <v>62</v>
      </c>
      <c r="AW407" t="s">
        <v>62</v>
      </c>
      <c r="AX407" t="s">
        <v>62</v>
      </c>
      <c r="AY407" t="s">
        <v>62</v>
      </c>
      <c r="AZ407" t="s">
        <v>62</v>
      </c>
      <c r="BA407" t="s">
        <v>62</v>
      </c>
      <c r="BB407" t="s">
        <v>62</v>
      </c>
      <c r="BC407" t="s">
        <v>62</v>
      </c>
      <c r="BD407" t="s">
        <v>62</v>
      </c>
      <c r="BE407" t="s">
        <v>62</v>
      </c>
      <c r="BF407" t="s">
        <v>62</v>
      </c>
    </row>
    <row r="408" spans="1:58" x14ac:dyDescent="0.25">
      <c r="A408" t="s">
        <v>58</v>
      </c>
      <c r="B408" t="s">
        <v>5377</v>
      </c>
      <c r="C408" t="s">
        <v>5378</v>
      </c>
      <c r="D408" t="s">
        <v>5379</v>
      </c>
      <c r="E408" t="s">
        <v>5380</v>
      </c>
      <c r="F408">
        <v>2012</v>
      </c>
      <c r="G408" t="s">
        <v>104</v>
      </c>
      <c r="H408">
        <v>24</v>
      </c>
      <c r="I408">
        <v>5</v>
      </c>
      <c r="J408">
        <v>517</v>
      </c>
      <c r="K408">
        <v>524</v>
      </c>
      <c r="L408" t="s">
        <v>5381</v>
      </c>
      <c r="M408" t="s">
        <v>5382</v>
      </c>
      <c r="N408" t="s">
        <v>5383</v>
      </c>
      <c r="O408" t="s">
        <v>62</v>
      </c>
      <c r="Q408" t="s">
        <v>62</v>
      </c>
      <c r="R408" t="s">
        <v>62</v>
      </c>
      <c r="S408" t="s">
        <v>62</v>
      </c>
      <c r="T408" t="s">
        <v>79</v>
      </c>
      <c r="X408" t="s">
        <v>62</v>
      </c>
      <c r="Y408" t="s">
        <v>5384</v>
      </c>
      <c r="Z408" t="s">
        <v>62</v>
      </c>
      <c r="AA408" t="s">
        <v>5385</v>
      </c>
      <c r="AB408" t="s">
        <v>5386</v>
      </c>
      <c r="AC408" t="s">
        <v>83</v>
      </c>
      <c r="AD408" t="s">
        <v>62</v>
      </c>
      <c r="AE408" t="s">
        <v>1390</v>
      </c>
      <c r="AF408" t="s">
        <v>62</v>
      </c>
      <c r="AG408" t="s">
        <v>62</v>
      </c>
      <c r="AH408" t="s">
        <v>62</v>
      </c>
      <c r="AI408" t="s">
        <v>5387</v>
      </c>
      <c r="AJ408">
        <v>22879372</v>
      </c>
      <c r="AK408" t="s">
        <v>62</v>
      </c>
      <c r="AL408" t="s">
        <v>62</v>
      </c>
      <c r="AM408" t="s">
        <v>62</v>
      </c>
      <c r="AN408" t="s">
        <v>62</v>
      </c>
      <c r="AO408" t="s">
        <v>62</v>
      </c>
      <c r="AP408" t="s">
        <v>62</v>
      </c>
      <c r="AQ408" t="s">
        <v>62</v>
      </c>
      <c r="AR408" t="s">
        <v>62</v>
      </c>
      <c r="AS408" t="s">
        <v>62</v>
      </c>
      <c r="AT408" t="s">
        <v>62</v>
      </c>
      <c r="AU408" t="s">
        <v>62</v>
      </c>
      <c r="AV408" t="s">
        <v>62</v>
      </c>
      <c r="AW408" t="s">
        <v>62</v>
      </c>
      <c r="AX408" t="s">
        <v>62</v>
      </c>
      <c r="AY408" t="s">
        <v>62</v>
      </c>
      <c r="AZ408" t="s">
        <v>62</v>
      </c>
      <c r="BA408" t="s">
        <v>62</v>
      </c>
      <c r="BB408" t="s">
        <v>62</v>
      </c>
      <c r="BC408" t="s">
        <v>62</v>
      </c>
      <c r="BD408" t="s">
        <v>62</v>
      </c>
      <c r="BE408" t="s">
        <v>62</v>
      </c>
      <c r="BF408" t="s">
        <v>62</v>
      </c>
    </row>
    <row r="409" spans="1:58" x14ac:dyDescent="0.25">
      <c r="A409" t="s">
        <v>58</v>
      </c>
      <c r="B409" t="s">
        <v>5388</v>
      </c>
      <c r="C409" t="s">
        <v>5389</v>
      </c>
      <c r="D409" t="s">
        <v>5390</v>
      </c>
      <c r="E409" t="s">
        <v>5391</v>
      </c>
      <c r="F409">
        <v>2015</v>
      </c>
      <c r="G409" t="s">
        <v>354</v>
      </c>
      <c r="H409">
        <v>23</v>
      </c>
      <c r="I409">
        <v>1</v>
      </c>
      <c r="J409">
        <v>33</v>
      </c>
      <c r="K409">
        <v>36</v>
      </c>
      <c r="L409" t="s">
        <v>5392</v>
      </c>
      <c r="M409" t="s">
        <v>5393</v>
      </c>
      <c r="N409" t="s">
        <v>5394</v>
      </c>
      <c r="O409" t="s">
        <v>62</v>
      </c>
      <c r="Q409" t="s">
        <v>62</v>
      </c>
      <c r="R409" t="s">
        <v>62</v>
      </c>
      <c r="S409" t="s">
        <v>62</v>
      </c>
      <c r="T409" t="s">
        <v>4474</v>
      </c>
      <c r="X409" t="s">
        <v>62</v>
      </c>
      <c r="Y409" t="s">
        <v>5395</v>
      </c>
      <c r="Z409" t="s">
        <v>62</v>
      </c>
      <c r="AA409" t="s">
        <v>5396</v>
      </c>
      <c r="AB409" t="s">
        <v>5397</v>
      </c>
      <c r="AC409" t="s">
        <v>83</v>
      </c>
      <c r="AD409" t="s">
        <v>62</v>
      </c>
      <c r="AE409" t="s">
        <v>136</v>
      </c>
      <c r="AF409" t="s">
        <v>62</v>
      </c>
      <c r="AG409" t="s">
        <v>62</v>
      </c>
      <c r="AH409" t="s">
        <v>62</v>
      </c>
      <c r="AI409" t="s">
        <v>62</v>
      </c>
      <c r="AJ409">
        <v>25920640</v>
      </c>
      <c r="AK409" t="s">
        <v>62</v>
      </c>
      <c r="AL409" t="s">
        <v>62</v>
      </c>
      <c r="AM409" t="s">
        <v>62</v>
      </c>
      <c r="AN409" t="s">
        <v>62</v>
      </c>
      <c r="AO409" t="s">
        <v>62</v>
      </c>
      <c r="AP409" t="s">
        <v>62</v>
      </c>
      <c r="AQ409" t="s">
        <v>62</v>
      </c>
      <c r="AR409" t="s">
        <v>62</v>
      </c>
      <c r="AS409" t="s">
        <v>62</v>
      </c>
      <c r="AT409" t="s">
        <v>62</v>
      </c>
      <c r="AU409" t="s">
        <v>62</v>
      </c>
      <c r="AV409" t="s">
        <v>62</v>
      </c>
      <c r="AW409" t="s">
        <v>62</v>
      </c>
      <c r="AX409" t="s">
        <v>62</v>
      </c>
      <c r="AY409" t="s">
        <v>62</v>
      </c>
      <c r="AZ409" t="s">
        <v>62</v>
      </c>
      <c r="BA409" t="s">
        <v>62</v>
      </c>
      <c r="BB409" t="s">
        <v>62</v>
      </c>
      <c r="BC409" t="s">
        <v>62</v>
      </c>
      <c r="BD409" t="s">
        <v>62</v>
      </c>
      <c r="BE409" t="s">
        <v>62</v>
      </c>
      <c r="BF409" t="s">
        <v>62</v>
      </c>
    </row>
    <row r="410" spans="1:58" x14ac:dyDescent="0.25">
      <c r="A410" t="s">
        <v>58</v>
      </c>
      <c r="B410" t="s">
        <v>5398</v>
      </c>
      <c r="C410" t="s">
        <v>5399</v>
      </c>
      <c r="D410" t="s">
        <v>2086</v>
      </c>
      <c r="E410" t="s">
        <v>2087</v>
      </c>
      <c r="F410">
        <v>2013</v>
      </c>
      <c r="G410" s="2">
        <v>37895</v>
      </c>
      <c r="H410">
        <v>2013</v>
      </c>
      <c r="I410" t="s">
        <v>62</v>
      </c>
      <c r="J410" t="s">
        <v>2447</v>
      </c>
      <c r="K410" t="s">
        <v>5400</v>
      </c>
      <c r="L410" t="s">
        <v>62</v>
      </c>
      <c r="M410" t="s">
        <v>5401</v>
      </c>
      <c r="N410" t="s">
        <v>2090</v>
      </c>
      <c r="O410" t="s">
        <v>62</v>
      </c>
      <c r="Q410" t="s">
        <v>62</v>
      </c>
      <c r="R410" t="s">
        <v>62</v>
      </c>
      <c r="S410" t="s">
        <v>62</v>
      </c>
      <c r="T410" t="s">
        <v>79</v>
      </c>
      <c r="X410" t="s">
        <v>62</v>
      </c>
      <c r="Y410" t="s">
        <v>2091</v>
      </c>
      <c r="Z410" t="s">
        <v>62</v>
      </c>
      <c r="AA410" t="s">
        <v>5402</v>
      </c>
      <c r="AB410" t="s">
        <v>5403</v>
      </c>
      <c r="AC410" t="s">
        <v>83</v>
      </c>
      <c r="AD410" t="s">
        <v>62</v>
      </c>
      <c r="AE410" t="s">
        <v>136</v>
      </c>
      <c r="AF410" t="s">
        <v>62</v>
      </c>
      <c r="AG410" t="s">
        <v>62</v>
      </c>
      <c r="AH410" t="s">
        <v>62</v>
      </c>
      <c r="AI410" t="s">
        <v>5404</v>
      </c>
      <c r="AJ410">
        <v>24092606</v>
      </c>
      <c r="AK410" t="s">
        <v>62</v>
      </c>
      <c r="AL410" t="s">
        <v>62</v>
      </c>
      <c r="AM410" t="s">
        <v>62</v>
      </c>
      <c r="AN410" t="s">
        <v>62</v>
      </c>
      <c r="AO410" t="s">
        <v>62</v>
      </c>
      <c r="AP410" t="s">
        <v>62</v>
      </c>
      <c r="AQ410" t="s">
        <v>62</v>
      </c>
      <c r="AR410" t="s">
        <v>62</v>
      </c>
      <c r="AS410" t="s">
        <v>62</v>
      </c>
      <c r="AT410" t="s">
        <v>62</v>
      </c>
      <c r="AU410" t="s">
        <v>62</v>
      </c>
      <c r="AV410" t="s">
        <v>62</v>
      </c>
      <c r="AW410" t="s">
        <v>62</v>
      </c>
      <c r="AX410" t="s">
        <v>62</v>
      </c>
      <c r="AY410" t="s">
        <v>62</v>
      </c>
      <c r="AZ410" t="s">
        <v>62</v>
      </c>
      <c r="BA410" t="s">
        <v>62</v>
      </c>
      <c r="BB410" t="s">
        <v>62</v>
      </c>
      <c r="BC410" t="s">
        <v>62</v>
      </c>
      <c r="BD410" t="s">
        <v>62</v>
      </c>
      <c r="BE410" t="s">
        <v>62</v>
      </c>
      <c r="BF410" t="s">
        <v>62</v>
      </c>
    </row>
    <row r="411" spans="1:58" x14ac:dyDescent="0.25">
      <c r="A411" t="s">
        <v>58</v>
      </c>
      <c r="B411" t="s">
        <v>5405</v>
      </c>
      <c r="C411" t="s">
        <v>5406</v>
      </c>
      <c r="D411" t="s">
        <v>5407</v>
      </c>
      <c r="E411" t="s">
        <v>5407</v>
      </c>
      <c r="F411">
        <v>2012</v>
      </c>
      <c r="G411" t="s">
        <v>354</v>
      </c>
      <c r="H411">
        <v>61</v>
      </c>
      <c r="I411">
        <v>4</v>
      </c>
      <c r="J411" t="s">
        <v>5408</v>
      </c>
      <c r="K411" t="s">
        <v>5409</v>
      </c>
      <c r="L411" t="s">
        <v>5410</v>
      </c>
      <c r="M411" t="s">
        <v>62</v>
      </c>
      <c r="N411" t="s">
        <v>5411</v>
      </c>
      <c r="O411" t="s">
        <v>62</v>
      </c>
      <c r="Q411" t="s">
        <v>62</v>
      </c>
      <c r="R411" t="s">
        <v>62</v>
      </c>
      <c r="S411" t="s">
        <v>62</v>
      </c>
      <c r="T411" t="s">
        <v>79</v>
      </c>
      <c r="X411" t="s">
        <v>62</v>
      </c>
      <c r="Y411" t="s">
        <v>5412</v>
      </c>
      <c r="Z411" t="s">
        <v>62</v>
      </c>
      <c r="AA411" t="s">
        <v>5413</v>
      </c>
      <c r="AB411" t="s">
        <v>5414</v>
      </c>
      <c r="AC411" t="s">
        <v>83</v>
      </c>
      <c r="AD411" t="s">
        <v>62</v>
      </c>
      <c r="AE411" t="s">
        <v>1126</v>
      </c>
      <c r="AF411" t="s">
        <v>62</v>
      </c>
      <c r="AG411" t="s">
        <v>62</v>
      </c>
      <c r="AH411" t="s">
        <v>62</v>
      </c>
      <c r="AI411" t="s">
        <v>5415</v>
      </c>
      <c r="AJ411">
        <v>22345662</v>
      </c>
      <c r="AK411" t="s">
        <v>62</v>
      </c>
      <c r="AL411" t="s">
        <v>62</v>
      </c>
      <c r="AM411" t="s">
        <v>62</v>
      </c>
      <c r="AN411" t="s">
        <v>62</v>
      </c>
      <c r="AO411" t="s">
        <v>62</v>
      </c>
      <c r="AP411" t="s">
        <v>62</v>
      </c>
      <c r="AQ411" t="s">
        <v>62</v>
      </c>
      <c r="AR411" t="s">
        <v>62</v>
      </c>
      <c r="AS411" t="s">
        <v>62</v>
      </c>
      <c r="AT411" t="s">
        <v>62</v>
      </c>
      <c r="AU411" t="s">
        <v>62</v>
      </c>
      <c r="AV411" t="s">
        <v>62</v>
      </c>
      <c r="AW411" t="s">
        <v>62</v>
      </c>
      <c r="AX411" t="s">
        <v>62</v>
      </c>
      <c r="AY411" t="s">
        <v>62</v>
      </c>
      <c r="AZ411" t="s">
        <v>62</v>
      </c>
      <c r="BA411" t="s">
        <v>62</v>
      </c>
      <c r="BB411" t="s">
        <v>62</v>
      </c>
      <c r="BC411" t="s">
        <v>62</v>
      </c>
      <c r="BD411" t="s">
        <v>62</v>
      </c>
      <c r="BE411" t="s">
        <v>62</v>
      </c>
      <c r="BF411" t="s">
        <v>62</v>
      </c>
    </row>
    <row r="412" spans="1:58" x14ac:dyDescent="0.25">
      <c r="A412" t="s">
        <v>58</v>
      </c>
      <c r="B412" t="s">
        <v>5416</v>
      </c>
      <c r="C412" t="s">
        <v>5417</v>
      </c>
      <c r="D412" t="s">
        <v>5418</v>
      </c>
      <c r="E412" t="s">
        <v>5419</v>
      </c>
      <c r="F412">
        <v>2012</v>
      </c>
      <c r="G412" s="2">
        <v>37865</v>
      </c>
      <c r="H412" t="s">
        <v>62</v>
      </c>
      <c r="I412" t="s">
        <v>62</v>
      </c>
      <c r="J412" t="s">
        <v>62</v>
      </c>
      <c r="K412" t="s">
        <v>62</v>
      </c>
      <c r="L412" t="s">
        <v>62</v>
      </c>
      <c r="M412" t="s">
        <v>5420</v>
      </c>
      <c r="N412" t="s">
        <v>5421</v>
      </c>
      <c r="O412" t="s">
        <v>62</v>
      </c>
      <c r="Q412" t="s">
        <v>62</v>
      </c>
      <c r="R412" t="s">
        <v>62</v>
      </c>
      <c r="S412" t="s">
        <v>5422</v>
      </c>
      <c r="T412" t="s">
        <v>62</v>
      </c>
      <c r="X412" t="s">
        <v>62</v>
      </c>
      <c r="Y412" t="s">
        <v>5423</v>
      </c>
      <c r="Z412" t="s">
        <v>62</v>
      </c>
      <c r="AA412" t="s">
        <v>5424</v>
      </c>
      <c r="AB412" t="s">
        <v>5425</v>
      </c>
      <c r="AC412" t="s">
        <v>147</v>
      </c>
      <c r="AD412" t="s">
        <v>62</v>
      </c>
      <c r="AE412" t="s">
        <v>148</v>
      </c>
      <c r="AF412" t="s">
        <v>62</v>
      </c>
      <c r="AG412" t="s">
        <v>62</v>
      </c>
      <c r="AH412" t="s">
        <v>62</v>
      </c>
      <c r="AI412" t="s">
        <v>5426</v>
      </c>
      <c r="AJ412">
        <v>22999064</v>
      </c>
      <c r="AK412" t="s">
        <v>62</v>
      </c>
      <c r="AL412" t="s">
        <v>62</v>
      </c>
      <c r="AM412" t="s">
        <v>62</v>
      </c>
      <c r="AN412" t="s">
        <v>62</v>
      </c>
      <c r="AO412" t="s">
        <v>62</v>
      </c>
      <c r="AP412" t="s">
        <v>62</v>
      </c>
      <c r="AQ412" t="s">
        <v>62</v>
      </c>
      <c r="AR412" t="s">
        <v>62</v>
      </c>
      <c r="AS412" t="s">
        <v>62</v>
      </c>
      <c r="AT412" t="s">
        <v>62</v>
      </c>
      <c r="AU412" t="s">
        <v>62</v>
      </c>
      <c r="AV412" t="s">
        <v>62</v>
      </c>
      <c r="AW412" t="s">
        <v>62</v>
      </c>
      <c r="AX412" t="s">
        <v>62</v>
      </c>
      <c r="AY412" t="s">
        <v>62</v>
      </c>
      <c r="AZ412" t="s">
        <v>62</v>
      </c>
      <c r="BA412" t="s">
        <v>62</v>
      </c>
      <c r="BB412" t="s">
        <v>62</v>
      </c>
      <c r="BC412" t="s">
        <v>62</v>
      </c>
      <c r="BD412" t="s">
        <v>62</v>
      </c>
      <c r="BE412" t="s">
        <v>62</v>
      </c>
      <c r="BF412" t="s">
        <v>62</v>
      </c>
    </row>
    <row r="413" spans="1:58" x14ac:dyDescent="0.25">
      <c r="A413" t="s">
        <v>58</v>
      </c>
      <c r="B413" t="s">
        <v>5427</v>
      </c>
      <c r="C413" t="s">
        <v>5428</v>
      </c>
      <c r="D413" t="s">
        <v>5429</v>
      </c>
      <c r="E413" t="s">
        <v>5430</v>
      </c>
      <c r="F413">
        <v>2012</v>
      </c>
      <c r="G413" t="s">
        <v>62</v>
      </c>
      <c r="H413">
        <v>2012</v>
      </c>
      <c r="I413" t="s">
        <v>62</v>
      </c>
      <c r="J413">
        <v>158604</v>
      </c>
      <c r="K413" t="s">
        <v>62</v>
      </c>
      <c r="L413" t="s">
        <v>62</v>
      </c>
      <c r="M413" t="s">
        <v>5431</v>
      </c>
      <c r="N413" t="s">
        <v>5432</v>
      </c>
      <c r="O413" t="s">
        <v>62</v>
      </c>
      <c r="Q413" t="s">
        <v>62</v>
      </c>
      <c r="R413" t="s">
        <v>62</v>
      </c>
      <c r="S413" t="s">
        <v>62</v>
      </c>
      <c r="T413" t="s">
        <v>254</v>
      </c>
      <c r="X413" t="s">
        <v>62</v>
      </c>
      <c r="Y413" t="s">
        <v>5433</v>
      </c>
      <c r="Z413" t="s">
        <v>62</v>
      </c>
      <c r="AA413" t="s">
        <v>5434</v>
      </c>
      <c r="AB413" t="s">
        <v>5435</v>
      </c>
      <c r="AC413" t="s">
        <v>83</v>
      </c>
      <c r="AD413" t="s">
        <v>62</v>
      </c>
      <c r="AE413" t="s">
        <v>58</v>
      </c>
      <c r="AF413" t="s">
        <v>62</v>
      </c>
      <c r="AG413" t="s">
        <v>62</v>
      </c>
      <c r="AH413" t="s">
        <v>62</v>
      </c>
      <c r="AI413" t="s">
        <v>5436</v>
      </c>
      <c r="AJ413">
        <v>23304589</v>
      </c>
      <c r="AK413" t="s">
        <v>5437</v>
      </c>
      <c r="AL413" t="s">
        <v>62</v>
      </c>
      <c r="AM413" t="s">
        <v>62</v>
      </c>
      <c r="AN413" t="s">
        <v>62</v>
      </c>
      <c r="AO413" t="s">
        <v>62</v>
      </c>
      <c r="AP413" t="s">
        <v>62</v>
      </c>
      <c r="AQ413" t="s">
        <v>62</v>
      </c>
      <c r="AR413" t="s">
        <v>62</v>
      </c>
      <c r="AS413" t="s">
        <v>62</v>
      </c>
      <c r="AT413" t="s">
        <v>62</v>
      </c>
      <c r="AU413" t="s">
        <v>62</v>
      </c>
      <c r="AV413" t="s">
        <v>62</v>
      </c>
      <c r="AW413" t="s">
        <v>62</v>
      </c>
      <c r="AX413" t="s">
        <v>62</v>
      </c>
      <c r="AY413" t="s">
        <v>62</v>
      </c>
      <c r="AZ413" t="s">
        <v>62</v>
      </c>
      <c r="BA413" t="s">
        <v>62</v>
      </c>
      <c r="BB413" t="s">
        <v>62</v>
      </c>
      <c r="BC413" t="s">
        <v>62</v>
      </c>
      <c r="BD413" t="s">
        <v>62</v>
      </c>
      <c r="BE413" t="s">
        <v>62</v>
      </c>
      <c r="BF413" t="s">
        <v>62</v>
      </c>
    </row>
    <row r="414" spans="1:58" x14ac:dyDescent="0.25">
      <c r="A414" t="s">
        <v>58</v>
      </c>
      <c r="B414" t="s">
        <v>5438</v>
      </c>
      <c r="C414" t="s">
        <v>5439</v>
      </c>
      <c r="D414" t="s">
        <v>5440</v>
      </c>
      <c r="E414" t="s">
        <v>5441</v>
      </c>
      <c r="F414">
        <v>2010</v>
      </c>
      <c r="G414" t="s">
        <v>62</v>
      </c>
      <c r="H414">
        <v>38</v>
      </c>
      <c r="I414">
        <v>1</v>
      </c>
      <c r="J414">
        <v>278</v>
      </c>
      <c r="K414">
        <v>280</v>
      </c>
      <c r="L414" t="s">
        <v>62</v>
      </c>
      <c r="M414" t="s">
        <v>5442</v>
      </c>
      <c r="N414" t="s">
        <v>5443</v>
      </c>
      <c r="O414" t="s">
        <v>62</v>
      </c>
      <c r="Q414" t="s">
        <v>62</v>
      </c>
      <c r="R414" t="s">
        <v>62</v>
      </c>
      <c r="S414" t="s">
        <v>62</v>
      </c>
      <c r="T414" t="s">
        <v>62</v>
      </c>
      <c r="X414" t="s">
        <v>62</v>
      </c>
      <c r="Y414" t="s">
        <v>5444</v>
      </c>
      <c r="Z414" t="s">
        <v>62</v>
      </c>
      <c r="AA414" t="s">
        <v>5445</v>
      </c>
      <c r="AB414" t="s">
        <v>62</v>
      </c>
      <c r="AC414" t="s">
        <v>62</v>
      </c>
      <c r="AD414" t="s">
        <v>62</v>
      </c>
      <c r="AE414" t="s">
        <v>62</v>
      </c>
      <c r="AF414" t="s">
        <v>62</v>
      </c>
      <c r="AG414" t="s">
        <v>62</v>
      </c>
      <c r="AH414" t="s">
        <v>62</v>
      </c>
      <c r="AI414" t="s">
        <v>62</v>
      </c>
      <c r="AJ414" t="s">
        <v>62</v>
      </c>
      <c r="AK414" t="s">
        <v>62</v>
      </c>
      <c r="AL414" t="s">
        <v>62</v>
      </c>
      <c r="AM414" t="s">
        <v>62</v>
      </c>
      <c r="AN414" t="s">
        <v>62</v>
      </c>
      <c r="AO414" t="s">
        <v>62</v>
      </c>
      <c r="AP414" t="s">
        <v>62</v>
      </c>
      <c r="AQ414" t="s">
        <v>62</v>
      </c>
      <c r="AR414" t="s">
        <v>62</v>
      </c>
      <c r="AS414" t="s">
        <v>62</v>
      </c>
      <c r="AT414" t="s">
        <v>62</v>
      </c>
      <c r="AU414" t="s">
        <v>62</v>
      </c>
      <c r="AV414" t="s">
        <v>62</v>
      </c>
      <c r="AW414" t="s">
        <v>62</v>
      </c>
      <c r="AX414" t="s">
        <v>62</v>
      </c>
      <c r="AY414" t="s">
        <v>62</v>
      </c>
      <c r="AZ414" t="s">
        <v>62</v>
      </c>
      <c r="BA414" t="s">
        <v>62</v>
      </c>
      <c r="BB414" t="s">
        <v>62</v>
      </c>
      <c r="BC414" t="s">
        <v>62</v>
      </c>
      <c r="BD414" t="s">
        <v>62</v>
      </c>
      <c r="BE414" t="s">
        <v>62</v>
      </c>
      <c r="BF414" t="s">
        <v>62</v>
      </c>
    </row>
    <row r="415" spans="1:58" x14ac:dyDescent="0.25">
      <c r="A415" t="s">
        <v>58</v>
      </c>
      <c r="B415" t="s">
        <v>5446</v>
      </c>
      <c r="C415" t="s">
        <v>5447</v>
      </c>
      <c r="D415" t="s">
        <v>2259</v>
      </c>
      <c r="E415" t="s">
        <v>2260</v>
      </c>
      <c r="F415">
        <v>2011</v>
      </c>
      <c r="G415" t="s">
        <v>185</v>
      </c>
      <c r="H415">
        <v>28</v>
      </c>
      <c r="I415">
        <v>1</v>
      </c>
      <c r="J415">
        <v>4</v>
      </c>
      <c r="K415" t="s">
        <v>62</v>
      </c>
      <c r="L415" t="s">
        <v>5448</v>
      </c>
      <c r="M415" t="s">
        <v>62</v>
      </c>
      <c r="N415" t="s">
        <v>5449</v>
      </c>
      <c r="O415" t="s">
        <v>62</v>
      </c>
      <c r="Q415" t="s">
        <v>62</v>
      </c>
      <c r="R415" t="s">
        <v>62</v>
      </c>
      <c r="S415" t="s">
        <v>62</v>
      </c>
      <c r="T415" t="s">
        <v>79</v>
      </c>
      <c r="X415" t="s">
        <v>62</v>
      </c>
      <c r="Y415" t="s">
        <v>2264</v>
      </c>
      <c r="Z415" t="s">
        <v>62</v>
      </c>
      <c r="AA415" t="s">
        <v>5450</v>
      </c>
      <c r="AB415" t="s">
        <v>5451</v>
      </c>
      <c r="AC415" t="s">
        <v>83</v>
      </c>
      <c r="AD415" t="s">
        <v>62</v>
      </c>
      <c r="AE415" t="s">
        <v>1963</v>
      </c>
      <c r="AF415" t="s">
        <v>62</v>
      </c>
      <c r="AG415" t="s">
        <v>62</v>
      </c>
      <c r="AH415" t="s">
        <v>62</v>
      </c>
      <c r="AI415" t="s">
        <v>5452</v>
      </c>
      <c r="AJ415">
        <v>21068173</v>
      </c>
      <c r="AK415" t="s">
        <v>62</v>
      </c>
      <c r="AL415" t="s">
        <v>62</v>
      </c>
      <c r="AM415" t="s">
        <v>62</v>
      </c>
      <c r="AN415" t="s">
        <v>62</v>
      </c>
      <c r="AO415" t="s">
        <v>62</v>
      </c>
      <c r="AP415" t="s">
        <v>62</v>
      </c>
      <c r="AQ415" t="s">
        <v>62</v>
      </c>
      <c r="AR415" t="s">
        <v>62</v>
      </c>
      <c r="AS415" t="s">
        <v>62</v>
      </c>
      <c r="AT415" t="s">
        <v>62</v>
      </c>
      <c r="AU415" t="s">
        <v>62</v>
      </c>
      <c r="AV415" t="s">
        <v>62</v>
      </c>
      <c r="AW415" t="s">
        <v>62</v>
      </c>
      <c r="AX415" t="s">
        <v>62</v>
      </c>
      <c r="AY415" t="s">
        <v>62</v>
      </c>
      <c r="AZ415" t="s">
        <v>62</v>
      </c>
      <c r="BA415" t="s">
        <v>62</v>
      </c>
      <c r="BB415" t="s">
        <v>62</v>
      </c>
      <c r="BC415" t="s">
        <v>62</v>
      </c>
      <c r="BD415" t="s">
        <v>62</v>
      </c>
      <c r="BE415" t="s">
        <v>62</v>
      </c>
      <c r="BF415" t="s">
        <v>62</v>
      </c>
    </row>
    <row r="416" spans="1:58" x14ac:dyDescent="0.25">
      <c r="A416" t="s">
        <v>58</v>
      </c>
      <c r="B416" t="s">
        <v>5453</v>
      </c>
      <c r="C416" t="s">
        <v>5454</v>
      </c>
      <c r="D416" t="s">
        <v>5455</v>
      </c>
      <c r="E416" t="s">
        <v>62</v>
      </c>
      <c r="F416">
        <v>2009</v>
      </c>
      <c r="G416" t="s">
        <v>62</v>
      </c>
      <c r="H416">
        <v>35</v>
      </c>
      <c r="I416">
        <v>2</v>
      </c>
      <c r="J416">
        <v>97</v>
      </c>
      <c r="K416">
        <v>100</v>
      </c>
      <c r="L416" t="s">
        <v>62</v>
      </c>
      <c r="M416" t="s">
        <v>5456</v>
      </c>
      <c r="N416" t="s">
        <v>5457</v>
      </c>
      <c r="O416" t="s">
        <v>62</v>
      </c>
      <c r="Q416" t="s">
        <v>62</v>
      </c>
      <c r="R416" t="s">
        <v>62</v>
      </c>
      <c r="S416" t="s">
        <v>62</v>
      </c>
      <c r="T416" t="s">
        <v>62</v>
      </c>
      <c r="X416" t="s">
        <v>62</v>
      </c>
      <c r="Y416" t="s">
        <v>5458</v>
      </c>
      <c r="Z416" t="s">
        <v>62</v>
      </c>
      <c r="AA416" t="s">
        <v>5459</v>
      </c>
      <c r="AB416" t="s">
        <v>62</v>
      </c>
      <c r="AC416" t="s">
        <v>62</v>
      </c>
      <c r="AD416" t="s">
        <v>62</v>
      </c>
      <c r="AE416" t="s">
        <v>62</v>
      </c>
      <c r="AF416" t="s">
        <v>62</v>
      </c>
      <c r="AG416" t="s">
        <v>5460</v>
      </c>
      <c r="AH416" t="s">
        <v>62</v>
      </c>
      <c r="AI416" t="s">
        <v>62</v>
      </c>
      <c r="AJ416" t="s">
        <v>62</v>
      </c>
      <c r="AK416" t="s">
        <v>62</v>
      </c>
      <c r="AL416" t="s">
        <v>62</v>
      </c>
      <c r="AM416" t="s">
        <v>62</v>
      </c>
      <c r="AN416" t="s">
        <v>62</v>
      </c>
      <c r="AO416" t="s">
        <v>62</v>
      </c>
      <c r="AP416" t="s">
        <v>62</v>
      </c>
      <c r="AQ416" t="s">
        <v>62</v>
      </c>
      <c r="AR416" t="s">
        <v>62</v>
      </c>
      <c r="AS416" t="s">
        <v>62</v>
      </c>
      <c r="AT416" t="s">
        <v>62</v>
      </c>
      <c r="AU416" t="s">
        <v>62</v>
      </c>
      <c r="AV416" t="s">
        <v>62</v>
      </c>
      <c r="AW416" t="s">
        <v>62</v>
      </c>
      <c r="AX416" t="s">
        <v>62</v>
      </c>
      <c r="AY416" t="s">
        <v>62</v>
      </c>
      <c r="AZ416" t="s">
        <v>62</v>
      </c>
      <c r="BA416" t="s">
        <v>62</v>
      </c>
      <c r="BB416" t="s">
        <v>62</v>
      </c>
      <c r="BC416" t="s">
        <v>62</v>
      </c>
      <c r="BD416" t="s">
        <v>62</v>
      </c>
      <c r="BE416" t="s">
        <v>62</v>
      </c>
      <c r="BF416" t="s">
        <v>62</v>
      </c>
    </row>
    <row r="417" spans="1:58" x14ac:dyDescent="0.25">
      <c r="A417" t="s">
        <v>58</v>
      </c>
      <c r="B417" t="s">
        <v>5461</v>
      </c>
      <c r="C417" t="s">
        <v>5462</v>
      </c>
      <c r="D417" t="s">
        <v>5463</v>
      </c>
      <c r="E417" t="s">
        <v>62</v>
      </c>
      <c r="F417">
        <v>2009</v>
      </c>
      <c r="G417" t="s">
        <v>62</v>
      </c>
      <c r="H417">
        <v>13</v>
      </c>
      <c r="I417">
        <v>3</v>
      </c>
      <c r="J417">
        <v>169</v>
      </c>
      <c r="K417">
        <v>173</v>
      </c>
      <c r="L417" t="s">
        <v>62</v>
      </c>
      <c r="M417" t="s">
        <v>5464</v>
      </c>
      <c r="N417" t="s">
        <v>5465</v>
      </c>
      <c r="O417" t="s">
        <v>62</v>
      </c>
      <c r="Q417" t="s">
        <v>62</v>
      </c>
      <c r="R417" t="s">
        <v>62</v>
      </c>
      <c r="S417" t="s">
        <v>62</v>
      </c>
      <c r="T417" t="s">
        <v>62</v>
      </c>
      <c r="X417" t="s">
        <v>62</v>
      </c>
      <c r="Y417" t="s">
        <v>5466</v>
      </c>
      <c r="Z417" t="s">
        <v>62</v>
      </c>
      <c r="AA417" t="s">
        <v>5467</v>
      </c>
      <c r="AB417" t="s">
        <v>62</v>
      </c>
      <c r="AC417" t="s">
        <v>62</v>
      </c>
      <c r="AD417" t="s">
        <v>62</v>
      </c>
      <c r="AE417" t="s">
        <v>62</v>
      </c>
      <c r="AF417" t="s">
        <v>62</v>
      </c>
      <c r="AG417" t="s">
        <v>62</v>
      </c>
      <c r="AH417" t="s">
        <v>62</v>
      </c>
      <c r="AI417" t="s">
        <v>62</v>
      </c>
      <c r="AJ417" t="s">
        <v>62</v>
      </c>
      <c r="AK417" t="s">
        <v>62</v>
      </c>
      <c r="AL417" t="s">
        <v>62</v>
      </c>
      <c r="AM417" t="s">
        <v>62</v>
      </c>
      <c r="AN417" t="s">
        <v>62</v>
      </c>
      <c r="AO417" t="s">
        <v>62</v>
      </c>
      <c r="AP417" t="s">
        <v>62</v>
      </c>
      <c r="AQ417" t="s">
        <v>62</v>
      </c>
      <c r="AR417" t="s">
        <v>62</v>
      </c>
      <c r="AS417" t="s">
        <v>62</v>
      </c>
      <c r="AT417" t="s">
        <v>62</v>
      </c>
      <c r="AU417" t="s">
        <v>62</v>
      </c>
      <c r="AV417" t="s">
        <v>62</v>
      </c>
      <c r="AW417" t="s">
        <v>62</v>
      </c>
      <c r="AX417" t="s">
        <v>62</v>
      </c>
      <c r="AY417" t="s">
        <v>62</v>
      </c>
      <c r="AZ417" t="s">
        <v>62</v>
      </c>
      <c r="BA417" t="s">
        <v>62</v>
      </c>
      <c r="BB417" t="s">
        <v>62</v>
      </c>
      <c r="BC417" t="s">
        <v>62</v>
      </c>
      <c r="BD417" t="s">
        <v>62</v>
      </c>
      <c r="BE417" t="s">
        <v>62</v>
      </c>
      <c r="BF417" t="s">
        <v>62</v>
      </c>
    </row>
    <row r="418" spans="1:58" x14ac:dyDescent="0.25">
      <c r="A418" t="s">
        <v>58</v>
      </c>
      <c r="B418" t="s">
        <v>5468</v>
      </c>
      <c r="C418" t="s">
        <v>5469</v>
      </c>
      <c r="D418" t="s">
        <v>5463</v>
      </c>
      <c r="E418" t="s">
        <v>62</v>
      </c>
      <c r="F418">
        <v>2009</v>
      </c>
      <c r="G418" t="s">
        <v>62</v>
      </c>
      <c r="H418">
        <v>13</v>
      </c>
      <c r="I418">
        <v>1</v>
      </c>
      <c r="J418">
        <v>5</v>
      </c>
      <c r="K418">
        <v>9</v>
      </c>
      <c r="L418" t="s">
        <v>62</v>
      </c>
      <c r="M418" t="s">
        <v>5470</v>
      </c>
      <c r="N418" t="s">
        <v>5471</v>
      </c>
      <c r="O418" t="s">
        <v>62</v>
      </c>
      <c r="Q418" t="s">
        <v>62</v>
      </c>
      <c r="R418" t="s">
        <v>62</v>
      </c>
      <c r="S418" t="s">
        <v>62</v>
      </c>
      <c r="T418" t="s">
        <v>62</v>
      </c>
      <c r="X418" t="s">
        <v>62</v>
      </c>
      <c r="Y418" t="s">
        <v>5466</v>
      </c>
      <c r="Z418" t="s">
        <v>62</v>
      </c>
      <c r="AA418" t="s">
        <v>5472</v>
      </c>
      <c r="AB418" t="s">
        <v>62</v>
      </c>
      <c r="AC418" t="s">
        <v>62</v>
      </c>
      <c r="AD418" t="s">
        <v>62</v>
      </c>
      <c r="AE418" t="s">
        <v>62</v>
      </c>
      <c r="AF418" t="s">
        <v>62</v>
      </c>
      <c r="AG418" t="s">
        <v>62</v>
      </c>
      <c r="AH418" t="s">
        <v>62</v>
      </c>
      <c r="AI418" t="s">
        <v>62</v>
      </c>
      <c r="AJ418" t="s">
        <v>62</v>
      </c>
      <c r="AK418" t="s">
        <v>62</v>
      </c>
      <c r="AL418" t="s">
        <v>62</v>
      </c>
      <c r="AM418" t="s">
        <v>62</v>
      </c>
      <c r="AN418" t="s">
        <v>62</v>
      </c>
      <c r="AO418" t="s">
        <v>62</v>
      </c>
      <c r="AP418" t="s">
        <v>62</v>
      </c>
      <c r="AQ418" t="s">
        <v>62</v>
      </c>
      <c r="AR418" t="s">
        <v>62</v>
      </c>
      <c r="AS418" t="s">
        <v>62</v>
      </c>
      <c r="AT418" t="s">
        <v>62</v>
      </c>
      <c r="AU418" t="s">
        <v>62</v>
      </c>
      <c r="AV418" t="s">
        <v>62</v>
      </c>
      <c r="AW418" t="s">
        <v>62</v>
      </c>
      <c r="AX418" t="s">
        <v>62</v>
      </c>
      <c r="AY418" t="s">
        <v>62</v>
      </c>
      <c r="AZ418" t="s">
        <v>62</v>
      </c>
      <c r="BA418" t="s">
        <v>62</v>
      </c>
      <c r="BB418" t="s">
        <v>62</v>
      </c>
      <c r="BC418" t="s">
        <v>62</v>
      </c>
      <c r="BD418" t="s">
        <v>62</v>
      </c>
      <c r="BE418" t="s">
        <v>62</v>
      </c>
      <c r="BF418" t="s">
        <v>62</v>
      </c>
    </row>
    <row r="419" spans="1:58" x14ac:dyDescent="0.25">
      <c r="A419" t="s">
        <v>58</v>
      </c>
      <c r="B419" t="s">
        <v>5473</v>
      </c>
      <c r="C419" t="s">
        <v>5474</v>
      </c>
      <c r="D419" t="s">
        <v>5475</v>
      </c>
      <c r="E419" t="s">
        <v>62</v>
      </c>
      <c r="F419">
        <v>2010</v>
      </c>
      <c r="G419" t="s">
        <v>62</v>
      </c>
      <c r="H419">
        <v>49</v>
      </c>
      <c r="I419">
        <v>1</v>
      </c>
      <c r="J419">
        <v>70</v>
      </c>
      <c r="K419">
        <v>77</v>
      </c>
      <c r="L419" t="s">
        <v>62</v>
      </c>
      <c r="M419" t="s">
        <v>5476</v>
      </c>
      <c r="N419" t="s">
        <v>5477</v>
      </c>
      <c r="O419" t="s">
        <v>62</v>
      </c>
      <c r="Q419" t="s">
        <v>62</v>
      </c>
      <c r="R419" t="s">
        <v>62</v>
      </c>
      <c r="S419" t="s">
        <v>62</v>
      </c>
      <c r="T419" t="s">
        <v>62</v>
      </c>
      <c r="X419" t="s">
        <v>62</v>
      </c>
      <c r="Y419" t="s">
        <v>5478</v>
      </c>
      <c r="Z419" t="s">
        <v>62</v>
      </c>
      <c r="AA419" t="s">
        <v>5479</v>
      </c>
      <c r="AB419" t="s">
        <v>62</v>
      </c>
      <c r="AC419" t="s">
        <v>62</v>
      </c>
      <c r="AD419" t="s">
        <v>62</v>
      </c>
      <c r="AE419" t="s">
        <v>62</v>
      </c>
      <c r="AF419" t="s">
        <v>62</v>
      </c>
      <c r="AG419" t="s">
        <v>62</v>
      </c>
      <c r="AH419" t="s">
        <v>62</v>
      </c>
      <c r="AI419" t="s">
        <v>62</v>
      </c>
      <c r="AJ419" t="s">
        <v>62</v>
      </c>
      <c r="AK419" t="s">
        <v>62</v>
      </c>
      <c r="AL419" t="s">
        <v>62</v>
      </c>
      <c r="AM419" t="s">
        <v>62</v>
      </c>
      <c r="AN419" t="s">
        <v>62</v>
      </c>
      <c r="AO419" t="s">
        <v>62</v>
      </c>
      <c r="AP419" t="s">
        <v>62</v>
      </c>
      <c r="AQ419" t="s">
        <v>62</v>
      </c>
      <c r="AR419" t="s">
        <v>62</v>
      </c>
      <c r="AS419" t="s">
        <v>62</v>
      </c>
      <c r="AT419" t="s">
        <v>62</v>
      </c>
      <c r="AU419" t="s">
        <v>62</v>
      </c>
      <c r="AV419" t="s">
        <v>62</v>
      </c>
      <c r="AW419" t="s">
        <v>62</v>
      </c>
      <c r="AX419" t="s">
        <v>62</v>
      </c>
      <c r="AY419" t="s">
        <v>62</v>
      </c>
      <c r="AZ419" t="s">
        <v>62</v>
      </c>
      <c r="BA419" t="s">
        <v>62</v>
      </c>
      <c r="BB419" t="s">
        <v>62</v>
      </c>
      <c r="BC419" t="s">
        <v>62</v>
      </c>
      <c r="BD419" t="s">
        <v>62</v>
      </c>
      <c r="BE419" t="s">
        <v>62</v>
      </c>
      <c r="BF419" t="s">
        <v>62</v>
      </c>
    </row>
    <row r="420" spans="1:58" x14ac:dyDescent="0.25">
      <c r="A420" t="s">
        <v>58</v>
      </c>
      <c r="B420" t="s">
        <v>5480</v>
      </c>
      <c r="C420" t="s">
        <v>5481</v>
      </c>
      <c r="D420" t="s">
        <v>1610</v>
      </c>
      <c r="E420" t="s">
        <v>1611</v>
      </c>
      <c r="F420">
        <v>2012</v>
      </c>
      <c r="G420" t="s">
        <v>185</v>
      </c>
      <c r="H420">
        <v>119</v>
      </c>
      <c r="I420">
        <v>1</v>
      </c>
      <c r="J420">
        <v>1</v>
      </c>
      <c r="K420">
        <v>4</v>
      </c>
      <c r="L420" t="s">
        <v>62</v>
      </c>
      <c r="M420" t="s">
        <v>5482</v>
      </c>
      <c r="N420" t="s">
        <v>5483</v>
      </c>
      <c r="O420" t="s">
        <v>62</v>
      </c>
      <c r="Q420" t="s">
        <v>62</v>
      </c>
      <c r="R420" t="s">
        <v>62</v>
      </c>
      <c r="S420" t="s">
        <v>1615</v>
      </c>
      <c r="T420" t="s">
        <v>79</v>
      </c>
      <c r="X420" t="s">
        <v>62</v>
      </c>
      <c r="Y420" t="s">
        <v>1616</v>
      </c>
      <c r="Z420" t="s">
        <v>62</v>
      </c>
      <c r="AA420" t="s">
        <v>5484</v>
      </c>
      <c r="AB420" t="s">
        <v>5485</v>
      </c>
      <c r="AC420" t="s">
        <v>83</v>
      </c>
      <c r="AD420" t="s">
        <v>62</v>
      </c>
      <c r="AE420" t="s">
        <v>1078</v>
      </c>
      <c r="AF420" t="s">
        <v>62</v>
      </c>
      <c r="AG420" t="s">
        <v>62</v>
      </c>
      <c r="AH420" t="s">
        <v>62</v>
      </c>
      <c r="AI420" t="s">
        <v>5486</v>
      </c>
      <c r="AJ420">
        <v>21985445</v>
      </c>
      <c r="AK420" t="s">
        <v>62</v>
      </c>
      <c r="AL420" t="s">
        <v>62</v>
      </c>
      <c r="AM420" t="s">
        <v>62</v>
      </c>
      <c r="AN420" t="s">
        <v>62</v>
      </c>
      <c r="AO420" t="s">
        <v>62</v>
      </c>
      <c r="AP420" t="s">
        <v>62</v>
      </c>
      <c r="AQ420" t="s">
        <v>62</v>
      </c>
      <c r="AR420" t="s">
        <v>62</v>
      </c>
      <c r="AS420" t="s">
        <v>62</v>
      </c>
      <c r="AT420" t="s">
        <v>62</v>
      </c>
      <c r="AU420" t="s">
        <v>62</v>
      </c>
      <c r="AV420" t="s">
        <v>62</v>
      </c>
      <c r="AW420" t="s">
        <v>62</v>
      </c>
      <c r="AX420" t="s">
        <v>62</v>
      </c>
      <c r="AY420" t="s">
        <v>62</v>
      </c>
      <c r="AZ420" t="s">
        <v>62</v>
      </c>
      <c r="BA420" t="s">
        <v>62</v>
      </c>
      <c r="BB420" t="s">
        <v>62</v>
      </c>
      <c r="BC420" t="s">
        <v>62</v>
      </c>
      <c r="BD420" t="s">
        <v>62</v>
      </c>
      <c r="BE420" t="s">
        <v>62</v>
      </c>
      <c r="BF420" t="s">
        <v>62</v>
      </c>
    </row>
    <row r="421" spans="1:58" x14ac:dyDescent="0.25">
      <c r="A421" t="s">
        <v>58</v>
      </c>
      <c r="B421" t="s">
        <v>5487</v>
      </c>
      <c r="C421" t="s">
        <v>5488</v>
      </c>
      <c r="D421" t="s">
        <v>4768</v>
      </c>
      <c r="E421" t="s">
        <v>4769</v>
      </c>
      <c r="F421">
        <v>2012</v>
      </c>
      <c r="G421" t="s">
        <v>104</v>
      </c>
      <c r="H421">
        <v>16</v>
      </c>
      <c r="I421">
        <v>4</v>
      </c>
      <c r="J421">
        <v>421</v>
      </c>
      <c r="K421">
        <v>426</v>
      </c>
      <c r="L421" t="s">
        <v>62</v>
      </c>
      <c r="M421" t="s">
        <v>5489</v>
      </c>
      <c r="N421" t="s">
        <v>4771</v>
      </c>
      <c r="O421" t="s">
        <v>62</v>
      </c>
      <c r="Q421" t="s">
        <v>62</v>
      </c>
      <c r="R421" t="s">
        <v>62</v>
      </c>
      <c r="S421" t="s">
        <v>62</v>
      </c>
      <c r="T421" t="s">
        <v>254</v>
      </c>
      <c r="X421" t="s">
        <v>62</v>
      </c>
      <c r="Y421" t="s">
        <v>4772</v>
      </c>
      <c r="Z421" t="s">
        <v>62</v>
      </c>
      <c r="AA421" t="s">
        <v>5490</v>
      </c>
      <c r="AB421" t="s">
        <v>5491</v>
      </c>
      <c r="AC421" t="s">
        <v>83</v>
      </c>
      <c r="AD421" t="s">
        <v>62</v>
      </c>
      <c r="AE421" t="s">
        <v>136</v>
      </c>
      <c r="AF421" t="s">
        <v>62</v>
      </c>
      <c r="AG421" t="s">
        <v>62</v>
      </c>
      <c r="AH421" t="s">
        <v>62</v>
      </c>
      <c r="AI421" t="s">
        <v>5492</v>
      </c>
      <c r="AJ421">
        <v>22669079</v>
      </c>
      <c r="AK421" t="s">
        <v>62</v>
      </c>
      <c r="AL421" t="s">
        <v>62</v>
      </c>
      <c r="AM421" t="s">
        <v>62</v>
      </c>
      <c r="AN421" t="s">
        <v>62</v>
      </c>
      <c r="AO421" t="s">
        <v>62</v>
      </c>
      <c r="AP421" t="s">
        <v>62</v>
      </c>
      <c r="AQ421" t="s">
        <v>62</v>
      </c>
      <c r="AR421" t="s">
        <v>62</v>
      </c>
      <c r="AS421" t="s">
        <v>62</v>
      </c>
      <c r="AT421" t="s">
        <v>62</v>
      </c>
      <c r="AU421" t="s">
        <v>62</v>
      </c>
      <c r="AV421" t="s">
        <v>62</v>
      </c>
      <c r="AW421" t="s">
        <v>62</v>
      </c>
      <c r="AX421" t="s">
        <v>62</v>
      </c>
      <c r="AY421" t="s">
        <v>62</v>
      </c>
      <c r="AZ421" t="s">
        <v>62</v>
      </c>
      <c r="BA421" t="s">
        <v>62</v>
      </c>
      <c r="BB421" t="s">
        <v>62</v>
      </c>
      <c r="BC421" t="s">
        <v>62</v>
      </c>
      <c r="BD421" t="s">
        <v>62</v>
      </c>
      <c r="BE421" t="s">
        <v>62</v>
      </c>
      <c r="BF421" t="s">
        <v>62</v>
      </c>
    </row>
    <row r="422" spans="1:58" x14ac:dyDescent="0.25">
      <c r="A422" t="s">
        <v>58</v>
      </c>
      <c r="B422" t="s">
        <v>5493</v>
      </c>
      <c r="C422" t="s">
        <v>5494</v>
      </c>
      <c r="D422" t="s">
        <v>4768</v>
      </c>
      <c r="E422" t="s">
        <v>4769</v>
      </c>
      <c r="F422">
        <v>2010</v>
      </c>
      <c r="G422" t="s">
        <v>104</v>
      </c>
      <c r="H422">
        <v>14</v>
      </c>
      <c r="I422">
        <v>4</v>
      </c>
      <c r="J422">
        <v>277</v>
      </c>
      <c r="K422">
        <v>281</v>
      </c>
      <c r="L422" t="s">
        <v>5495</v>
      </c>
      <c r="M422" t="s">
        <v>5496</v>
      </c>
      <c r="N422" t="s">
        <v>4771</v>
      </c>
      <c r="O422" t="s">
        <v>62</v>
      </c>
      <c r="Q422" t="s">
        <v>62</v>
      </c>
      <c r="R422" t="s">
        <v>62</v>
      </c>
      <c r="S422" t="s">
        <v>62</v>
      </c>
      <c r="T422" t="s">
        <v>254</v>
      </c>
      <c r="X422" t="s">
        <v>62</v>
      </c>
      <c r="Y422" t="s">
        <v>4772</v>
      </c>
      <c r="Z422" t="s">
        <v>62</v>
      </c>
      <c r="AA422" t="s">
        <v>5497</v>
      </c>
      <c r="AB422" t="s">
        <v>5498</v>
      </c>
      <c r="AC422" t="s">
        <v>83</v>
      </c>
      <c r="AD422" t="s">
        <v>62</v>
      </c>
      <c r="AE422" t="s">
        <v>123</v>
      </c>
      <c r="AF422" t="s">
        <v>62</v>
      </c>
      <c r="AG422" t="s">
        <v>62</v>
      </c>
      <c r="AH422" t="s">
        <v>62</v>
      </c>
      <c r="AI422" t="s">
        <v>5499</v>
      </c>
      <c r="AJ422">
        <v>20885152</v>
      </c>
      <c r="AK422" t="s">
        <v>62</v>
      </c>
      <c r="AL422" t="s">
        <v>62</v>
      </c>
      <c r="AM422" t="s">
        <v>62</v>
      </c>
      <c r="AN422" t="s">
        <v>62</v>
      </c>
      <c r="AO422" t="s">
        <v>62</v>
      </c>
      <c r="AP422" t="s">
        <v>62</v>
      </c>
      <c r="AQ422" t="s">
        <v>62</v>
      </c>
      <c r="AR422" t="s">
        <v>62</v>
      </c>
      <c r="AS422" t="s">
        <v>62</v>
      </c>
      <c r="AT422" t="s">
        <v>62</v>
      </c>
      <c r="AU422" t="s">
        <v>62</v>
      </c>
      <c r="AV422" t="s">
        <v>62</v>
      </c>
      <c r="AW422" t="s">
        <v>62</v>
      </c>
      <c r="AX422" t="s">
        <v>62</v>
      </c>
      <c r="AY422" t="s">
        <v>62</v>
      </c>
      <c r="AZ422" t="s">
        <v>62</v>
      </c>
      <c r="BA422" t="s">
        <v>62</v>
      </c>
      <c r="BB422" t="s">
        <v>62</v>
      </c>
      <c r="BC422" t="s">
        <v>62</v>
      </c>
      <c r="BD422" t="s">
        <v>62</v>
      </c>
      <c r="BE422" t="s">
        <v>62</v>
      </c>
      <c r="BF422" t="s">
        <v>62</v>
      </c>
    </row>
    <row r="423" spans="1:58" x14ac:dyDescent="0.25">
      <c r="A423" t="s">
        <v>58</v>
      </c>
      <c r="B423" t="s">
        <v>5500</v>
      </c>
      <c r="C423" t="s">
        <v>5501</v>
      </c>
      <c r="D423" t="s">
        <v>5502</v>
      </c>
      <c r="E423" t="s">
        <v>5503</v>
      </c>
      <c r="F423">
        <v>2010</v>
      </c>
      <c r="G423" t="s">
        <v>75</v>
      </c>
      <c r="H423">
        <v>21</v>
      </c>
      <c r="I423">
        <v>6</v>
      </c>
      <c r="J423">
        <v>389</v>
      </c>
      <c r="K423">
        <v>394</v>
      </c>
      <c r="L423" t="s">
        <v>5504</v>
      </c>
      <c r="M423" t="s">
        <v>5505</v>
      </c>
      <c r="N423" t="s">
        <v>5506</v>
      </c>
      <c r="O423" t="s">
        <v>62</v>
      </c>
      <c r="Q423" t="s">
        <v>62</v>
      </c>
      <c r="R423" t="s">
        <v>62</v>
      </c>
      <c r="S423" t="s">
        <v>640</v>
      </c>
      <c r="T423" t="s">
        <v>79</v>
      </c>
      <c r="X423" t="s">
        <v>62</v>
      </c>
      <c r="Y423" t="s">
        <v>5507</v>
      </c>
      <c r="Z423" t="s">
        <v>62</v>
      </c>
      <c r="AA423" t="s">
        <v>5508</v>
      </c>
      <c r="AB423" t="s">
        <v>5509</v>
      </c>
      <c r="AC423" t="s">
        <v>83</v>
      </c>
      <c r="AD423" t="s">
        <v>62</v>
      </c>
      <c r="AE423" t="s">
        <v>136</v>
      </c>
      <c r="AF423" t="s">
        <v>62</v>
      </c>
      <c r="AG423" t="s">
        <v>62</v>
      </c>
      <c r="AH423" t="s">
        <v>62</v>
      </c>
      <c r="AI423" t="s">
        <v>5510</v>
      </c>
      <c r="AJ423">
        <v>20482721</v>
      </c>
      <c r="AK423" t="s">
        <v>62</v>
      </c>
      <c r="AL423" t="s">
        <v>62</v>
      </c>
      <c r="AM423" t="s">
        <v>62</v>
      </c>
      <c r="AN423" t="s">
        <v>62</v>
      </c>
      <c r="AO423" t="s">
        <v>62</v>
      </c>
      <c r="AP423" t="s">
        <v>62</v>
      </c>
      <c r="AQ423" t="s">
        <v>62</v>
      </c>
      <c r="AR423" t="s">
        <v>62</v>
      </c>
      <c r="AS423" t="s">
        <v>62</v>
      </c>
      <c r="AT423" t="s">
        <v>62</v>
      </c>
      <c r="AU423" t="s">
        <v>62</v>
      </c>
      <c r="AV423" t="s">
        <v>62</v>
      </c>
      <c r="AW423" t="s">
        <v>62</v>
      </c>
      <c r="AX423" t="s">
        <v>62</v>
      </c>
      <c r="AY423" t="s">
        <v>62</v>
      </c>
      <c r="AZ423" t="s">
        <v>62</v>
      </c>
      <c r="BA423" t="s">
        <v>62</v>
      </c>
      <c r="BB423" t="s">
        <v>62</v>
      </c>
      <c r="BC423" t="s">
        <v>62</v>
      </c>
      <c r="BD423" t="s">
        <v>62</v>
      </c>
      <c r="BE423" t="s">
        <v>62</v>
      </c>
      <c r="BF423" t="s">
        <v>62</v>
      </c>
    </row>
    <row r="424" spans="1:58" x14ac:dyDescent="0.25">
      <c r="A424" t="s">
        <v>58</v>
      </c>
      <c r="B424" t="s">
        <v>5511</v>
      </c>
      <c r="C424" t="s">
        <v>5512</v>
      </c>
      <c r="D424" t="s">
        <v>5513</v>
      </c>
      <c r="E424" t="s">
        <v>5514</v>
      </c>
      <c r="F424">
        <v>2010</v>
      </c>
      <c r="G424" t="s">
        <v>207</v>
      </c>
      <c r="H424">
        <v>20</v>
      </c>
      <c r="I424">
        <v>4</v>
      </c>
      <c r="J424">
        <v>488</v>
      </c>
      <c r="K424">
        <v>491</v>
      </c>
      <c r="L424" t="s">
        <v>5515</v>
      </c>
      <c r="M424" t="s">
        <v>5516</v>
      </c>
      <c r="N424" t="s">
        <v>5517</v>
      </c>
      <c r="O424" t="s">
        <v>62</v>
      </c>
      <c r="Q424" t="s">
        <v>62</v>
      </c>
      <c r="R424" t="s">
        <v>62</v>
      </c>
      <c r="S424" t="s">
        <v>62</v>
      </c>
      <c r="T424" t="s">
        <v>254</v>
      </c>
      <c r="X424" t="s">
        <v>62</v>
      </c>
      <c r="Y424" t="s">
        <v>5518</v>
      </c>
      <c r="Z424" t="s">
        <v>62</v>
      </c>
      <c r="AA424" t="s">
        <v>5519</v>
      </c>
      <c r="AB424" t="s">
        <v>5520</v>
      </c>
      <c r="AC424" t="s">
        <v>83</v>
      </c>
      <c r="AD424" t="s">
        <v>62</v>
      </c>
      <c r="AE424" t="s">
        <v>123</v>
      </c>
      <c r="AF424" t="s">
        <v>62</v>
      </c>
      <c r="AG424" t="s">
        <v>62</v>
      </c>
      <c r="AH424" t="s">
        <v>62</v>
      </c>
      <c r="AI424" t="s">
        <v>5521</v>
      </c>
      <c r="AJ424">
        <v>20686369</v>
      </c>
      <c r="AK424" t="s">
        <v>62</v>
      </c>
      <c r="AL424" t="s">
        <v>62</v>
      </c>
      <c r="AM424" t="s">
        <v>62</v>
      </c>
      <c r="AN424" t="s">
        <v>62</v>
      </c>
      <c r="AO424" t="s">
        <v>62</v>
      </c>
      <c r="AP424" t="s">
        <v>62</v>
      </c>
      <c r="AQ424" t="s">
        <v>62</v>
      </c>
      <c r="AR424" t="s">
        <v>62</v>
      </c>
      <c r="AS424" t="s">
        <v>62</v>
      </c>
      <c r="AT424" t="s">
        <v>62</v>
      </c>
      <c r="AU424" t="s">
        <v>62</v>
      </c>
      <c r="AV424" t="s">
        <v>62</v>
      </c>
      <c r="AW424" t="s">
        <v>62</v>
      </c>
      <c r="AX424" t="s">
        <v>62</v>
      </c>
      <c r="AY424" t="s">
        <v>62</v>
      </c>
      <c r="AZ424" t="s">
        <v>62</v>
      </c>
      <c r="BA424" t="s">
        <v>62</v>
      </c>
      <c r="BB424" t="s">
        <v>62</v>
      </c>
      <c r="BC424" t="s">
        <v>62</v>
      </c>
      <c r="BD424" t="s">
        <v>62</v>
      </c>
      <c r="BE424" t="s">
        <v>62</v>
      </c>
      <c r="BF424" t="s">
        <v>62</v>
      </c>
    </row>
    <row r="425" spans="1:58" x14ac:dyDescent="0.25">
      <c r="A425" t="s">
        <v>58</v>
      </c>
      <c r="B425" t="s">
        <v>5522</v>
      </c>
      <c r="C425" t="s">
        <v>5523</v>
      </c>
      <c r="D425" t="s">
        <v>1610</v>
      </c>
      <c r="E425" t="s">
        <v>1611</v>
      </c>
      <c r="F425">
        <v>2010</v>
      </c>
      <c r="G425" t="s">
        <v>104</v>
      </c>
      <c r="H425">
        <v>117</v>
      </c>
      <c r="I425">
        <v>11</v>
      </c>
      <c r="J425">
        <v>1411</v>
      </c>
      <c r="K425">
        <v>1416</v>
      </c>
      <c r="L425" t="s">
        <v>5524</v>
      </c>
      <c r="M425" t="s">
        <v>5525</v>
      </c>
      <c r="N425" t="s">
        <v>5526</v>
      </c>
      <c r="O425" t="s">
        <v>62</v>
      </c>
      <c r="Q425" t="s">
        <v>62</v>
      </c>
      <c r="R425" t="s">
        <v>62</v>
      </c>
      <c r="S425" t="s">
        <v>62</v>
      </c>
      <c r="T425" t="s">
        <v>79</v>
      </c>
      <c r="X425" t="s">
        <v>62</v>
      </c>
      <c r="Y425" t="s">
        <v>1616</v>
      </c>
      <c r="Z425" t="s">
        <v>62</v>
      </c>
      <c r="AA425" t="s">
        <v>5527</v>
      </c>
      <c r="AB425" t="s">
        <v>5528</v>
      </c>
      <c r="AC425" t="s">
        <v>83</v>
      </c>
      <c r="AD425" t="s">
        <v>62</v>
      </c>
      <c r="AE425" t="s">
        <v>1078</v>
      </c>
      <c r="AF425" t="s">
        <v>62</v>
      </c>
      <c r="AG425" t="s">
        <v>62</v>
      </c>
      <c r="AH425" t="s">
        <v>62</v>
      </c>
      <c r="AI425" t="s">
        <v>5529</v>
      </c>
      <c r="AJ425">
        <v>20716252</v>
      </c>
      <c r="AK425" t="s">
        <v>62</v>
      </c>
      <c r="AL425" t="s">
        <v>62</v>
      </c>
      <c r="AM425" t="s">
        <v>62</v>
      </c>
      <c r="AN425" t="s">
        <v>62</v>
      </c>
      <c r="AO425" t="s">
        <v>62</v>
      </c>
      <c r="AP425" t="s">
        <v>62</v>
      </c>
      <c r="AQ425" t="s">
        <v>62</v>
      </c>
      <c r="AR425" t="s">
        <v>62</v>
      </c>
      <c r="AS425" t="s">
        <v>62</v>
      </c>
      <c r="AT425" t="s">
        <v>62</v>
      </c>
      <c r="AU425" t="s">
        <v>62</v>
      </c>
      <c r="AV425" t="s">
        <v>62</v>
      </c>
      <c r="AW425" t="s">
        <v>62</v>
      </c>
      <c r="AX425" t="s">
        <v>62</v>
      </c>
      <c r="AY425" t="s">
        <v>62</v>
      </c>
      <c r="AZ425" t="s">
        <v>62</v>
      </c>
      <c r="BA425" t="s">
        <v>62</v>
      </c>
      <c r="BB425" t="s">
        <v>62</v>
      </c>
      <c r="BC425" t="s">
        <v>62</v>
      </c>
      <c r="BD425" t="s">
        <v>62</v>
      </c>
      <c r="BE425" t="s">
        <v>62</v>
      </c>
      <c r="BF425" t="s">
        <v>62</v>
      </c>
    </row>
    <row r="426" spans="1:58" x14ac:dyDescent="0.25">
      <c r="A426" t="s">
        <v>58</v>
      </c>
      <c r="B426" t="s">
        <v>5530</v>
      </c>
      <c r="C426" t="s">
        <v>5531</v>
      </c>
      <c r="D426" t="s">
        <v>2259</v>
      </c>
      <c r="E426" t="s">
        <v>2260</v>
      </c>
      <c r="F426">
        <v>2013</v>
      </c>
      <c r="G426" t="s">
        <v>75</v>
      </c>
      <c r="H426">
        <v>30</v>
      </c>
      <c r="I426">
        <v>12</v>
      </c>
      <c r="J426">
        <v>1065</v>
      </c>
      <c r="K426">
        <v>1066</v>
      </c>
      <c r="L426" t="s">
        <v>5532</v>
      </c>
      <c r="M426" t="s">
        <v>5533</v>
      </c>
      <c r="N426" t="s">
        <v>5534</v>
      </c>
      <c r="O426" t="s">
        <v>62</v>
      </c>
      <c r="Q426" t="s">
        <v>62</v>
      </c>
      <c r="R426" t="s">
        <v>62</v>
      </c>
      <c r="S426" t="s">
        <v>62</v>
      </c>
      <c r="T426" t="s">
        <v>79</v>
      </c>
      <c r="X426" t="s">
        <v>62</v>
      </c>
      <c r="Y426" t="s">
        <v>2264</v>
      </c>
      <c r="Z426" t="s">
        <v>62</v>
      </c>
      <c r="AA426" t="s">
        <v>5535</v>
      </c>
      <c r="AB426" t="s">
        <v>5536</v>
      </c>
      <c r="AC426" t="s">
        <v>83</v>
      </c>
      <c r="AD426" t="s">
        <v>62</v>
      </c>
      <c r="AE426" t="s">
        <v>123</v>
      </c>
      <c r="AF426" t="s">
        <v>62</v>
      </c>
      <c r="AG426" t="s">
        <v>62</v>
      </c>
      <c r="AH426" t="s">
        <v>62</v>
      </c>
      <c r="AI426" t="s">
        <v>5537</v>
      </c>
      <c r="AJ426">
        <v>24232010</v>
      </c>
      <c r="AK426" t="s">
        <v>62</v>
      </c>
      <c r="AL426" t="s">
        <v>62</v>
      </c>
      <c r="AM426" t="s">
        <v>62</v>
      </c>
      <c r="AN426" t="s">
        <v>62</v>
      </c>
      <c r="AO426" t="s">
        <v>62</v>
      </c>
      <c r="AP426" t="s">
        <v>62</v>
      </c>
      <c r="AQ426" t="s">
        <v>62</v>
      </c>
      <c r="AR426" t="s">
        <v>62</v>
      </c>
      <c r="AS426" t="s">
        <v>62</v>
      </c>
      <c r="AT426" t="s">
        <v>62</v>
      </c>
      <c r="AU426" t="s">
        <v>62</v>
      </c>
      <c r="AV426" t="s">
        <v>62</v>
      </c>
      <c r="AW426" t="s">
        <v>62</v>
      </c>
      <c r="AX426" t="s">
        <v>62</v>
      </c>
      <c r="AY426" t="s">
        <v>62</v>
      </c>
      <c r="AZ426" t="s">
        <v>62</v>
      </c>
      <c r="BA426" t="s">
        <v>62</v>
      </c>
      <c r="BB426" t="s">
        <v>62</v>
      </c>
      <c r="BC426" t="s">
        <v>62</v>
      </c>
      <c r="BD426" t="s">
        <v>62</v>
      </c>
      <c r="BE426" t="s">
        <v>62</v>
      </c>
      <c r="BF426" t="s">
        <v>62</v>
      </c>
    </row>
    <row r="427" spans="1:58" x14ac:dyDescent="0.25">
      <c r="A427" t="s">
        <v>58</v>
      </c>
      <c r="B427" t="s">
        <v>5538</v>
      </c>
      <c r="C427" t="s">
        <v>5539</v>
      </c>
      <c r="D427" t="s">
        <v>2259</v>
      </c>
      <c r="E427" t="s">
        <v>2260</v>
      </c>
      <c r="F427">
        <v>2013</v>
      </c>
      <c r="G427" t="s">
        <v>75</v>
      </c>
      <c r="H427">
        <v>30</v>
      </c>
      <c r="I427">
        <v>12</v>
      </c>
      <c r="J427">
        <v>1073</v>
      </c>
      <c r="K427">
        <v>1075</v>
      </c>
      <c r="L427" t="s">
        <v>5540</v>
      </c>
      <c r="M427" t="s">
        <v>62</v>
      </c>
      <c r="N427" t="s">
        <v>5534</v>
      </c>
      <c r="O427" t="s">
        <v>62</v>
      </c>
      <c r="Q427" t="s">
        <v>62</v>
      </c>
      <c r="R427" t="s">
        <v>62</v>
      </c>
      <c r="S427" t="s">
        <v>62</v>
      </c>
      <c r="T427" t="s">
        <v>79</v>
      </c>
      <c r="X427" t="s">
        <v>62</v>
      </c>
      <c r="Y427" t="s">
        <v>2264</v>
      </c>
      <c r="Z427" t="s">
        <v>62</v>
      </c>
      <c r="AA427" t="s">
        <v>5541</v>
      </c>
      <c r="AB427" t="s">
        <v>5542</v>
      </c>
      <c r="AC427" t="s">
        <v>83</v>
      </c>
      <c r="AD427" t="s">
        <v>62</v>
      </c>
      <c r="AE427" t="s">
        <v>123</v>
      </c>
      <c r="AF427" t="s">
        <v>62</v>
      </c>
      <c r="AG427" t="s">
        <v>62</v>
      </c>
      <c r="AH427" t="s">
        <v>62</v>
      </c>
      <c r="AI427" t="s">
        <v>5543</v>
      </c>
      <c r="AJ427">
        <v>24232013</v>
      </c>
      <c r="AK427" t="s">
        <v>62</v>
      </c>
      <c r="AL427" t="s">
        <v>62</v>
      </c>
      <c r="AM427" t="s">
        <v>62</v>
      </c>
      <c r="AN427" t="s">
        <v>62</v>
      </c>
      <c r="AO427" t="s">
        <v>62</v>
      </c>
      <c r="AP427" t="s">
        <v>62</v>
      </c>
      <c r="AQ427" t="s">
        <v>62</v>
      </c>
      <c r="AR427" t="s">
        <v>62</v>
      </c>
      <c r="AS427" t="s">
        <v>62</v>
      </c>
      <c r="AT427" t="s">
        <v>62</v>
      </c>
      <c r="AU427" t="s">
        <v>62</v>
      </c>
      <c r="AV427" t="s">
        <v>62</v>
      </c>
      <c r="AW427" t="s">
        <v>62</v>
      </c>
      <c r="AX427" t="s">
        <v>62</v>
      </c>
      <c r="AY427" t="s">
        <v>62</v>
      </c>
      <c r="AZ427" t="s">
        <v>62</v>
      </c>
      <c r="BA427" t="s">
        <v>62</v>
      </c>
      <c r="BB427" t="s">
        <v>62</v>
      </c>
      <c r="BC427" t="s">
        <v>62</v>
      </c>
      <c r="BD427" t="s">
        <v>62</v>
      </c>
      <c r="BE427" t="s">
        <v>62</v>
      </c>
      <c r="BF427" t="s">
        <v>62</v>
      </c>
    </row>
    <row r="428" spans="1:58" x14ac:dyDescent="0.25">
      <c r="A428" t="s">
        <v>58</v>
      </c>
      <c r="B428" t="s">
        <v>5544</v>
      </c>
      <c r="C428" t="s">
        <v>5545</v>
      </c>
      <c r="D428" t="s">
        <v>114</v>
      </c>
      <c r="E428" t="s">
        <v>115</v>
      </c>
      <c r="F428">
        <v>2009</v>
      </c>
      <c r="G428" t="s">
        <v>62</v>
      </c>
      <c r="H428">
        <v>26</v>
      </c>
      <c r="I428">
        <v>3</v>
      </c>
      <c r="J428">
        <v>180</v>
      </c>
      <c r="K428">
        <v>182</v>
      </c>
      <c r="L428" t="s">
        <v>62</v>
      </c>
      <c r="M428" t="s">
        <v>5546</v>
      </c>
      <c r="N428" t="s">
        <v>5547</v>
      </c>
      <c r="O428" t="s">
        <v>62</v>
      </c>
      <c r="Q428" t="s">
        <v>62</v>
      </c>
      <c r="R428" t="s">
        <v>62</v>
      </c>
      <c r="S428" t="s">
        <v>62</v>
      </c>
      <c r="T428" t="s">
        <v>62</v>
      </c>
      <c r="X428" t="s">
        <v>62</v>
      </c>
      <c r="Y428" t="s">
        <v>315</v>
      </c>
      <c r="Z428" t="s">
        <v>62</v>
      </c>
      <c r="AA428" t="s">
        <v>5548</v>
      </c>
      <c r="AB428" t="s">
        <v>62</v>
      </c>
      <c r="AC428" t="s">
        <v>62</v>
      </c>
      <c r="AD428" t="s">
        <v>62</v>
      </c>
      <c r="AE428" t="s">
        <v>62</v>
      </c>
      <c r="AF428" t="s">
        <v>62</v>
      </c>
      <c r="AG428" t="s">
        <v>317</v>
      </c>
      <c r="AH428" t="s">
        <v>62</v>
      </c>
      <c r="AI428" t="s">
        <v>62</v>
      </c>
      <c r="AJ428" t="s">
        <v>62</v>
      </c>
      <c r="AK428" t="s">
        <v>62</v>
      </c>
      <c r="AL428" t="s">
        <v>62</v>
      </c>
      <c r="AM428" t="s">
        <v>62</v>
      </c>
      <c r="AN428" t="s">
        <v>62</v>
      </c>
      <c r="AO428" t="s">
        <v>62</v>
      </c>
      <c r="AP428" t="s">
        <v>62</v>
      </c>
      <c r="AQ428" t="s">
        <v>62</v>
      </c>
      <c r="AR428" t="s">
        <v>62</v>
      </c>
      <c r="AS428" t="s">
        <v>62</v>
      </c>
      <c r="AT428" t="s">
        <v>62</v>
      </c>
      <c r="AU428" t="s">
        <v>62</v>
      </c>
      <c r="AV428" t="s">
        <v>62</v>
      </c>
      <c r="AW428" t="s">
        <v>62</v>
      </c>
      <c r="AX428" t="s">
        <v>62</v>
      </c>
      <c r="AY428" t="s">
        <v>62</v>
      </c>
      <c r="AZ428" t="s">
        <v>62</v>
      </c>
      <c r="BA428" t="s">
        <v>62</v>
      </c>
      <c r="BB428" t="s">
        <v>62</v>
      </c>
      <c r="BC428" t="s">
        <v>62</v>
      </c>
      <c r="BD428" t="s">
        <v>62</v>
      </c>
      <c r="BE428" t="s">
        <v>62</v>
      </c>
      <c r="BF428" t="s">
        <v>62</v>
      </c>
    </row>
    <row r="429" spans="1:58" x14ac:dyDescent="0.25">
      <c r="A429" t="s">
        <v>58</v>
      </c>
      <c r="B429" t="s">
        <v>5549</v>
      </c>
      <c r="C429" t="s">
        <v>5550</v>
      </c>
      <c r="D429" t="s">
        <v>5551</v>
      </c>
      <c r="E429" t="s">
        <v>5552</v>
      </c>
      <c r="F429">
        <v>2011</v>
      </c>
      <c r="G429" t="s">
        <v>207</v>
      </c>
      <c r="H429">
        <v>14</v>
      </c>
      <c r="I429">
        <v>5</v>
      </c>
      <c r="J429" t="s">
        <v>5553</v>
      </c>
      <c r="K429" t="s">
        <v>62</v>
      </c>
      <c r="L429" t="s">
        <v>5554</v>
      </c>
      <c r="M429" t="s">
        <v>5555</v>
      </c>
      <c r="N429" t="s">
        <v>5556</v>
      </c>
      <c r="O429" t="s">
        <v>62</v>
      </c>
      <c r="Q429" t="s">
        <v>62</v>
      </c>
      <c r="R429" t="s">
        <v>62</v>
      </c>
      <c r="S429" t="s">
        <v>62</v>
      </c>
      <c r="T429" t="s">
        <v>79</v>
      </c>
      <c r="X429" t="s">
        <v>62</v>
      </c>
      <c r="Y429" t="s">
        <v>5557</v>
      </c>
      <c r="Z429" t="s">
        <v>62</v>
      </c>
      <c r="AA429" t="s">
        <v>5558</v>
      </c>
      <c r="AB429" t="s">
        <v>5559</v>
      </c>
      <c r="AC429" t="s">
        <v>83</v>
      </c>
      <c r="AD429" t="s">
        <v>62</v>
      </c>
      <c r="AE429" t="s">
        <v>3640</v>
      </c>
      <c r="AF429" t="s">
        <v>62</v>
      </c>
      <c r="AG429" t="s">
        <v>62</v>
      </c>
      <c r="AH429" t="s">
        <v>62</v>
      </c>
      <c r="AI429" t="s">
        <v>62</v>
      </c>
      <c r="AJ429">
        <v>21675471</v>
      </c>
      <c r="AK429" t="s">
        <v>62</v>
      </c>
      <c r="AL429" t="s">
        <v>62</v>
      </c>
      <c r="AM429" t="s">
        <v>62</v>
      </c>
      <c r="AN429" t="s">
        <v>62</v>
      </c>
      <c r="AO429" t="s">
        <v>62</v>
      </c>
      <c r="AP429" t="s">
        <v>62</v>
      </c>
      <c r="AQ429" t="s">
        <v>62</v>
      </c>
      <c r="AR429" t="s">
        <v>62</v>
      </c>
      <c r="AS429" t="s">
        <v>62</v>
      </c>
      <c r="AT429" t="s">
        <v>62</v>
      </c>
      <c r="AU429" t="s">
        <v>62</v>
      </c>
      <c r="AV429" t="s">
        <v>62</v>
      </c>
      <c r="AW429" t="s">
        <v>62</v>
      </c>
      <c r="AX429" t="s">
        <v>62</v>
      </c>
      <c r="AY429" t="s">
        <v>62</v>
      </c>
      <c r="AZ429" t="s">
        <v>62</v>
      </c>
      <c r="BA429" t="s">
        <v>62</v>
      </c>
      <c r="BB429" t="s">
        <v>62</v>
      </c>
      <c r="BC429" t="s">
        <v>62</v>
      </c>
      <c r="BD429" t="s">
        <v>62</v>
      </c>
      <c r="BE429" t="s">
        <v>62</v>
      </c>
      <c r="BF429" t="s">
        <v>62</v>
      </c>
    </row>
    <row r="430" spans="1:58" x14ac:dyDescent="0.25">
      <c r="A430" t="s">
        <v>58</v>
      </c>
      <c r="B430" t="s">
        <v>5560</v>
      </c>
      <c r="C430" t="s">
        <v>5561</v>
      </c>
      <c r="D430" t="s">
        <v>5562</v>
      </c>
      <c r="E430" t="s">
        <v>5563</v>
      </c>
      <c r="F430">
        <v>2009</v>
      </c>
      <c r="G430" t="s">
        <v>62</v>
      </c>
      <c r="H430">
        <v>33</v>
      </c>
      <c r="I430">
        <v>11</v>
      </c>
      <c r="J430">
        <v>1539</v>
      </c>
      <c r="K430">
        <v>51</v>
      </c>
      <c r="L430" t="s">
        <v>62</v>
      </c>
      <c r="M430" t="s">
        <v>5564</v>
      </c>
      <c r="N430" t="s">
        <v>5565</v>
      </c>
      <c r="O430" t="s">
        <v>62</v>
      </c>
      <c r="Q430" t="s">
        <v>62</v>
      </c>
      <c r="R430" t="s">
        <v>62</v>
      </c>
      <c r="S430" t="s">
        <v>62</v>
      </c>
      <c r="T430" t="s">
        <v>62</v>
      </c>
      <c r="X430" t="s">
        <v>62</v>
      </c>
      <c r="Y430" t="s">
        <v>5566</v>
      </c>
      <c r="Z430" t="s">
        <v>62</v>
      </c>
      <c r="AA430" t="s">
        <v>5567</v>
      </c>
      <c r="AB430" t="s">
        <v>62</v>
      </c>
      <c r="AC430" t="s">
        <v>62</v>
      </c>
      <c r="AD430" t="s">
        <v>62</v>
      </c>
      <c r="AE430" t="s">
        <v>62</v>
      </c>
      <c r="AF430" t="s">
        <v>62</v>
      </c>
      <c r="AG430" t="s">
        <v>62</v>
      </c>
      <c r="AH430" t="s">
        <v>62</v>
      </c>
      <c r="AI430" t="s">
        <v>62</v>
      </c>
      <c r="AJ430" t="s">
        <v>62</v>
      </c>
      <c r="AK430" t="s">
        <v>62</v>
      </c>
      <c r="AL430" t="s">
        <v>62</v>
      </c>
      <c r="AM430" t="s">
        <v>62</v>
      </c>
      <c r="AN430" t="s">
        <v>62</v>
      </c>
      <c r="AO430" t="s">
        <v>62</v>
      </c>
      <c r="AP430" t="s">
        <v>62</v>
      </c>
      <c r="AQ430" t="s">
        <v>62</v>
      </c>
      <c r="AR430" t="s">
        <v>62</v>
      </c>
      <c r="AS430" t="s">
        <v>62</v>
      </c>
      <c r="AT430" t="s">
        <v>62</v>
      </c>
      <c r="AU430" t="s">
        <v>62</v>
      </c>
      <c r="AV430" t="s">
        <v>62</v>
      </c>
      <c r="AW430" t="s">
        <v>62</v>
      </c>
      <c r="AX430" t="s">
        <v>62</v>
      </c>
      <c r="AY430" t="s">
        <v>62</v>
      </c>
      <c r="AZ430" t="s">
        <v>62</v>
      </c>
      <c r="BA430" t="s">
        <v>62</v>
      </c>
      <c r="BB430" t="s">
        <v>62</v>
      </c>
      <c r="BC430" t="s">
        <v>62</v>
      </c>
      <c r="BD430" t="s">
        <v>62</v>
      </c>
      <c r="BE430" t="s">
        <v>62</v>
      </c>
      <c r="BF430" t="s">
        <v>62</v>
      </c>
    </row>
    <row r="431" spans="1:58" x14ac:dyDescent="0.25">
      <c r="A431" t="s">
        <v>58</v>
      </c>
      <c r="B431" t="s">
        <v>5568</v>
      </c>
      <c r="C431" t="s">
        <v>5569</v>
      </c>
      <c r="D431" t="s">
        <v>5570</v>
      </c>
      <c r="E431" t="s">
        <v>5570</v>
      </c>
      <c r="F431">
        <v>2009</v>
      </c>
      <c r="G431" t="s">
        <v>62</v>
      </c>
      <c r="H431">
        <v>28</v>
      </c>
      <c r="I431">
        <v>2</v>
      </c>
      <c r="J431">
        <v>195</v>
      </c>
      <c r="K431">
        <v>208</v>
      </c>
      <c r="L431" t="s">
        <v>62</v>
      </c>
      <c r="M431" t="s">
        <v>5571</v>
      </c>
      <c r="N431" t="s">
        <v>5572</v>
      </c>
      <c r="O431" t="s">
        <v>62</v>
      </c>
      <c r="Q431" t="s">
        <v>62</v>
      </c>
      <c r="R431" t="s">
        <v>62</v>
      </c>
      <c r="S431" t="s">
        <v>62</v>
      </c>
      <c r="T431" t="s">
        <v>62</v>
      </c>
      <c r="X431" t="s">
        <v>62</v>
      </c>
      <c r="Y431" t="s">
        <v>5573</v>
      </c>
      <c r="Z431" t="s">
        <v>62</v>
      </c>
      <c r="AA431" t="s">
        <v>5574</v>
      </c>
      <c r="AB431" t="s">
        <v>62</v>
      </c>
      <c r="AC431" t="s">
        <v>62</v>
      </c>
      <c r="AD431" t="s">
        <v>62</v>
      </c>
      <c r="AE431" t="s">
        <v>62</v>
      </c>
      <c r="AF431" t="s">
        <v>62</v>
      </c>
      <c r="AG431" t="s">
        <v>62</v>
      </c>
      <c r="AH431" t="s">
        <v>62</v>
      </c>
      <c r="AI431" t="s">
        <v>62</v>
      </c>
      <c r="AJ431" t="s">
        <v>62</v>
      </c>
      <c r="AK431" t="s">
        <v>62</v>
      </c>
      <c r="AL431" t="s">
        <v>62</v>
      </c>
      <c r="AM431" t="s">
        <v>62</v>
      </c>
      <c r="AN431" t="s">
        <v>62</v>
      </c>
      <c r="AO431" t="s">
        <v>62</v>
      </c>
      <c r="AP431" t="s">
        <v>62</v>
      </c>
      <c r="AQ431" t="s">
        <v>62</v>
      </c>
      <c r="AR431" t="s">
        <v>62</v>
      </c>
      <c r="AS431" t="s">
        <v>62</v>
      </c>
      <c r="AT431" t="s">
        <v>62</v>
      </c>
      <c r="AU431" t="s">
        <v>62</v>
      </c>
      <c r="AV431" t="s">
        <v>62</v>
      </c>
      <c r="AW431" t="s">
        <v>62</v>
      </c>
      <c r="AX431" t="s">
        <v>62</v>
      </c>
      <c r="AY431" t="s">
        <v>62</v>
      </c>
      <c r="AZ431" t="s">
        <v>62</v>
      </c>
      <c r="BA431" t="s">
        <v>62</v>
      </c>
      <c r="BB431" t="s">
        <v>62</v>
      </c>
      <c r="BC431" t="s">
        <v>62</v>
      </c>
      <c r="BD431" t="s">
        <v>62</v>
      </c>
      <c r="BE431" t="s">
        <v>62</v>
      </c>
      <c r="BF431" t="s">
        <v>62</v>
      </c>
    </row>
    <row r="432" spans="1:58" x14ac:dyDescent="0.25">
      <c r="A432" t="s">
        <v>58</v>
      </c>
      <c r="B432" t="s">
        <v>5575</v>
      </c>
      <c r="C432" t="s">
        <v>5576</v>
      </c>
      <c r="D432" t="s">
        <v>5577</v>
      </c>
      <c r="E432" t="s">
        <v>5578</v>
      </c>
      <c r="F432">
        <v>2010</v>
      </c>
      <c r="G432" t="s">
        <v>926</v>
      </c>
      <c r="H432">
        <v>78</v>
      </c>
      <c r="I432">
        <v>1</v>
      </c>
      <c r="J432">
        <v>19</v>
      </c>
      <c r="K432">
        <v>28</v>
      </c>
      <c r="L432" t="s">
        <v>5579</v>
      </c>
      <c r="M432" t="s">
        <v>5580</v>
      </c>
      <c r="N432" t="s">
        <v>5581</v>
      </c>
      <c r="O432" t="s">
        <v>62</v>
      </c>
      <c r="Q432" t="s">
        <v>62</v>
      </c>
      <c r="R432" t="s">
        <v>62</v>
      </c>
      <c r="S432" t="s">
        <v>62</v>
      </c>
      <c r="T432" t="s">
        <v>254</v>
      </c>
      <c r="X432" t="s">
        <v>62</v>
      </c>
      <c r="Y432" t="s">
        <v>5582</v>
      </c>
      <c r="Z432" t="s">
        <v>62</v>
      </c>
      <c r="AA432" t="s">
        <v>5583</v>
      </c>
      <c r="AB432" t="s">
        <v>5584</v>
      </c>
      <c r="AC432" t="s">
        <v>83</v>
      </c>
      <c r="AD432" t="s">
        <v>62</v>
      </c>
      <c r="AE432" t="s">
        <v>136</v>
      </c>
      <c r="AF432" t="s">
        <v>62</v>
      </c>
      <c r="AG432" t="s">
        <v>62</v>
      </c>
      <c r="AH432" t="s">
        <v>62</v>
      </c>
      <c r="AI432" t="s">
        <v>5585</v>
      </c>
      <c r="AJ432">
        <v>20421347</v>
      </c>
      <c r="AK432" t="s">
        <v>5586</v>
      </c>
      <c r="AL432" t="s">
        <v>62</v>
      </c>
      <c r="AM432" t="s">
        <v>62</v>
      </c>
      <c r="AN432" t="s">
        <v>62</v>
      </c>
      <c r="AO432" t="s">
        <v>62</v>
      </c>
      <c r="AP432" t="s">
        <v>62</v>
      </c>
      <c r="AQ432" t="s">
        <v>62</v>
      </c>
      <c r="AR432" t="s">
        <v>62</v>
      </c>
      <c r="AS432" t="s">
        <v>62</v>
      </c>
      <c r="AT432" t="s">
        <v>62</v>
      </c>
      <c r="AU432" t="s">
        <v>62</v>
      </c>
      <c r="AV432" t="s">
        <v>62</v>
      </c>
      <c r="AW432" t="s">
        <v>62</v>
      </c>
      <c r="AX432" t="s">
        <v>62</v>
      </c>
      <c r="AY432" t="s">
        <v>62</v>
      </c>
      <c r="AZ432" t="s">
        <v>62</v>
      </c>
      <c r="BA432" t="s">
        <v>62</v>
      </c>
      <c r="BB432" t="s">
        <v>62</v>
      </c>
      <c r="BC432" t="s">
        <v>62</v>
      </c>
      <c r="BD432" t="s">
        <v>62</v>
      </c>
      <c r="BE432" t="s">
        <v>62</v>
      </c>
      <c r="BF432" t="s">
        <v>62</v>
      </c>
    </row>
    <row r="433" spans="1:58" x14ac:dyDescent="0.25">
      <c r="A433" t="s">
        <v>58</v>
      </c>
      <c r="B433" t="s">
        <v>5587</v>
      </c>
      <c r="C433" t="s">
        <v>5588</v>
      </c>
      <c r="D433" t="s">
        <v>5589</v>
      </c>
      <c r="E433" t="s">
        <v>5590</v>
      </c>
      <c r="F433">
        <v>2013</v>
      </c>
      <c r="G433" t="s">
        <v>185</v>
      </c>
      <c r="H433">
        <v>13</v>
      </c>
      <c r="I433">
        <v>1</v>
      </c>
      <c r="J433">
        <v>80</v>
      </c>
      <c r="K433">
        <v>91</v>
      </c>
      <c r="L433" t="s">
        <v>62</v>
      </c>
      <c r="M433" t="s">
        <v>5591</v>
      </c>
      <c r="N433" t="s">
        <v>5592</v>
      </c>
      <c r="O433" t="s">
        <v>62</v>
      </c>
      <c r="Q433" t="s">
        <v>62</v>
      </c>
      <c r="R433" t="s">
        <v>62</v>
      </c>
      <c r="S433" t="s">
        <v>62</v>
      </c>
      <c r="T433" t="s">
        <v>408</v>
      </c>
      <c r="X433" t="s">
        <v>62</v>
      </c>
      <c r="Y433" t="s">
        <v>5593</v>
      </c>
      <c r="Z433" t="s">
        <v>62</v>
      </c>
      <c r="AA433" t="s">
        <v>5594</v>
      </c>
      <c r="AB433" t="s">
        <v>5595</v>
      </c>
      <c r="AC433" t="s">
        <v>83</v>
      </c>
      <c r="AD433" t="s">
        <v>62</v>
      </c>
      <c r="AE433" t="s">
        <v>123</v>
      </c>
      <c r="AF433" t="s">
        <v>62</v>
      </c>
      <c r="AG433" t="s">
        <v>62</v>
      </c>
      <c r="AH433" t="s">
        <v>62</v>
      </c>
      <c r="AI433" t="s">
        <v>62</v>
      </c>
      <c r="AJ433">
        <v>22920440</v>
      </c>
      <c r="AK433" t="s">
        <v>62</v>
      </c>
      <c r="AL433" t="s">
        <v>62</v>
      </c>
      <c r="AM433" t="s">
        <v>62</v>
      </c>
      <c r="AN433" t="s">
        <v>62</v>
      </c>
      <c r="AO433" t="s">
        <v>62</v>
      </c>
      <c r="AP433" t="s">
        <v>62</v>
      </c>
      <c r="AQ433" t="s">
        <v>62</v>
      </c>
      <c r="AR433" t="s">
        <v>62</v>
      </c>
      <c r="AS433" t="s">
        <v>62</v>
      </c>
      <c r="AT433" t="s">
        <v>62</v>
      </c>
      <c r="AU433" t="s">
        <v>62</v>
      </c>
      <c r="AV433" t="s">
        <v>62</v>
      </c>
      <c r="AW433" t="s">
        <v>62</v>
      </c>
      <c r="AX433" t="s">
        <v>62</v>
      </c>
      <c r="AY433" t="s">
        <v>62</v>
      </c>
      <c r="AZ433" t="s">
        <v>62</v>
      </c>
      <c r="BA433" t="s">
        <v>62</v>
      </c>
      <c r="BB433" t="s">
        <v>62</v>
      </c>
      <c r="BC433" t="s">
        <v>62</v>
      </c>
      <c r="BD433" t="s">
        <v>62</v>
      </c>
      <c r="BE433" t="s">
        <v>62</v>
      </c>
      <c r="BF433" t="s">
        <v>62</v>
      </c>
    </row>
    <row r="434" spans="1:58" x14ac:dyDescent="0.25">
      <c r="A434" t="s">
        <v>58</v>
      </c>
      <c r="B434" t="s">
        <v>5596</v>
      </c>
      <c r="C434" t="s">
        <v>5597</v>
      </c>
      <c r="D434" t="s">
        <v>5598</v>
      </c>
      <c r="E434" t="s">
        <v>5599</v>
      </c>
      <c r="F434">
        <v>2013</v>
      </c>
      <c r="G434" t="s">
        <v>62</v>
      </c>
      <c r="H434">
        <v>2013</v>
      </c>
      <c r="I434" t="s">
        <v>62</v>
      </c>
      <c r="J434">
        <v>358015</v>
      </c>
      <c r="K434" t="s">
        <v>62</v>
      </c>
      <c r="L434" t="s">
        <v>62</v>
      </c>
      <c r="M434" t="s">
        <v>5600</v>
      </c>
      <c r="N434" t="s">
        <v>5601</v>
      </c>
      <c r="O434" t="s">
        <v>62</v>
      </c>
      <c r="Q434" t="s">
        <v>62</v>
      </c>
      <c r="R434" t="s">
        <v>62</v>
      </c>
      <c r="S434" t="s">
        <v>62</v>
      </c>
      <c r="T434" t="s">
        <v>254</v>
      </c>
      <c r="X434" t="s">
        <v>62</v>
      </c>
      <c r="Y434" t="s">
        <v>5602</v>
      </c>
      <c r="Z434" t="s">
        <v>62</v>
      </c>
      <c r="AA434" t="s">
        <v>5603</v>
      </c>
      <c r="AB434" t="s">
        <v>5604</v>
      </c>
      <c r="AC434" t="s">
        <v>83</v>
      </c>
      <c r="AD434" t="s">
        <v>62</v>
      </c>
      <c r="AE434" t="s">
        <v>136</v>
      </c>
      <c r="AF434" t="s">
        <v>62</v>
      </c>
      <c r="AG434" t="s">
        <v>62</v>
      </c>
      <c r="AH434" t="s">
        <v>62</v>
      </c>
      <c r="AI434" t="s">
        <v>5605</v>
      </c>
      <c r="AJ434">
        <v>24319682</v>
      </c>
      <c r="AK434" t="s">
        <v>5606</v>
      </c>
      <c r="AL434" t="s">
        <v>62</v>
      </c>
      <c r="AM434" t="s">
        <v>62</v>
      </c>
      <c r="AN434" t="s">
        <v>62</v>
      </c>
      <c r="AO434" t="s">
        <v>62</v>
      </c>
      <c r="AP434" t="s">
        <v>62</v>
      </c>
      <c r="AQ434" t="s">
        <v>62</v>
      </c>
      <c r="AR434" t="s">
        <v>62</v>
      </c>
      <c r="AS434" t="s">
        <v>62</v>
      </c>
      <c r="AT434" t="s">
        <v>62</v>
      </c>
      <c r="AU434" t="s">
        <v>62</v>
      </c>
      <c r="AV434" t="s">
        <v>62</v>
      </c>
      <c r="AW434" t="s">
        <v>62</v>
      </c>
      <c r="AX434" t="s">
        <v>62</v>
      </c>
      <c r="AY434" t="s">
        <v>62</v>
      </c>
      <c r="AZ434" t="s">
        <v>62</v>
      </c>
      <c r="BA434" t="s">
        <v>62</v>
      </c>
      <c r="BB434" t="s">
        <v>62</v>
      </c>
      <c r="BC434" t="s">
        <v>62</v>
      </c>
      <c r="BD434" t="s">
        <v>62</v>
      </c>
      <c r="BE434" t="s">
        <v>62</v>
      </c>
      <c r="BF434" t="s">
        <v>62</v>
      </c>
    </row>
    <row r="435" spans="1:58" x14ac:dyDescent="0.25">
      <c r="A435" t="s">
        <v>58</v>
      </c>
      <c r="B435" t="s">
        <v>5607</v>
      </c>
      <c r="C435" t="s">
        <v>5608</v>
      </c>
      <c r="D435" t="s">
        <v>2086</v>
      </c>
      <c r="E435" t="s">
        <v>2087</v>
      </c>
      <c r="F435">
        <v>2010</v>
      </c>
      <c r="G435" s="2">
        <v>43586</v>
      </c>
      <c r="H435">
        <v>2010</v>
      </c>
      <c r="I435" t="s">
        <v>62</v>
      </c>
      <c r="J435" t="s">
        <v>5609</v>
      </c>
      <c r="K435" t="s">
        <v>62</v>
      </c>
      <c r="L435" t="s">
        <v>62</v>
      </c>
      <c r="M435" t="s">
        <v>62</v>
      </c>
      <c r="N435" t="s">
        <v>5610</v>
      </c>
      <c r="O435" t="s">
        <v>62</v>
      </c>
      <c r="Q435" t="s">
        <v>62</v>
      </c>
      <c r="R435" t="s">
        <v>62</v>
      </c>
      <c r="S435" t="s">
        <v>62</v>
      </c>
      <c r="T435" t="s">
        <v>79</v>
      </c>
      <c r="X435" t="s">
        <v>62</v>
      </c>
      <c r="Y435" t="s">
        <v>2091</v>
      </c>
      <c r="Z435" t="s">
        <v>62</v>
      </c>
      <c r="AA435" t="s">
        <v>5611</v>
      </c>
      <c r="AB435" t="s">
        <v>5612</v>
      </c>
      <c r="AC435" t="s">
        <v>83</v>
      </c>
      <c r="AD435" t="s">
        <v>62</v>
      </c>
      <c r="AE435" t="s">
        <v>136</v>
      </c>
      <c r="AF435" t="s">
        <v>62</v>
      </c>
      <c r="AG435" t="s">
        <v>62</v>
      </c>
      <c r="AH435" t="s">
        <v>62</v>
      </c>
      <c r="AI435" t="s">
        <v>5613</v>
      </c>
      <c r="AJ435">
        <v>22750924</v>
      </c>
      <c r="AK435" t="s">
        <v>5614</v>
      </c>
      <c r="AL435" t="s">
        <v>62</v>
      </c>
      <c r="AM435" t="s">
        <v>62</v>
      </c>
      <c r="AN435" t="s">
        <v>62</v>
      </c>
      <c r="AO435" t="s">
        <v>62</v>
      </c>
      <c r="AP435" t="s">
        <v>62</v>
      </c>
      <c r="AQ435" t="s">
        <v>62</v>
      </c>
      <c r="AR435" t="s">
        <v>62</v>
      </c>
      <c r="AS435" t="s">
        <v>62</v>
      </c>
      <c r="AT435" t="s">
        <v>62</v>
      </c>
      <c r="AU435" t="s">
        <v>62</v>
      </c>
      <c r="AV435" t="s">
        <v>62</v>
      </c>
      <c r="AW435" t="s">
        <v>62</v>
      </c>
      <c r="AX435" t="s">
        <v>62</v>
      </c>
      <c r="AY435" t="s">
        <v>62</v>
      </c>
      <c r="AZ435" t="s">
        <v>62</v>
      </c>
      <c r="BA435" t="s">
        <v>62</v>
      </c>
      <c r="BB435" t="s">
        <v>62</v>
      </c>
      <c r="BC435" t="s">
        <v>62</v>
      </c>
      <c r="BD435" t="s">
        <v>62</v>
      </c>
      <c r="BE435" t="s">
        <v>62</v>
      </c>
      <c r="BF435" t="s">
        <v>62</v>
      </c>
    </row>
    <row r="436" spans="1:58" x14ac:dyDescent="0.25">
      <c r="A436" t="s">
        <v>58</v>
      </c>
      <c r="B436" t="s">
        <v>5615</v>
      </c>
      <c r="C436" t="s">
        <v>5616</v>
      </c>
      <c r="D436" t="s">
        <v>5617</v>
      </c>
      <c r="E436" t="s">
        <v>5618</v>
      </c>
      <c r="F436">
        <v>2009</v>
      </c>
      <c r="G436" t="s">
        <v>62</v>
      </c>
      <c r="H436">
        <v>21</v>
      </c>
      <c r="I436">
        <v>5</v>
      </c>
      <c r="J436">
        <v>368</v>
      </c>
      <c r="K436">
        <v>370</v>
      </c>
      <c r="L436" t="s">
        <v>62</v>
      </c>
      <c r="M436" t="s">
        <v>62</v>
      </c>
      <c r="N436" t="s">
        <v>5619</v>
      </c>
      <c r="O436" t="s">
        <v>62</v>
      </c>
      <c r="Q436" t="s">
        <v>62</v>
      </c>
      <c r="R436" t="s">
        <v>62</v>
      </c>
      <c r="S436" t="s">
        <v>62</v>
      </c>
      <c r="T436" t="s">
        <v>62</v>
      </c>
      <c r="X436" t="s">
        <v>62</v>
      </c>
      <c r="Y436" t="s">
        <v>5620</v>
      </c>
      <c r="Z436" t="s">
        <v>62</v>
      </c>
      <c r="AA436" t="s">
        <v>5621</v>
      </c>
      <c r="AB436" t="s">
        <v>62</v>
      </c>
      <c r="AC436" t="s">
        <v>62</v>
      </c>
      <c r="AD436" t="s">
        <v>62</v>
      </c>
      <c r="AE436" t="s">
        <v>62</v>
      </c>
      <c r="AF436" t="s">
        <v>62</v>
      </c>
      <c r="AG436" t="s">
        <v>62</v>
      </c>
      <c r="AH436" t="s">
        <v>62</v>
      </c>
      <c r="AI436" t="s">
        <v>62</v>
      </c>
      <c r="AJ436" t="s">
        <v>62</v>
      </c>
      <c r="AK436" t="s">
        <v>62</v>
      </c>
      <c r="AL436" t="s">
        <v>62</v>
      </c>
      <c r="AM436" t="s">
        <v>62</v>
      </c>
      <c r="AN436" t="s">
        <v>62</v>
      </c>
      <c r="AO436" t="s">
        <v>62</v>
      </c>
      <c r="AP436" t="s">
        <v>62</v>
      </c>
      <c r="AQ436" t="s">
        <v>62</v>
      </c>
      <c r="AR436" t="s">
        <v>62</v>
      </c>
      <c r="AS436" t="s">
        <v>62</v>
      </c>
      <c r="AT436" t="s">
        <v>62</v>
      </c>
      <c r="AU436" t="s">
        <v>62</v>
      </c>
      <c r="AV436" t="s">
        <v>62</v>
      </c>
      <c r="AW436" t="s">
        <v>62</v>
      </c>
      <c r="AX436" t="s">
        <v>62</v>
      </c>
      <c r="AY436" t="s">
        <v>62</v>
      </c>
      <c r="AZ436" t="s">
        <v>62</v>
      </c>
      <c r="BA436" t="s">
        <v>62</v>
      </c>
      <c r="BB436" t="s">
        <v>62</v>
      </c>
      <c r="BC436" t="s">
        <v>62</v>
      </c>
      <c r="BD436" t="s">
        <v>62</v>
      </c>
      <c r="BE436" t="s">
        <v>62</v>
      </c>
      <c r="BF436" t="s">
        <v>62</v>
      </c>
    </row>
    <row r="437" spans="1:58" x14ac:dyDescent="0.25">
      <c r="A437" t="s">
        <v>58</v>
      </c>
      <c r="B437" t="s">
        <v>5622</v>
      </c>
      <c r="C437" t="s">
        <v>5623</v>
      </c>
      <c r="D437" t="s">
        <v>5624</v>
      </c>
      <c r="E437" t="s">
        <v>62</v>
      </c>
      <c r="F437">
        <v>2009</v>
      </c>
      <c r="G437" t="s">
        <v>62</v>
      </c>
      <c r="H437">
        <v>5</v>
      </c>
      <c r="I437">
        <v>7</v>
      </c>
      <c r="J437">
        <v>311</v>
      </c>
      <c r="K437">
        <v>319</v>
      </c>
      <c r="L437" t="s">
        <v>62</v>
      </c>
      <c r="M437" t="s">
        <v>5625</v>
      </c>
      <c r="N437" t="s">
        <v>62</v>
      </c>
      <c r="O437" t="s">
        <v>62</v>
      </c>
      <c r="Q437" t="s">
        <v>62</v>
      </c>
      <c r="R437" t="s">
        <v>62</v>
      </c>
      <c r="S437" t="s">
        <v>62</v>
      </c>
      <c r="T437" t="s">
        <v>62</v>
      </c>
      <c r="X437" t="s">
        <v>62</v>
      </c>
      <c r="Y437">
        <v>17470307</v>
      </c>
      <c r="Z437" t="s">
        <v>62</v>
      </c>
      <c r="AA437" t="s">
        <v>62</v>
      </c>
      <c r="AB437" t="s">
        <v>62</v>
      </c>
      <c r="AC437" t="s">
        <v>62</v>
      </c>
      <c r="AD437" t="s">
        <v>62</v>
      </c>
      <c r="AE437" t="s">
        <v>62</v>
      </c>
      <c r="AF437" t="s">
        <v>62</v>
      </c>
      <c r="AG437" t="s">
        <v>62</v>
      </c>
      <c r="AH437" t="s">
        <v>62</v>
      </c>
      <c r="AI437" t="s">
        <v>62</v>
      </c>
      <c r="AJ437" t="s">
        <v>62</v>
      </c>
      <c r="AK437" t="s">
        <v>62</v>
      </c>
      <c r="AL437" t="s">
        <v>62</v>
      </c>
      <c r="AM437" t="s">
        <v>62</v>
      </c>
      <c r="AN437" t="s">
        <v>62</v>
      </c>
      <c r="AO437" t="s">
        <v>62</v>
      </c>
      <c r="AP437" t="s">
        <v>62</v>
      </c>
      <c r="AQ437" t="s">
        <v>62</v>
      </c>
      <c r="AR437" t="s">
        <v>62</v>
      </c>
      <c r="AS437" t="s">
        <v>62</v>
      </c>
      <c r="AT437" t="s">
        <v>62</v>
      </c>
      <c r="AU437" t="s">
        <v>62</v>
      </c>
      <c r="AV437" t="s">
        <v>62</v>
      </c>
      <c r="AW437" t="s">
        <v>62</v>
      </c>
      <c r="AX437" t="s">
        <v>62</v>
      </c>
      <c r="AY437" t="s">
        <v>62</v>
      </c>
      <c r="AZ437" t="s">
        <v>62</v>
      </c>
      <c r="BA437" t="s">
        <v>62</v>
      </c>
      <c r="BB437" t="s">
        <v>62</v>
      </c>
      <c r="BC437" t="s">
        <v>62</v>
      </c>
      <c r="BD437" t="s">
        <v>62</v>
      </c>
      <c r="BE437" t="s">
        <v>62</v>
      </c>
      <c r="BF437" t="s">
        <v>62</v>
      </c>
    </row>
    <row r="438" spans="1:58" x14ac:dyDescent="0.25">
      <c r="A438" t="s">
        <v>58</v>
      </c>
      <c r="B438" t="s">
        <v>5626</v>
      </c>
      <c r="C438" t="s">
        <v>5627</v>
      </c>
      <c r="D438" t="s">
        <v>2024</v>
      </c>
      <c r="E438" t="s">
        <v>2025</v>
      </c>
      <c r="F438">
        <v>2014</v>
      </c>
      <c r="G438" s="2">
        <v>46266</v>
      </c>
      <c r="H438">
        <v>9</v>
      </c>
      <c r="I438">
        <v>9</v>
      </c>
      <c r="J438" t="s">
        <v>5628</v>
      </c>
      <c r="K438" t="s">
        <v>62</v>
      </c>
      <c r="L438" t="s">
        <v>62</v>
      </c>
      <c r="M438" t="s">
        <v>5629</v>
      </c>
      <c r="N438" t="s">
        <v>5630</v>
      </c>
      <c r="O438" t="s">
        <v>62</v>
      </c>
      <c r="Q438" t="s">
        <v>62</v>
      </c>
      <c r="R438" t="s">
        <v>62</v>
      </c>
      <c r="S438" t="s">
        <v>62</v>
      </c>
      <c r="T438" t="s">
        <v>254</v>
      </c>
      <c r="X438" t="s">
        <v>62</v>
      </c>
      <c r="Y438" t="s">
        <v>2029</v>
      </c>
      <c r="Z438" t="s">
        <v>62</v>
      </c>
      <c r="AA438" t="s">
        <v>5631</v>
      </c>
      <c r="AB438" t="s">
        <v>5632</v>
      </c>
      <c r="AC438" t="s">
        <v>83</v>
      </c>
      <c r="AD438" t="s">
        <v>62</v>
      </c>
      <c r="AE438" t="s">
        <v>136</v>
      </c>
      <c r="AF438" t="s">
        <v>62</v>
      </c>
      <c r="AG438" t="s">
        <v>62</v>
      </c>
      <c r="AH438" t="s">
        <v>62</v>
      </c>
      <c r="AI438" t="s">
        <v>5633</v>
      </c>
      <c r="AJ438">
        <v>25259619</v>
      </c>
      <c r="AK438" t="s">
        <v>5634</v>
      </c>
      <c r="AL438" t="s">
        <v>62</v>
      </c>
      <c r="AM438" t="s">
        <v>62</v>
      </c>
      <c r="AN438" t="s">
        <v>62</v>
      </c>
      <c r="AO438" t="s">
        <v>62</v>
      </c>
      <c r="AP438" t="s">
        <v>62</v>
      </c>
      <c r="AQ438" t="s">
        <v>62</v>
      </c>
      <c r="AR438" t="s">
        <v>62</v>
      </c>
      <c r="AS438" t="s">
        <v>62</v>
      </c>
      <c r="AT438" t="s">
        <v>62</v>
      </c>
      <c r="AU438" t="s">
        <v>62</v>
      </c>
      <c r="AV438" t="s">
        <v>62</v>
      </c>
      <c r="AW438" t="s">
        <v>62</v>
      </c>
      <c r="AX438" t="s">
        <v>62</v>
      </c>
      <c r="AY438" t="s">
        <v>62</v>
      </c>
      <c r="AZ438" t="s">
        <v>62</v>
      </c>
      <c r="BA438" t="s">
        <v>62</v>
      </c>
      <c r="BB438" t="s">
        <v>62</v>
      </c>
      <c r="BC438" t="s">
        <v>62</v>
      </c>
      <c r="BD438" t="s">
        <v>62</v>
      </c>
      <c r="BE438" t="s">
        <v>62</v>
      </c>
      <c r="BF438" t="s">
        <v>62</v>
      </c>
    </row>
    <row r="439" spans="1:58" x14ac:dyDescent="0.25">
      <c r="A439" t="s">
        <v>58</v>
      </c>
      <c r="B439" t="s">
        <v>5635</v>
      </c>
      <c r="C439" t="s">
        <v>5636</v>
      </c>
      <c r="D439" t="s">
        <v>5637</v>
      </c>
      <c r="E439" t="s">
        <v>5638</v>
      </c>
      <c r="F439">
        <v>2010</v>
      </c>
      <c r="G439" t="s">
        <v>365</v>
      </c>
      <c r="H439">
        <v>65</v>
      </c>
      <c r="I439">
        <v>8</v>
      </c>
      <c r="J439">
        <v>623</v>
      </c>
      <c r="K439">
        <v>628</v>
      </c>
      <c r="L439" t="s">
        <v>5639</v>
      </c>
      <c r="M439" t="s">
        <v>5640</v>
      </c>
      <c r="N439" t="s">
        <v>5641</v>
      </c>
      <c r="O439" t="s">
        <v>62</v>
      </c>
      <c r="Q439" t="s">
        <v>62</v>
      </c>
      <c r="R439" t="s">
        <v>62</v>
      </c>
      <c r="S439" t="s">
        <v>62</v>
      </c>
      <c r="T439" t="s">
        <v>79</v>
      </c>
      <c r="X439" t="s">
        <v>62</v>
      </c>
      <c r="Y439" t="s">
        <v>5642</v>
      </c>
      <c r="Z439" t="s">
        <v>62</v>
      </c>
      <c r="AA439" t="s">
        <v>5643</v>
      </c>
      <c r="AB439" t="s">
        <v>5644</v>
      </c>
      <c r="AC439" t="s">
        <v>83</v>
      </c>
      <c r="AD439" t="s">
        <v>62</v>
      </c>
      <c r="AE439" t="s">
        <v>890</v>
      </c>
      <c r="AF439" t="s">
        <v>62</v>
      </c>
      <c r="AG439" t="s">
        <v>62</v>
      </c>
      <c r="AH439" t="s">
        <v>62</v>
      </c>
      <c r="AI439" t="s">
        <v>5645</v>
      </c>
      <c r="AJ439">
        <v>20599064</v>
      </c>
      <c r="AK439" t="s">
        <v>62</v>
      </c>
      <c r="AL439" t="s">
        <v>62</v>
      </c>
      <c r="AM439" t="s">
        <v>62</v>
      </c>
      <c r="AN439" t="s">
        <v>62</v>
      </c>
      <c r="AO439" t="s">
        <v>62</v>
      </c>
      <c r="AP439" t="s">
        <v>62</v>
      </c>
      <c r="AQ439" t="s">
        <v>62</v>
      </c>
      <c r="AR439" t="s">
        <v>62</v>
      </c>
      <c r="AS439" t="s">
        <v>62</v>
      </c>
      <c r="AT439" t="s">
        <v>62</v>
      </c>
      <c r="AU439" t="s">
        <v>62</v>
      </c>
      <c r="AV439" t="s">
        <v>62</v>
      </c>
      <c r="AW439" t="s">
        <v>62</v>
      </c>
      <c r="AX439" t="s">
        <v>62</v>
      </c>
      <c r="AY439" t="s">
        <v>62</v>
      </c>
      <c r="AZ439" t="s">
        <v>62</v>
      </c>
      <c r="BA439" t="s">
        <v>62</v>
      </c>
      <c r="BB439" t="s">
        <v>62</v>
      </c>
      <c r="BC439" t="s">
        <v>62</v>
      </c>
      <c r="BD439" t="s">
        <v>62</v>
      </c>
      <c r="BE439" t="s">
        <v>62</v>
      </c>
      <c r="BF439" t="s">
        <v>62</v>
      </c>
    </row>
    <row r="440" spans="1:58" x14ac:dyDescent="0.25">
      <c r="A440" t="s">
        <v>58</v>
      </c>
      <c r="B440" t="s">
        <v>5646</v>
      </c>
      <c r="C440" t="s">
        <v>5647</v>
      </c>
      <c r="D440" t="s">
        <v>5637</v>
      </c>
      <c r="E440" t="s">
        <v>5638</v>
      </c>
      <c r="F440">
        <v>2013</v>
      </c>
      <c r="G440" t="s">
        <v>441</v>
      </c>
      <c r="H440">
        <v>68</v>
      </c>
      <c r="I440">
        <v>11</v>
      </c>
      <c r="J440">
        <v>1181</v>
      </c>
      <c r="K440">
        <v>1182</v>
      </c>
      <c r="L440" t="s">
        <v>5648</v>
      </c>
      <c r="M440" t="s">
        <v>62</v>
      </c>
      <c r="N440" t="s">
        <v>5649</v>
      </c>
      <c r="O440" t="s">
        <v>62</v>
      </c>
      <c r="Q440" t="s">
        <v>62</v>
      </c>
      <c r="R440" t="s">
        <v>62</v>
      </c>
      <c r="S440" t="s">
        <v>62</v>
      </c>
      <c r="T440" t="s">
        <v>79</v>
      </c>
      <c r="X440" t="s">
        <v>62</v>
      </c>
      <c r="Y440" t="s">
        <v>5642</v>
      </c>
      <c r="Z440" t="s">
        <v>62</v>
      </c>
      <c r="AA440" t="s">
        <v>5650</v>
      </c>
      <c r="AB440" t="s">
        <v>5651</v>
      </c>
      <c r="AC440" t="s">
        <v>83</v>
      </c>
      <c r="AD440" t="s">
        <v>62</v>
      </c>
      <c r="AE440" t="s">
        <v>2112</v>
      </c>
      <c r="AF440" t="s">
        <v>62</v>
      </c>
      <c r="AG440" t="s">
        <v>62</v>
      </c>
      <c r="AH440" t="s">
        <v>62</v>
      </c>
      <c r="AI440" t="s">
        <v>5652</v>
      </c>
      <c r="AJ440">
        <v>23932676</v>
      </c>
      <c r="AK440" t="s">
        <v>62</v>
      </c>
      <c r="AL440" t="s">
        <v>62</v>
      </c>
      <c r="AM440" t="s">
        <v>62</v>
      </c>
      <c r="AN440" t="s">
        <v>62</v>
      </c>
      <c r="AO440" t="s">
        <v>62</v>
      </c>
      <c r="AP440" t="s">
        <v>62</v>
      </c>
      <c r="AQ440" t="s">
        <v>62</v>
      </c>
      <c r="AR440" t="s">
        <v>62</v>
      </c>
      <c r="AS440" t="s">
        <v>62</v>
      </c>
      <c r="AT440" t="s">
        <v>62</v>
      </c>
      <c r="AU440" t="s">
        <v>62</v>
      </c>
      <c r="AV440" t="s">
        <v>62</v>
      </c>
      <c r="AW440" t="s">
        <v>62</v>
      </c>
      <c r="AX440" t="s">
        <v>62</v>
      </c>
      <c r="AY440" t="s">
        <v>62</v>
      </c>
      <c r="AZ440" t="s">
        <v>62</v>
      </c>
      <c r="BA440" t="s">
        <v>62</v>
      </c>
      <c r="BB440" t="s">
        <v>62</v>
      </c>
      <c r="BC440" t="s">
        <v>62</v>
      </c>
      <c r="BD440" t="s">
        <v>62</v>
      </c>
      <c r="BE440" t="s">
        <v>62</v>
      </c>
      <c r="BF440" t="s">
        <v>62</v>
      </c>
    </row>
    <row r="441" spans="1:58" x14ac:dyDescent="0.25">
      <c r="A441" t="s">
        <v>58</v>
      </c>
      <c r="B441" t="s">
        <v>5653</v>
      </c>
      <c r="C441" t="s">
        <v>5654</v>
      </c>
      <c r="D441" t="s">
        <v>5637</v>
      </c>
      <c r="E441" t="s">
        <v>5638</v>
      </c>
      <c r="F441">
        <v>2012</v>
      </c>
      <c r="G441" t="s">
        <v>75</v>
      </c>
      <c r="H441">
        <v>67</v>
      </c>
      <c r="I441">
        <v>12</v>
      </c>
      <c r="J441">
        <v>1193</v>
      </c>
      <c r="K441">
        <v>1197</v>
      </c>
      <c r="L441" t="s">
        <v>5655</v>
      </c>
      <c r="M441" t="s">
        <v>62</v>
      </c>
      <c r="N441" t="s">
        <v>5656</v>
      </c>
      <c r="O441" t="s">
        <v>62</v>
      </c>
      <c r="Q441" t="s">
        <v>62</v>
      </c>
      <c r="R441" t="s">
        <v>62</v>
      </c>
      <c r="S441" t="s">
        <v>62</v>
      </c>
      <c r="T441" t="s">
        <v>79</v>
      </c>
      <c r="X441" t="s">
        <v>62</v>
      </c>
      <c r="Y441" t="s">
        <v>5642</v>
      </c>
      <c r="Z441" t="s">
        <v>62</v>
      </c>
      <c r="AA441" t="s">
        <v>5657</v>
      </c>
      <c r="AB441" t="s">
        <v>5658</v>
      </c>
      <c r="AC441" t="s">
        <v>83</v>
      </c>
      <c r="AD441" t="s">
        <v>62</v>
      </c>
      <c r="AE441" t="s">
        <v>1963</v>
      </c>
      <c r="AF441" t="s">
        <v>62</v>
      </c>
      <c r="AG441" t="s">
        <v>62</v>
      </c>
      <c r="AH441" t="s">
        <v>62</v>
      </c>
      <c r="AI441" t="s">
        <v>5659</v>
      </c>
      <c r="AJ441">
        <v>22622353</v>
      </c>
      <c r="AK441" t="s">
        <v>62</v>
      </c>
      <c r="AL441" t="s">
        <v>62</v>
      </c>
      <c r="AM441" t="s">
        <v>62</v>
      </c>
      <c r="AN441" t="s">
        <v>62</v>
      </c>
      <c r="AO441" t="s">
        <v>62</v>
      </c>
      <c r="AP441" t="s">
        <v>62</v>
      </c>
      <c r="AQ441" t="s">
        <v>62</v>
      </c>
      <c r="AR441" t="s">
        <v>62</v>
      </c>
      <c r="AS441" t="s">
        <v>62</v>
      </c>
      <c r="AT441" t="s">
        <v>62</v>
      </c>
      <c r="AU441" t="s">
        <v>62</v>
      </c>
      <c r="AV441" t="s">
        <v>62</v>
      </c>
      <c r="AW441" t="s">
        <v>62</v>
      </c>
      <c r="AX441" t="s">
        <v>62</v>
      </c>
      <c r="AY441" t="s">
        <v>62</v>
      </c>
      <c r="AZ441" t="s">
        <v>62</v>
      </c>
      <c r="BA441" t="s">
        <v>62</v>
      </c>
      <c r="BB441" t="s">
        <v>62</v>
      </c>
      <c r="BC441" t="s">
        <v>62</v>
      </c>
      <c r="BD441" t="s">
        <v>62</v>
      </c>
      <c r="BE441" t="s">
        <v>62</v>
      </c>
      <c r="BF441" t="s">
        <v>62</v>
      </c>
    </row>
    <row r="442" spans="1:58" x14ac:dyDescent="0.25">
      <c r="A442" t="s">
        <v>58</v>
      </c>
      <c r="B442" t="s">
        <v>5660</v>
      </c>
      <c r="C442" t="s">
        <v>5661</v>
      </c>
      <c r="D442" t="s">
        <v>5637</v>
      </c>
      <c r="E442" t="s">
        <v>5638</v>
      </c>
      <c r="F442">
        <v>2013</v>
      </c>
      <c r="G442" s="2">
        <v>40940</v>
      </c>
      <c r="H442" t="s">
        <v>62</v>
      </c>
      <c r="I442" t="s">
        <v>62</v>
      </c>
      <c r="J442" t="s">
        <v>62</v>
      </c>
      <c r="K442" t="s">
        <v>62</v>
      </c>
      <c r="L442" t="s">
        <v>62</v>
      </c>
      <c r="M442" t="s">
        <v>5662</v>
      </c>
      <c r="N442" t="s">
        <v>5663</v>
      </c>
      <c r="O442" t="s">
        <v>62</v>
      </c>
      <c r="Q442" t="s">
        <v>62</v>
      </c>
      <c r="R442" t="s">
        <v>62</v>
      </c>
      <c r="S442" t="s">
        <v>5664</v>
      </c>
      <c r="T442" t="s">
        <v>62</v>
      </c>
      <c r="X442" t="s">
        <v>62</v>
      </c>
      <c r="Y442" t="s">
        <v>5642</v>
      </c>
      <c r="Z442" t="s">
        <v>62</v>
      </c>
      <c r="AA442" t="s">
        <v>5665</v>
      </c>
      <c r="AB442" t="s">
        <v>5666</v>
      </c>
      <c r="AC442" t="s">
        <v>147</v>
      </c>
      <c r="AD442" t="s">
        <v>62</v>
      </c>
      <c r="AE442" t="s">
        <v>148</v>
      </c>
      <c r="AF442" t="s">
        <v>62</v>
      </c>
      <c r="AG442" t="s">
        <v>62</v>
      </c>
      <c r="AH442" t="s">
        <v>62</v>
      </c>
      <c r="AI442" t="s">
        <v>5667</v>
      </c>
      <c r="AJ442">
        <v>23415017</v>
      </c>
      <c r="AK442" t="s">
        <v>62</v>
      </c>
      <c r="AL442" t="s">
        <v>62</v>
      </c>
      <c r="AM442" t="s">
        <v>62</v>
      </c>
      <c r="AN442" t="s">
        <v>62</v>
      </c>
      <c r="AO442" t="s">
        <v>62</v>
      </c>
      <c r="AP442" t="s">
        <v>62</v>
      </c>
      <c r="AQ442" t="s">
        <v>62</v>
      </c>
      <c r="AR442" t="s">
        <v>62</v>
      </c>
      <c r="AS442" t="s">
        <v>62</v>
      </c>
      <c r="AT442" t="s">
        <v>62</v>
      </c>
      <c r="AU442" t="s">
        <v>62</v>
      </c>
      <c r="AV442" t="s">
        <v>62</v>
      </c>
      <c r="AW442" t="s">
        <v>62</v>
      </c>
      <c r="AX442" t="s">
        <v>62</v>
      </c>
      <c r="AY442" t="s">
        <v>62</v>
      </c>
      <c r="AZ442" t="s">
        <v>62</v>
      </c>
      <c r="BA442" t="s">
        <v>62</v>
      </c>
      <c r="BB442" t="s">
        <v>62</v>
      </c>
      <c r="BC442" t="s">
        <v>62</v>
      </c>
      <c r="BD442" t="s">
        <v>62</v>
      </c>
      <c r="BE442" t="s">
        <v>62</v>
      </c>
      <c r="BF442" t="s">
        <v>62</v>
      </c>
    </row>
    <row r="443" spans="1:58" x14ac:dyDescent="0.25">
      <c r="A443" t="s">
        <v>58</v>
      </c>
      <c r="B443" t="s">
        <v>5660</v>
      </c>
      <c r="C443" t="s">
        <v>5668</v>
      </c>
      <c r="D443" t="s">
        <v>5637</v>
      </c>
      <c r="E443" t="s">
        <v>5638</v>
      </c>
      <c r="F443">
        <v>2012</v>
      </c>
      <c r="G443" t="s">
        <v>365</v>
      </c>
      <c r="H443">
        <v>67</v>
      </c>
      <c r="I443">
        <v>8</v>
      </c>
      <c r="J443">
        <v>802</v>
      </c>
      <c r="K443">
        <v>814</v>
      </c>
      <c r="L443" t="s">
        <v>5669</v>
      </c>
      <c r="M443" t="s">
        <v>5670</v>
      </c>
      <c r="N443" t="s">
        <v>5671</v>
      </c>
      <c r="O443" t="s">
        <v>62</v>
      </c>
      <c r="Q443" t="s">
        <v>62</v>
      </c>
      <c r="R443" t="s">
        <v>62</v>
      </c>
      <c r="S443" t="s">
        <v>5664</v>
      </c>
      <c r="T443" t="s">
        <v>79</v>
      </c>
      <c r="X443" t="s">
        <v>62</v>
      </c>
      <c r="Y443" t="s">
        <v>5642</v>
      </c>
      <c r="Z443" t="s">
        <v>62</v>
      </c>
      <c r="AA443" t="s">
        <v>5665</v>
      </c>
      <c r="AB443" t="s">
        <v>5672</v>
      </c>
      <c r="AC443" t="s">
        <v>83</v>
      </c>
      <c r="AD443" t="s">
        <v>62</v>
      </c>
      <c r="AE443" t="s">
        <v>97</v>
      </c>
      <c r="AF443" t="s">
        <v>62</v>
      </c>
      <c r="AG443" t="s">
        <v>62</v>
      </c>
      <c r="AH443" t="s">
        <v>62</v>
      </c>
      <c r="AI443" t="s">
        <v>5673</v>
      </c>
      <c r="AJ443">
        <v>22341185</v>
      </c>
      <c r="AK443" t="s">
        <v>62</v>
      </c>
      <c r="AL443" t="s">
        <v>62</v>
      </c>
      <c r="AM443" t="s">
        <v>62</v>
      </c>
      <c r="AN443" t="s">
        <v>62</v>
      </c>
      <c r="AO443" t="s">
        <v>62</v>
      </c>
      <c r="AP443" t="s">
        <v>62</v>
      </c>
      <c r="AQ443" t="s">
        <v>62</v>
      </c>
      <c r="AR443" t="s">
        <v>62</v>
      </c>
      <c r="AS443" t="s">
        <v>62</v>
      </c>
      <c r="AT443" t="s">
        <v>62</v>
      </c>
      <c r="AU443" t="s">
        <v>62</v>
      </c>
      <c r="AV443" t="s">
        <v>62</v>
      </c>
      <c r="AW443" t="s">
        <v>62</v>
      </c>
      <c r="AX443" t="s">
        <v>62</v>
      </c>
      <c r="AY443" t="s">
        <v>62</v>
      </c>
      <c r="AZ443" t="s">
        <v>62</v>
      </c>
      <c r="BA443" t="s">
        <v>62</v>
      </c>
      <c r="BB443" t="s">
        <v>62</v>
      </c>
      <c r="BC443" t="s">
        <v>62</v>
      </c>
      <c r="BD443" t="s">
        <v>62</v>
      </c>
      <c r="BE443" t="s">
        <v>62</v>
      </c>
      <c r="BF443" t="s">
        <v>62</v>
      </c>
    </row>
    <row r="444" spans="1:58" x14ac:dyDescent="0.25">
      <c r="A444" t="s">
        <v>58</v>
      </c>
      <c r="B444" t="s">
        <v>5674</v>
      </c>
      <c r="C444" t="s">
        <v>5675</v>
      </c>
      <c r="D444" t="s">
        <v>5209</v>
      </c>
      <c r="E444" t="s">
        <v>5210</v>
      </c>
      <c r="F444">
        <v>2011</v>
      </c>
      <c r="G444" t="s">
        <v>75</v>
      </c>
      <c r="H444">
        <v>11</v>
      </c>
      <c r="I444">
        <v>12</v>
      </c>
      <c r="J444">
        <v>1157</v>
      </c>
      <c r="K444">
        <v>1163</v>
      </c>
      <c r="L444" t="s">
        <v>62</v>
      </c>
      <c r="M444" t="s">
        <v>5676</v>
      </c>
      <c r="N444" t="s">
        <v>5677</v>
      </c>
      <c r="O444" t="s">
        <v>62</v>
      </c>
      <c r="Q444" t="s">
        <v>62</v>
      </c>
      <c r="R444" t="s">
        <v>62</v>
      </c>
      <c r="S444" t="s">
        <v>1440</v>
      </c>
      <c r="T444" t="s">
        <v>254</v>
      </c>
      <c r="X444" t="s">
        <v>62</v>
      </c>
      <c r="Y444" t="s">
        <v>5215</v>
      </c>
      <c r="Z444" t="s">
        <v>62</v>
      </c>
      <c r="AA444" t="s">
        <v>5678</v>
      </c>
      <c r="AB444" t="s">
        <v>5679</v>
      </c>
      <c r="AC444" t="s">
        <v>83</v>
      </c>
      <c r="AD444" t="s">
        <v>62</v>
      </c>
      <c r="AE444" t="s">
        <v>136</v>
      </c>
      <c r="AF444" t="s">
        <v>62</v>
      </c>
      <c r="AG444" t="s">
        <v>62</v>
      </c>
      <c r="AH444" t="s">
        <v>62</v>
      </c>
      <c r="AI444" t="s">
        <v>5680</v>
      </c>
      <c r="AJ444">
        <v>22208859</v>
      </c>
      <c r="AK444" t="s">
        <v>62</v>
      </c>
      <c r="AL444" t="s">
        <v>62</v>
      </c>
      <c r="AM444" t="s">
        <v>62</v>
      </c>
      <c r="AN444" t="s">
        <v>62</v>
      </c>
      <c r="AO444" t="s">
        <v>62</v>
      </c>
      <c r="AP444" t="s">
        <v>62</v>
      </c>
      <c r="AQ444" t="s">
        <v>62</v>
      </c>
      <c r="AR444" t="s">
        <v>62</v>
      </c>
      <c r="AS444" t="s">
        <v>62</v>
      </c>
      <c r="AT444" t="s">
        <v>62</v>
      </c>
      <c r="AU444" t="s">
        <v>62</v>
      </c>
      <c r="AV444" t="s">
        <v>62</v>
      </c>
      <c r="AW444" t="s">
        <v>62</v>
      </c>
      <c r="AX444" t="s">
        <v>62</v>
      </c>
      <c r="AY444" t="s">
        <v>62</v>
      </c>
      <c r="AZ444" t="s">
        <v>62</v>
      </c>
      <c r="BA444" t="s">
        <v>62</v>
      </c>
      <c r="BB444" t="s">
        <v>62</v>
      </c>
      <c r="BC444" t="s">
        <v>62</v>
      </c>
      <c r="BD444" t="s">
        <v>62</v>
      </c>
      <c r="BE444" t="s">
        <v>62</v>
      </c>
      <c r="BF444" t="s">
        <v>62</v>
      </c>
    </row>
    <row r="445" spans="1:58" x14ac:dyDescent="0.25">
      <c r="A445" t="s">
        <v>58</v>
      </c>
      <c r="B445" t="s">
        <v>5681</v>
      </c>
      <c r="C445" t="s">
        <v>5682</v>
      </c>
      <c r="D445" t="s">
        <v>114</v>
      </c>
      <c r="E445" t="s">
        <v>115</v>
      </c>
      <c r="F445">
        <v>2013</v>
      </c>
      <c r="G445" s="2">
        <v>39448</v>
      </c>
      <c r="H445" t="s">
        <v>62</v>
      </c>
      <c r="I445" t="s">
        <v>62</v>
      </c>
      <c r="J445" t="s">
        <v>62</v>
      </c>
      <c r="K445" t="s">
        <v>62</v>
      </c>
      <c r="L445" t="s">
        <v>62</v>
      </c>
      <c r="M445" t="s">
        <v>5683</v>
      </c>
      <c r="N445" t="s">
        <v>1664</v>
      </c>
      <c r="O445" t="s">
        <v>62</v>
      </c>
      <c r="Q445" t="s">
        <v>62</v>
      </c>
      <c r="R445" t="s">
        <v>62</v>
      </c>
      <c r="S445" t="s">
        <v>62</v>
      </c>
      <c r="T445" t="s">
        <v>62</v>
      </c>
      <c r="X445" t="s">
        <v>62</v>
      </c>
      <c r="Y445" t="s">
        <v>120</v>
      </c>
      <c r="Z445" t="s">
        <v>62</v>
      </c>
      <c r="AA445" t="s">
        <v>5684</v>
      </c>
      <c r="AB445" t="s">
        <v>5685</v>
      </c>
      <c r="AC445" t="s">
        <v>147</v>
      </c>
      <c r="AD445" t="s">
        <v>62</v>
      </c>
      <c r="AE445" t="s">
        <v>148</v>
      </c>
      <c r="AF445" t="s">
        <v>62</v>
      </c>
      <c r="AG445" t="s">
        <v>62</v>
      </c>
      <c r="AH445" t="s">
        <v>62</v>
      </c>
      <c r="AI445" t="s">
        <v>5686</v>
      </c>
      <c r="AJ445">
        <v>23302818</v>
      </c>
      <c r="AK445" t="s">
        <v>62</v>
      </c>
      <c r="AL445" t="s">
        <v>62</v>
      </c>
      <c r="AM445" t="s">
        <v>62</v>
      </c>
      <c r="AN445" t="s">
        <v>62</v>
      </c>
      <c r="AO445" t="s">
        <v>62</v>
      </c>
      <c r="AP445" t="s">
        <v>62</v>
      </c>
      <c r="AQ445" t="s">
        <v>62</v>
      </c>
      <c r="AR445" t="s">
        <v>62</v>
      </c>
      <c r="AS445" t="s">
        <v>62</v>
      </c>
      <c r="AT445" t="s">
        <v>62</v>
      </c>
      <c r="AU445" t="s">
        <v>62</v>
      </c>
      <c r="AV445" t="s">
        <v>62</v>
      </c>
      <c r="AW445" t="s">
        <v>62</v>
      </c>
      <c r="AX445" t="s">
        <v>62</v>
      </c>
      <c r="AY445" t="s">
        <v>62</v>
      </c>
      <c r="AZ445" t="s">
        <v>62</v>
      </c>
      <c r="BA445" t="s">
        <v>62</v>
      </c>
      <c r="BB445" t="s">
        <v>62</v>
      </c>
      <c r="BC445" t="s">
        <v>62</v>
      </c>
      <c r="BD445" t="s">
        <v>62</v>
      </c>
      <c r="BE445" t="s">
        <v>62</v>
      </c>
      <c r="BF445" t="s">
        <v>62</v>
      </c>
    </row>
    <row r="446" spans="1:58" x14ac:dyDescent="0.25">
      <c r="A446" t="s">
        <v>58</v>
      </c>
      <c r="B446" t="s">
        <v>5687</v>
      </c>
      <c r="C446" t="s">
        <v>5688</v>
      </c>
      <c r="D446" t="s">
        <v>3969</v>
      </c>
      <c r="E446" t="s">
        <v>62</v>
      </c>
      <c r="F446">
        <v>2009</v>
      </c>
      <c r="G446" t="s">
        <v>62</v>
      </c>
      <c r="H446">
        <v>7</v>
      </c>
      <c r="I446">
        <v>3</v>
      </c>
      <c r="J446">
        <v>232</v>
      </c>
      <c r="K446">
        <v>236</v>
      </c>
      <c r="L446" t="s">
        <v>62</v>
      </c>
      <c r="M446" t="s">
        <v>5689</v>
      </c>
      <c r="N446" t="s">
        <v>5690</v>
      </c>
      <c r="O446" t="s">
        <v>62</v>
      </c>
      <c r="Q446" t="s">
        <v>62</v>
      </c>
      <c r="R446" t="s">
        <v>62</v>
      </c>
      <c r="S446" t="s">
        <v>62</v>
      </c>
      <c r="T446" t="s">
        <v>62</v>
      </c>
      <c r="X446" t="s">
        <v>62</v>
      </c>
      <c r="Y446" t="s">
        <v>3972</v>
      </c>
      <c r="Z446" t="s">
        <v>62</v>
      </c>
      <c r="AA446" t="s">
        <v>5691</v>
      </c>
      <c r="AB446" t="s">
        <v>62</v>
      </c>
      <c r="AC446" t="s">
        <v>62</v>
      </c>
      <c r="AD446" t="s">
        <v>62</v>
      </c>
      <c r="AE446" t="s">
        <v>62</v>
      </c>
      <c r="AF446" t="s">
        <v>62</v>
      </c>
      <c r="AG446" t="s">
        <v>62</v>
      </c>
      <c r="AH446" t="s">
        <v>62</v>
      </c>
      <c r="AI446" t="s">
        <v>62</v>
      </c>
      <c r="AJ446" t="s">
        <v>62</v>
      </c>
      <c r="AK446" t="s">
        <v>62</v>
      </c>
      <c r="AL446" t="s">
        <v>62</v>
      </c>
      <c r="AM446" t="s">
        <v>62</v>
      </c>
      <c r="AN446" t="s">
        <v>62</v>
      </c>
      <c r="AO446" t="s">
        <v>62</v>
      </c>
      <c r="AP446" t="s">
        <v>62</v>
      </c>
      <c r="AQ446" t="s">
        <v>62</v>
      </c>
      <c r="AR446" t="s">
        <v>62</v>
      </c>
      <c r="AS446" t="s">
        <v>62</v>
      </c>
      <c r="AT446" t="s">
        <v>62</v>
      </c>
      <c r="AU446" t="s">
        <v>62</v>
      </c>
      <c r="AV446" t="s">
        <v>62</v>
      </c>
      <c r="AW446" t="s">
        <v>62</v>
      </c>
      <c r="AX446" t="s">
        <v>62</v>
      </c>
      <c r="AY446" t="s">
        <v>62</v>
      </c>
      <c r="AZ446" t="s">
        <v>62</v>
      </c>
      <c r="BA446" t="s">
        <v>62</v>
      </c>
      <c r="BB446" t="s">
        <v>62</v>
      </c>
      <c r="BC446" t="s">
        <v>62</v>
      </c>
      <c r="BD446" t="s">
        <v>62</v>
      </c>
      <c r="BE446" t="s">
        <v>62</v>
      </c>
      <c r="BF446" t="s">
        <v>62</v>
      </c>
    </row>
    <row r="447" spans="1:58" x14ac:dyDescent="0.25">
      <c r="A447" t="s">
        <v>58</v>
      </c>
      <c r="B447" t="s">
        <v>5692</v>
      </c>
      <c r="C447" t="s">
        <v>5693</v>
      </c>
      <c r="D447" t="s">
        <v>2213</v>
      </c>
      <c r="E447" t="s">
        <v>2214</v>
      </c>
      <c r="F447">
        <v>2010</v>
      </c>
      <c r="G447" t="s">
        <v>926</v>
      </c>
      <c r="H447">
        <v>92</v>
      </c>
      <c r="I447">
        <v>5</v>
      </c>
      <c r="J447">
        <v>391</v>
      </c>
      <c r="K447">
        <v>394</v>
      </c>
      <c r="L447" t="s">
        <v>5694</v>
      </c>
      <c r="M447" t="s">
        <v>5695</v>
      </c>
      <c r="N447" t="s">
        <v>5696</v>
      </c>
      <c r="O447" t="s">
        <v>62</v>
      </c>
      <c r="Q447" t="s">
        <v>62</v>
      </c>
      <c r="R447" t="s">
        <v>62</v>
      </c>
      <c r="S447" t="s">
        <v>62</v>
      </c>
      <c r="T447" t="s">
        <v>79</v>
      </c>
      <c r="X447" t="s">
        <v>62</v>
      </c>
      <c r="Y447" t="s">
        <v>2253</v>
      </c>
      <c r="Z447" t="s">
        <v>62</v>
      </c>
      <c r="AA447" t="s">
        <v>5697</v>
      </c>
      <c r="AB447" t="s">
        <v>5698</v>
      </c>
      <c r="AC447" t="s">
        <v>83</v>
      </c>
      <c r="AD447" t="s">
        <v>62</v>
      </c>
      <c r="AE447" t="s">
        <v>136</v>
      </c>
      <c r="AF447" t="s">
        <v>62</v>
      </c>
      <c r="AG447" t="s">
        <v>62</v>
      </c>
      <c r="AH447" t="s">
        <v>62</v>
      </c>
      <c r="AI447" t="s">
        <v>5699</v>
      </c>
      <c r="AJ447">
        <v>20487592</v>
      </c>
      <c r="AK447" t="s">
        <v>5700</v>
      </c>
      <c r="AL447" t="s">
        <v>62</v>
      </c>
      <c r="AM447" t="s">
        <v>62</v>
      </c>
      <c r="AN447" t="s">
        <v>62</v>
      </c>
      <c r="AO447" t="s">
        <v>62</v>
      </c>
      <c r="AP447" t="s">
        <v>62</v>
      </c>
      <c r="AQ447" t="s">
        <v>62</v>
      </c>
      <c r="AR447" t="s">
        <v>62</v>
      </c>
      <c r="AS447" t="s">
        <v>62</v>
      </c>
      <c r="AT447" t="s">
        <v>62</v>
      </c>
      <c r="AU447" t="s">
        <v>62</v>
      </c>
      <c r="AV447" t="s">
        <v>62</v>
      </c>
      <c r="AW447" t="s">
        <v>62</v>
      </c>
      <c r="AX447" t="s">
        <v>62</v>
      </c>
      <c r="AY447" t="s">
        <v>62</v>
      </c>
      <c r="AZ447" t="s">
        <v>62</v>
      </c>
      <c r="BA447" t="s">
        <v>62</v>
      </c>
      <c r="BB447" t="s">
        <v>62</v>
      </c>
      <c r="BC447" t="s">
        <v>62</v>
      </c>
      <c r="BD447" t="s">
        <v>62</v>
      </c>
      <c r="BE447" t="s">
        <v>62</v>
      </c>
      <c r="BF447" t="s">
        <v>62</v>
      </c>
    </row>
    <row r="448" spans="1:58" x14ac:dyDescent="0.25">
      <c r="A448" t="s">
        <v>58</v>
      </c>
      <c r="B448" t="s">
        <v>5701</v>
      </c>
      <c r="C448" t="s">
        <v>5702</v>
      </c>
      <c r="D448" t="s">
        <v>5703</v>
      </c>
      <c r="E448" t="s">
        <v>5704</v>
      </c>
      <c r="F448">
        <v>2013</v>
      </c>
      <c r="G448" t="s">
        <v>365</v>
      </c>
      <c r="H448">
        <v>16</v>
      </c>
      <c r="I448">
        <v>4</v>
      </c>
      <c r="J448">
        <v>279</v>
      </c>
      <c r="K448">
        <v>291</v>
      </c>
      <c r="L448" t="s">
        <v>5705</v>
      </c>
      <c r="M448" t="s">
        <v>5706</v>
      </c>
      <c r="N448" t="s">
        <v>5707</v>
      </c>
      <c r="O448" t="s">
        <v>62</v>
      </c>
      <c r="Q448" t="s">
        <v>62</v>
      </c>
      <c r="R448" t="s">
        <v>62</v>
      </c>
      <c r="S448" t="s">
        <v>62</v>
      </c>
      <c r="T448" t="s">
        <v>3196</v>
      </c>
      <c r="X448" t="s">
        <v>62</v>
      </c>
      <c r="Y448" t="s">
        <v>5708</v>
      </c>
      <c r="Z448" t="s">
        <v>62</v>
      </c>
      <c r="AA448" t="s">
        <v>5709</v>
      </c>
      <c r="AB448" t="s">
        <v>5710</v>
      </c>
      <c r="AC448" t="s">
        <v>83</v>
      </c>
      <c r="AD448" t="s">
        <v>62</v>
      </c>
      <c r="AE448" t="s">
        <v>136</v>
      </c>
      <c r="AF448" t="s">
        <v>62</v>
      </c>
      <c r="AG448" t="s">
        <v>62</v>
      </c>
      <c r="AH448" t="s">
        <v>62</v>
      </c>
      <c r="AI448" t="s">
        <v>5711</v>
      </c>
      <c r="AJ448">
        <v>23624686</v>
      </c>
      <c r="AK448" t="s">
        <v>62</v>
      </c>
      <c r="AL448" t="s">
        <v>62</v>
      </c>
      <c r="AM448" t="s">
        <v>62</v>
      </c>
      <c r="AN448" t="s">
        <v>62</v>
      </c>
      <c r="AO448" t="s">
        <v>62</v>
      </c>
      <c r="AP448" t="s">
        <v>62</v>
      </c>
      <c r="AQ448" t="s">
        <v>62</v>
      </c>
      <c r="AR448" t="s">
        <v>62</v>
      </c>
      <c r="AS448" t="s">
        <v>62</v>
      </c>
      <c r="AT448" t="s">
        <v>62</v>
      </c>
      <c r="AU448" t="s">
        <v>62</v>
      </c>
      <c r="AV448" t="s">
        <v>62</v>
      </c>
      <c r="AW448" t="s">
        <v>62</v>
      </c>
      <c r="AX448" t="s">
        <v>62</v>
      </c>
      <c r="AY448" t="s">
        <v>62</v>
      </c>
      <c r="AZ448" t="s">
        <v>62</v>
      </c>
      <c r="BA448" t="s">
        <v>62</v>
      </c>
      <c r="BB448" t="s">
        <v>62</v>
      </c>
      <c r="BC448" t="s">
        <v>62</v>
      </c>
      <c r="BD448" t="s">
        <v>62</v>
      </c>
      <c r="BE448" t="s">
        <v>62</v>
      </c>
      <c r="BF448" t="s">
        <v>62</v>
      </c>
    </row>
    <row r="449" spans="1:58" x14ac:dyDescent="0.25">
      <c r="A449" t="s">
        <v>58</v>
      </c>
      <c r="B449" t="s">
        <v>5712</v>
      </c>
      <c r="C449" t="s">
        <v>5713</v>
      </c>
      <c r="D449" t="s">
        <v>5714</v>
      </c>
      <c r="E449" t="s">
        <v>62</v>
      </c>
      <c r="F449">
        <v>2009</v>
      </c>
      <c r="G449" t="s">
        <v>62</v>
      </c>
      <c r="H449">
        <v>29</v>
      </c>
      <c r="I449">
        <v>5</v>
      </c>
      <c r="J449">
        <v>444</v>
      </c>
      <c r="K449">
        <v>445</v>
      </c>
      <c r="L449" t="s">
        <v>62</v>
      </c>
      <c r="M449" t="s">
        <v>62</v>
      </c>
      <c r="N449" t="s">
        <v>5715</v>
      </c>
      <c r="O449" t="s">
        <v>62</v>
      </c>
      <c r="Q449" t="s">
        <v>62</v>
      </c>
      <c r="R449" t="s">
        <v>62</v>
      </c>
      <c r="S449" t="s">
        <v>62</v>
      </c>
      <c r="T449" t="s">
        <v>62</v>
      </c>
      <c r="X449" t="s">
        <v>62</v>
      </c>
      <c r="Y449" t="s">
        <v>5716</v>
      </c>
      <c r="Z449" t="s">
        <v>62</v>
      </c>
      <c r="AA449" t="s">
        <v>5717</v>
      </c>
      <c r="AB449" t="s">
        <v>62</v>
      </c>
      <c r="AC449" t="s">
        <v>62</v>
      </c>
      <c r="AD449" t="s">
        <v>62</v>
      </c>
      <c r="AE449" t="s">
        <v>62</v>
      </c>
      <c r="AF449" t="s">
        <v>62</v>
      </c>
      <c r="AG449" t="s">
        <v>5718</v>
      </c>
      <c r="AH449" t="s">
        <v>62</v>
      </c>
      <c r="AI449" t="s">
        <v>62</v>
      </c>
      <c r="AJ449" t="s">
        <v>62</v>
      </c>
      <c r="AK449" t="s">
        <v>62</v>
      </c>
      <c r="AL449" t="s">
        <v>62</v>
      </c>
      <c r="AM449" t="s">
        <v>62</v>
      </c>
      <c r="AN449" t="s">
        <v>62</v>
      </c>
      <c r="AO449" t="s">
        <v>62</v>
      </c>
      <c r="AP449" t="s">
        <v>62</v>
      </c>
      <c r="AQ449" t="s">
        <v>62</v>
      </c>
      <c r="AR449" t="s">
        <v>62</v>
      </c>
      <c r="AS449" t="s">
        <v>62</v>
      </c>
      <c r="AT449" t="s">
        <v>62</v>
      </c>
      <c r="AU449" t="s">
        <v>62</v>
      </c>
      <c r="AV449" t="s">
        <v>62</v>
      </c>
      <c r="AW449" t="s">
        <v>62</v>
      </c>
      <c r="AX449" t="s">
        <v>62</v>
      </c>
      <c r="AY449" t="s">
        <v>62</v>
      </c>
      <c r="AZ449" t="s">
        <v>62</v>
      </c>
      <c r="BA449" t="s">
        <v>62</v>
      </c>
      <c r="BB449" t="s">
        <v>62</v>
      </c>
      <c r="BC449" t="s">
        <v>62</v>
      </c>
      <c r="BD449" t="s">
        <v>62</v>
      </c>
      <c r="BE449" t="s">
        <v>62</v>
      </c>
      <c r="BF449" t="s">
        <v>62</v>
      </c>
    </row>
    <row r="450" spans="1:58" x14ac:dyDescent="0.25">
      <c r="A450" t="s">
        <v>58</v>
      </c>
      <c r="B450" t="s">
        <v>5719</v>
      </c>
      <c r="C450" t="s">
        <v>5720</v>
      </c>
      <c r="D450" t="s">
        <v>767</v>
      </c>
      <c r="E450" t="s">
        <v>768</v>
      </c>
      <c r="F450">
        <v>2016</v>
      </c>
      <c r="G450" t="s">
        <v>116</v>
      </c>
      <c r="H450">
        <v>38</v>
      </c>
      <c r="I450">
        <v>3</v>
      </c>
      <c r="J450">
        <v>250</v>
      </c>
      <c r="K450">
        <v>259</v>
      </c>
      <c r="L450" t="s">
        <v>5721</v>
      </c>
      <c r="M450" t="s">
        <v>5722</v>
      </c>
      <c r="N450" t="s">
        <v>5723</v>
      </c>
      <c r="O450" t="s">
        <v>62</v>
      </c>
      <c r="Q450" t="s">
        <v>62</v>
      </c>
      <c r="R450" t="s">
        <v>62</v>
      </c>
      <c r="S450" t="s">
        <v>62</v>
      </c>
      <c r="T450" t="s">
        <v>79</v>
      </c>
      <c r="X450" t="s">
        <v>62</v>
      </c>
      <c r="Y450" t="s">
        <v>773</v>
      </c>
      <c r="Z450" t="s">
        <v>62</v>
      </c>
      <c r="AA450" t="s">
        <v>5724</v>
      </c>
      <c r="AB450" t="s">
        <v>5725</v>
      </c>
      <c r="AC450" t="s">
        <v>83</v>
      </c>
      <c r="AD450" t="s">
        <v>62</v>
      </c>
      <c r="AE450" t="s">
        <v>136</v>
      </c>
      <c r="AF450" t="s">
        <v>62</v>
      </c>
      <c r="AG450" t="s">
        <v>62</v>
      </c>
      <c r="AH450" t="s">
        <v>62</v>
      </c>
      <c r="AI450" t="s">
        <v>5726</v>
      </c>
      <c r="AJ450">
        <v>25885668</v>
      </c>
      <c r="AK450" t="s">
        <v>62</v>
      </c>
      <c r="AL450" t="s">
        <v>62</v>
      </c>
      <c r="AM450" t="s">
        <v>62</v>
      </c>
      <c r="AN450" t="s">
        <v>62</v>
      </c>
      <c r="AO450" t="s">
        <v>62</v>
      </c>
      <c r="AP450" t="s">
        <v>62</v>
      </c>
      <c r="AQ450" t="s">
        <v>62</v>
      </c>
      <c r="AR450" t="s">
        <v>62</v>
      </c>
      <c r="AS450" t="s">
        <v>62</v>
      </c>
      <c r="AT450" t="s">
        <v>62</v>
      </c>
      <c r="AU450" t="s">
        <v>62</v>
      </c>
      <c r="AV450" t="s">
        <v>62</v>
      </c>
      <c r="AW450" t="s">
        <v>62</v>
      </c>
      <c r="AX450" t="s">
        <v>62</v>
      </c>
      <c r="AY450" t="s">
        <v>62</v>
      </c>
      <c r="AZ450" t="s">
        <v>62</v>
      </c>
      <c r="BA450" t="s">
        <v>62</v>
      </c>
      <c r="BB450" t="s">
        <v>62</v>
      </c>
      <c r="BC450" t="s">
        <v>62</v>
      </c>
      <c r="BD450" t="s">
        <v>62</v>
      </c>
      <c r="BE450" t="s">
        <v>62</v>
      </c>
      <c r="BF450" t="s">
        <v>62</v>
      </c>
    </row>
    <row r="451" spans="1:58" x14ac:dyDescent="0.25">
      <c r="A451" t="s">
        <v>58</v>
      </c>
      <c r="B451" t="s">
        <v>5727</v>
      </c>
      <c r="C451" t="s">
        <v>5728</v>
      </c>
      <c r="D451" t="s">
        <v>5729</v>
      </c>
      <c r="E451" t="s">
        <v>5730</v>
      </c>
      <c r="F451">
        <v>2014</v>
      </c>
      <c r="G451" t="s">
        <v>365</v>
      </c>
      <c r="H451">
        <v>113</v>
      </c>
      <c r="I451">
        <v>2</v>
      </c>
      <c r="J451">
        <v>207</v>
      </c>
      <c r="K451">
        <v>210</v>
      </c>
      <c r="L451" t="s">
        <v>5731</v>
      </c>
      <c r="M451" t="s">
        <v>62</v>
      </c>
      <c r="N451" t="s">
        <v>5732</v>
      </c>
      <c r="O451" t="s">
        <v>62</v>
      </c>
      <c r="Q451" t="s">
        <v>62</v>
      </c>
      <c r="R451" t="s">
        <v>62</v>
      </c>
      <c r="S451" t="s">
        <v>62</v>
      </c>
      <c r="T451" t="s">
        <v>79</v>
      </c>
      <c r="X451" t="s">
        <v>62</v>
      </c>
      <c r="Y451" t="s">
        <v>5733</v>
      </c>
      <c r="Z451" t="s">
        <v>62</v>
      </c>
      <c r="AA451" t="s">
        <v>5734</v>
      </c>
      <c r="AB451" t="s">
        <v>5735</v>
      </c>
      <c r="AC451" t="s">
        <v>83</v>
      </c>
      <c r="AD451" t="s">
        <v>62</v>
      </c>
      <c r="AE451" t="s">
        <v>422</v>
      </c>
      <c r="AF451" t="s">
        <v>62</v>
      </c>
      <c r="AG451" t="s">
        <v>62</v>
      </c>
      <c r="AH451" t="s">
        <v>62</v>
      </c>
      <c r="AI451" t="s">
        <v>5736</v>
      </c>
      <c r="AJ451">
        <v>24980422</v>
      </c>
      <c r="AK451" t="s">
        <v>62</v>
      </c>
      <c r="AL451" t="s">
        <v>62</v>
      </c>
      <c r="AM451" t="s">
        <v>62</v>
      </c>
      <c r="AN451" t="s">
        <v>62</v>
      </c>
      <c r="AO451" t="s">
        <v>62</v>
      </c>
      <c r="AP451" t="s">
        <v>62</v>
      </c>
      <c r="AQ451" t="s">
        <v>62</v>
      </c>
      <c r="AR451" t="s">
        <v>62</v>
      </c>
      <c r="AS451" t="s">
        <v>62</v>
      </c>
      <c r="AT451" t="s">
        <v>62</v>
      </c>
      <c r="AU451" t="s">
        <v>62</v>
      </c>
      <c r="AV451" t="s">
        <v>62</v>
      </c>
      <c r="AW451" t="s">
        <v>62</v>
      </c>
      <c r="AX451" t="s">
        <v>62</v>
      </c>
      <c r="AY451" t="s">
        <v>62</v>
      </c>
      <c r="AZ451" t="s">
        <v>62</v>
      </c>
      <c r="BA451" t="s">
        <v>62</v>
      </c>
      <c r="BB451" t="s">
        <v>62</v>
      </c>
      <c r="BC451" t="s">
        <v>62</v>
      </c>
      <c r="BD451" t="s">
        <v>62</v>
      </c>
      <c r="BE451" t="s">
        <v>62</v>
      </c>
      <c r="BF451" t="s">
        <v>62</v>
      </c>
    </row>
    <row r="452" spans="1:58" x14ac:dyDescent="0.25">
      <c r="A452" t="s">
        <v>58</v>
      </c>
      <c r="B452" t="s">
        <v>5737</v>
      </c>
      <c r="C452" t="s">
        <v>5738</v>
      </c>
      <c r="D452" t="s">
        <v>5703</v>
      </c>
      <c r="E452" t="s">
        <v>5704</v>
      </c>
      <c r="F452">
        <v>2011</v>
      </c>
      <c r="G452" t="s">
        <v>116</v>
      </c>
      <c r="H452">
        <v>14</v>
      </c>
      <c r="I452">
        <v>1</v>
      </c>
      <c r="J452">
        <v>13</v>
      </c>
      <c r="K452">
        <v>21</v>
      </c>
      <c r="L452" t="s">
        <v>5739</v>
      </c>
      <c r="M452" t="s">
        <v>5740</v>
      </c>
      <c r="N452" t="s">
        <v>5741</v>
      </c>
      <c r="O452" t="s">
        <v>62</v>
      </c>
      <c r="Q452" t="s">
        <v>62</v>
      </c>
      <c r="R452" t="s">
        <v>62</v>
      </c>
      <c r="S452" t="s">
        <v>62</v>
      </c>
      <c r="T452" t="s">
        <v>3196</v>
      </c>
      <c r="X452" t="s">
        <v>62</v>
      </c>
      <c r="Y452" t="s">
        <v>5708</v>
      </c>
      <c r="Z452" t="s">
        <v>62</v>
      </c>
      <c r="AA452" t="s">
        <v>5742</v>
      </c>
      <c r="AB452" t="s">
        <v>5743</v>
      </c>
      <c r="AC452" t="s">
        <v>83</v>
      </c>
      <c r="AD452" t="s">
        <v>62</v>
      </c>
      <c r="AE452" t="s">
        <v>5744</v>
      </c>
      <c r="AF452" t="s">
        <v>62</v>
      </c>
      <c r="AG452" t="s">
        <v>62</v>
      </c>
      <c r="AH452" t="s">
        <v>62</v>
      </c>
      <c r="AI452" t="s">
        <v>5745</v>
      </c>
      <c r="AJ452">
        <v>21225438</v>
      </c>
      <c r="AK452" t="s">
        <v>62</v>
      </c>
      <c r="AL452" t="s">
        <v>62</v>
      </c>
      <c r="AM452" t="s">
        <v>62</v>
      </c>
      <c r="AN452" t="s">
        <v>62</v>
      </c>
      <c r="AO452" t="s">
        <v>62</v>
      </c>
      <c r="AP452" t="s">
        <v>62</v>
      </c>
      <c r="AQ452" t="s">
        <v>62</v>
      </c>
      <c r="AR452" t="s">
        <v>62</v>
      </c>
      <c r="AS452" t="s">
        <v>62</v>
      </c>
      <c r="AT452" t="s">
        <v>62</v>
      </c>
      <c r="AU452" t="s">
        <v>62</v>
      </c>
      <c r="AV452" t="s">
        <v>62</v>
      </c>
      <c r="AW452" t="s">
        <v>62</v>
      </c>
      <c r="AX452" t="s">
        <v>62</v>
      </c>
      <c r="AY452" t="s">
        <v>62</v>
      </c>
      <c r="AZ452" t="s">
        <v>62</v>
      </c>
      <c r="BA452" t="s">
        <v>62</v>
      </c>
      <c r="BB452" t="s">
        <v>62</v>
      </c>
      <c r="BC452" t="s">
        <v>62</v>
      </c>
      <c r="BD452" t="s">
        <v>62</v>
      </c>
      <c r="BE452" t="s">
        <v>62</v>
      </c>
      <c r="BF452" t="s">
        <v>62</v>
      </c>
    </row>
    <row r="453" spans="1:58" x14ac:dyDescent="0.25">
      <c r="A453" t="s">
        <v>58</v>
      </c>
      <c r="B453" t="s">
        <v>5746</v>
      </c>
      <c r="C453" t="s">
        <v>5747</v>
      </c>
      <c r="D453" t="s">
        <v>1119</v>
      </c>
      <c r="E453" t="s">
        <v>399</v>
      </c>
      <c r="F453">
        <v>2011</v>
      </c>
      <c r="G453" s="2">
        <v>37773</v>
      </c>
      <c r="H453">
        <v>342</v>
      </c>
      <c r="I453" t="s">
        <v>62</v>
      </c>
      <c r="J453" t="s">
        <v>5748</v>
      </c>
      <c r="K453" t="s">
        <v>62</v>
      </c>
      <c r="L453" t="s">
        <v>5749</v>
      </c>
      <c r="M453" t="s">
        <v>62</v>
      </c>
      <c r="N453" t="s">
        <v>5750</v>
      </c>
      <c r="O453" t="s">
        <v>62</v>
      </c>
      <c r="Q453" t="s">
        <v>62</v>
      </c>
      <c r="R453" t="s">
        <v>62</v>
      </c>
      <c r="S453" t="s">
        <v>62</v>
      </c>
      <c r="T453" t="s">
        <v>79</v>
      </c>
      <c r="X453" t="s">
        <v>62</v>
      </c>
      <c r="Y453" t="s">
        <v>5751</v>
      </c>
      <c r="Z453" t="s">
        <v>62</v>
      </c>
      <c r="AA453" t="s">
        <v>5752</v>
      </c>
      <c r="AB453" t="s">
        <v>5753</v>
      </c>
      <c r="AC453" t="s">
        <v>83</v>
      </c>
      <c r="AD453" t="s">
        <v>62</v>
      </c>
      <c r="AE453" t="s">
        <v>727</v>
      </c>
      <c r="AF453" t="s">
        <v>62</v>
      </c>
      <c r="AG453" t="s">
        <v>62</v>
      </c>
      <c r="AH453" t="s">
        <v>62</v>
      </c>
      <c r="AI453" t="s">
        <v>5754</v>
      </c>
      <c r="AJ453">
        <v>21642323</v>
      </c>
      <c r="AK453" t="s">
        <v>62</v>
      </c>
      <c r="AL453" t="s">
        <v>62</v>
      </c>
      <c r="AM453" t="s">
        <v>62</v>
      </c>
      <c r="AN453" t="s">
        <v>62</v>
      </c>
      <c r="AO453" t="s">
        <v>62</v>
      </c>
      <c r="AP453" t="s">
        <v>62</v>
      </c>
      <c r="AQ453" t="s">
        <v>62</v>
      </c>
      <c r="AR453" t="s">
        <v>62</v>
      </c>
      <c r="AS453" t="s">
        <v>62</v>
      </c>
      <c r="AT453" t="s">
        <v>62</v>
      </c>
      <c r="AU453" t="s">
        <v>62</v>
      </c>
      <c r="AV453" t="s">
        <v>62</v>
      </c>
      <c r="AW453" t="s">
        <v>62</v>
      </c>
      <c r="AX453" t="s">
        <v>62</v>
      </c>
      <c r="AY453" t="s">
        <v>62</v>
      </c>
      <c r="AZ453" t="s">
        <v>62</v>
      </c>
      <c r="BA453" t="s">
        <v>62</v>
      </c>
      <c r="BB453" t="s">
        <v>62</v>
      </c>
      <c r="BC453" t="s">
        <v>62</v>
      </c>
      <c r="BD453" t="s">
        <v>62</v>
      </c>
      <c r="BE453" t="s">
        <v>62</v>
      </c>
      <c r="BF453" t="s">
        <v>62</v>
      </c>
    </row>
    <row r="454" spans="1:58" x14ac:dyDescent="0.25">
      <c r="A454" t="s">
        <v>58</v>
      </c>
      <c r="B454" t="s">
        <v>5755</v>
      </c>
      <c r="C454" t="s">
        <v>5756</v>
      </c>
      <c r="D454" t="s">
        <v>3393</v>
      </c>
      <c r="E454" t="s">
        <v>62</v>
      </c>
      <c r="F454">
        <v>2010</v>
      </c>
      <c r="G454" t="s">
        <v>62</v>
      </c>
      <c r="H454">
        <v>17</v>
      </c>
      <c r="I454" t="s">
        <v>62</v>
      </c>
      <c r="J454">
        <v>57</v>
      </c>
      <c r="K454">
        <v>73</v>
      </c>
      <c r="L454" t="s">
        <v>62</v>
      </c>
      <c r="M454" t="s">
        <v>62</v>
      </c>
      <c r="N454" t="s">
        <v>5757</v>
      </c>
      <c r="O454" t="s">
        <v>62</v>
      </c>
      <c r="Q454" t="s">
        <v>62</v>
      </c>
      <c r="R454" t="s">
        <v>62</v>
      </c>
      <c r="S454" t="s">
        <v>62</v>
      </c>
      <c r="T454" t="s">
        <v>62</v>
      </c>
      <c r="X454" t="s">
        <v>62</v>
      </c>
      <c r="Y454" t="s">
        <v>3395</v>
      </c>
      <c r="Z454" t="s">
        <v>62</v>
      </c>
      <c r="AA454" t="s">
        <v>5758</v>
      </c>
      <c r="AB454" t="s">
        <v>62</v>
      </c>
      <c r="AC454" t="s">
        <v>62</v>
      </c>
      <c r="AD454" t="s">
        <v>62</v>
      </c>
      <c r="AE454" t="s">
        <v>62</v>
      </c>
      <c r="AF454" t="s">
        <v>62</v>
      </c>
      <c r="AG454" t="s">
        <v>5759</v>
      </c>
      <c r="AH454" t="s">
        <v>62</v>
      </c>
      <c r="AI454" t="s">
        <v>62</v>
      </c>
      <c r="AJ454" t="s">
        <v>62</v>
      </c>
      <c r="AK454" t="s">
        <v>62</v>
      </c>
      <c r="AL454" t="s">
        <v>62</v>
      </c>
      <c r="AM454" t="s">
        <v>62</v>
      </c>
      <c r="AN454" t="s">
        <v>62</v>
      </c>
      <c r="AO454" t="s">
        <v>62</v>
      </c>
      <c r="AP454" t="s">
        <v>62</v>
      </c>
      <c r="AQ454" t="s">
        <v>62</v>
      </c>
      <c r="AR454" t="s">
        <v>62</v>
      </c>
      <c r="AS454" t="s">
        <v>62</v>
      </c>
      <c r="AT454" t="s">
        <v>62</v>
      </c>
      <c r="AU454" t="s">
        <v>62</v>
      </c>
      <c r="AV454" t="s">
        <v>62</v>
      </c>
      <c r="AW454" t="s">
        <v>62</v>
      </c>
      <c r="AX454" t="s">
        <v>62</v>
      </c>
      <c r="AY454" t="s">
        <v>62</v>
      </c>
      <c r="AZ454" t="s">
        <v>62</v>
      </c>
      <c r="BA454" t="s">
        <v>62</v>
      </c>
      <c r="BB454" t="s">
        <v>62</v>
      </c>
      <c r="BC454" t="s">
        <v>62</v>
      </c>
      <c r="BD454" t="s">
        <v>62</v>
      </c>
      <c r="BE454" t="s">
        <v>62</v>
      </c>
      <c r="BF454" t="s">
        <v>62</v>
      </c>
    </row>
    <row r="455" spans="1:58" x14ac:dyDescent="0.25">
      <c r="A455" t="s">
        <v>58</v>
      </c>
      <c r="B455" t="s">
        <v>5760</v>
      </c>
      <c r="C455" t="s">
        <v>5761</v>
      </c>
      <c r="D455" t="s">
        <v>871</v>
      </c>
      <c r="E455" t="s">
        <v>872</v>
      </c>
      <c r="F455">
        <v>2010</v>
      </c>
      <c r="G455" s="2">
        <v>40483</v>
      </c>
      <c r="H455">
        <v>-11</v>
      </c>
      <c r="I455">
        <v>11</v>
      </c>
      <c r="J455" t="s">
        <v>5762</v>
      </c>
      <c r="K455" t="s">
        <v>62</v>
      </c>
      <c r="L455" t="s">
        <v>5763</v>
      </c>
      <c r="M455" t="s">
        <v>5764</v>
      </c>
      <c r="N455" t="s">
        <v>4316</v>
      </c>
      <c r="O455" t="s">
        <v>62</v>
      </c>
      <c r="Q455" t="s">
        <v>62</v>
      </c>
      <c r="R455" t="s">
        <v>62</v>
      </c>
      <c r="S455" t="s">
        <v>62</v>
      </c>
      <c r="T455" t="s">
        <v>79</v>
      </c>
      <c r="X455" t="s">
        <v>62</v>
      </c>
      <c r="Y455" t="s">
        <v>877</v>
      </c>
      <c r="Z455" t="s">
        <v>62</v>
      </c>
      <c r="AA455" t="s">
        <v>5765</v>
      </c>
      <c r="AB455" t="s">
        <v>5766</v>
      </c>
      <c r="AC455" t="s">
        <v>83</v>
      </c>
      <c r="AD455" t="s">
        <v>62</v>
      </c>
      <c r="AE455" t="s">
        <v>880</v>
      </c>
      <c r="AF455" t="s">
        <v>62</v>
      </c>
      <c r="AG455" t="s">
        <v>62</v>
      </c>
      <c r="AH455" t="s">
        <v>62</v>
      </c>
      <c r="AI455" t="s">
        <v>5767</v>
      </c>
      <c r="AJ455">
        <v>21069686</v>
      </c>
      <c r="AK455" t="s">
        <v>62</v>
      </c>
      <c r="AL455" t="s">
        <v>62</v>
      </c>
      <c r="AM455" t="s">
        <v>62</v>
      </c>
      <c r="AN455" t="s">
        <v>62</v>
      </c>
      <c r="AO455" t="s">
        <v>62</v>
      </c>
      <c r="AP455" t="s">
        <v>62</v>
      </c>
      <c r="AQ455" t="s">
        <v>62</v>
      </c>
      <c r="AR455" t="s">
        <v>62</v>
      </c>
      <c r="AS455" t="s">
        <v>62</v>
      </c>
      <c r="AT455" t="s">
        <v>62</v>
      </c>
      <c r="AU455" t="s">
        <v>62</v>
      </c>
      <c r="AV455" t="s">
        <v>62</v>
      </c>
      <c r="AW455" t="s">
        <v>62</v>
      </c>
      <c r="AX455" t="s">
        <v>62</v>
      </c>
      <c r="AY455" t="s">
        <v>62</v>
      </c>
      <c r="AZ455" t="s">
        <v>62</v>
      </c>
      <c r="BA455" t="s">
        <v>62</v>
      </c>
      <c r="BB455" t="s">
        <v>62</v>
      </c>
      <c r="BC455" t="s">
        <v>62</v>
      </c>
      <c r="BD455" t="s">
        <v>62</v>
      </c>
      <c r="BE455" t="s">
        <v>62</v>
      </c>
      <c r="BF455" t="s">
        <v>62</v>
      </c>
    </row>
    <row r="456" spans="1:58" x14ac:dyDescent="0.25">
      <c r="A456" t="s">
        <v>58</v>
      </c>
      <c r="B456" t="s">
        <v>5768</v>
      </c>
      <c r="C456" t="s">
        <v>5769</v>
      </c>
      <c r="D456" t="s">
        <v>5770</v>
      </c>
      <c r="E456" t="s">
        <v>5771</v>
      </c>
      <c r="F456">
        <v>2015</v>
      </c>
      <c r="G456" s="2">
        <v>39600</v>
      </c>
      <c r="H456" t="s">
        <v>62</v>
      </c>
      <c r="I456" t="s">
        <v>62</v>
      </c>
      <c r="J456" t="s">
        <v>62</v>
      </c>
      <c r="K456" t="s">
        <v>62</v>
      </c>
      <c r="L456" t="s">
        <v>5772</v>
      </c>
      <c r="M456" t="s">
        <v>5773</v>
      </c>
      <c r="N456" t="s">
        <v>5774</v>
      </c>
      <c r="O456" t="s">
        <v>62</v>
      </c>
      <c r="Q456" t="s">
        <v>62</v>
      </c>
      <c r="R456" t="s">
        <v>62</v>
      </c>
      <c r="S456" t="s">
        <v>5775</v>
      </c>
      <c r="T456" t="s">
        <v>62</v>
      </c>
      <c r="X456" t="s">
        <v>62</v>
      </c>
      <c r="Y456" t="s">
        <v>5776</v>
      </c>
      <c r="Z456" t="s">
        <v>62</v>
      </c>
      <c r="AA456" t="s">
        <v>5777</v>
      </c>
      <c r="AB456" t="s">
        <v>5778</v>
      </c>
      <c r="AC456" t="s">
        <v>147</v>
      </c>
      <c r="AD456" t="s">
        <v>62</v>
      </c>
      <c r="AE456" t="s">
        <v>148</v>
      </c>
      <c r="AF456" t="s">
        <v>62</v>
      </c>
      <c r="AG456" t="s">
        <v>62</v>
      </c>
      <c r="AH456" t="s">
        <v>62</v>
      </c>
      <c r="AI456" t="s">
        <v>5779</v>
      </c>
      <c r="AJ456">
        <v>26095373</v>
      </c>
      <c r="AK456" t="s">
        <v>62</v>
      </c>
      <c r="AL456" t="s">
        <v>62</v>
      </c>
      <c r="AM456" t="s">
        <v>62</v>
      </c>
      <c r="AN456" t="s">
        <v>62</v>
      </c>
      <c r="AO456" t="s">
        <v>62</v>
      </c>
      <c r="AP456" t="s">
        <v>62</v>
      </c>
      <c r="AQ456" t="s">
        <v>62</v>
      </c>
      <c r="AR456" t="s">
        <v>62</v>
      </c>
      <c r="AS456" t="s">
        <v>62</v>
      </c>
      <c r="AT456" t="s">
        <v>62</v>
      </c>
      <c r="AU456" t="s">
        <v>62</v>
      </c>
      <c r="AV456" t="s">
        <v>62</v>
      </c>
      <c r="AW456" t="s">
        <v>62</v>
      </c>
      <c r="AX456" t="s">
        <v>62</v>
      </c>
      <c r="AY456" t="s">
        <v>62</v>
      </c>
      <c r="AZ456" t="s">
        <v>62</v>
      </c>
      <c r="BA456" t="s">
        <v>62</v>
      </c>
      <c r="BB456" t="s">
        <v>62</v>
      </c>
      <c r="BC456" t="s">
        <v>62</v>
      </c>
      <c r="BD456" t="s">
        <v>62</v>
      </c>
      <c r="BE456" t="s">
        <v>62</v>
      </c>
      <c r="BF456" t="s">
        <v>62</v>
      </c>
    </row>
    <row r="457" spans="1:58" x14ac:dyDescent="0.25">
      <c r="A457" t="s">
        <v>58</v>
      </c>
      <c r="B457" t="s">
        <v>5780</v>
      </c>
      <c r="C457" t="s">
        <v>5781</v>
      </c>
      <c r="D457" t="s">
        <v>5782</v>
      </c>
      <c r="E457" t="s">
        <v>5783</v>
      </c>
      <c r="F457">
        <v>2009</v>
      </c>
      <c r="G457" t="s">
        <v>62</v>
      </c>
      <c r="H457">
        <v>71</v>
      </c>
      <c r="I457">
        <v>1</v>
      </c>
      <c r="J457">
        <v>98</v>
      </c>
      <c r="K457">
        <v>99</v>
      </c>
      <c r="L457" t="s">
        <v>62</v>
      </c>
      <c r="M457" t="s">
        <v>62</v>
      </c>
      <c r="N457" t="s">
        <v>5784</v>
      </c>
      <c r="O457" t="s">
        <v>62</v>
      </c>
      <c r="Q457" t="s">
        <v>62</v>
      </c>
      <c r="R457" t="s">
        <v>62</v>
      </c>
      <c r="S457" t="s">
        <v>62</v>
      </c>
      <c r="T457" t="s">
        <v>62</v>
      </c>
      <c r="X457" t="s">
        <v>62</v>
      </c>
      <c r="Y457" t="s">
        <v>5785</v>
      </c>
      <c r="Z457" t="s">
        <v>62</v>
      </c>
      <c r="AA457" t="s">
        <v>5786</v>
      </c>
      <c r="AB457" t="s">
        <v>62</v>
      </c>
      <c r="AC457" t="s">
        <v>62</v>
      </c>
      <c r="AD457" t="s">
        <v>62</v>
      </c>
      <c r="AE457" t="s">
        <v>62</v>
      </c>
      <c r="AF457" t="s">
        <v>62</v>
      </c>
      <c r="AG457" t="s">
        <v>62</v>
      </c>
      <c r="AH457" t="s">
        <v>62</v>
      </c>
      <c r="AI457" t="s">
        <v>62</v>
      </c>
      <c r="AJ457" t="s">
        <v>62</v>
      </c>
      <c r="AK457" t="s">
        <v>62</v>
      </c>
      <c r="AL457" t="s">
        <v>62</v>
      </c>
      <c r="AM457" t="s">
        <v>62</v>
      </c>
      <c r="AN457" t="s">
        <v>62</v>
      </c>
      <c r="AO457" t="s">
        <v>62</v>
      </c>
      <c r="AP457" t="s">
        <v>62</v>
      </c>
      <c r="AQ457" t="s">
        <v>62</v>
      </c>
      <c r="AR457" t="s">
        <v>62</v>
      </c>
      <c r="AS457" t="s">
        <v>62</v>
      </c>
      <c r="AT457" t="s">
        <v>62</v>
      </c>
      <c r="AU457" t="s">
        <v>62</v>
      </c>
      <c r="AV457" t="s">
        <v>62</v>
      </c>
      <c r="AW457" t="s">
        <v>62</v>
      </c>
      <c r="AX457" t="s">
        <v>62</v>
      </c>
      <c r="AY457" t="s">
        <v>62</v>
      </c>
      <c r="AZ457" t="s">
        <v>62</v>
      </c>
      <c r="BA457" t="s">
        <v>62</v>
      </c>
      <c r="BB457" t="s">
        <v>62</v>
      </c>
      <c r="BC457" t="s">
        <v>62</v>
      </c>
      <c r="BD457" t="s">
        <v>62</v>
      </c>
      <c r="BE457" t="s">
        <v>62</v>
      </c>
      <c r="BF457" t="s">
        <v>62</v>
      </c>
    </row>
    <row r="458" spans="1:58" x14ac:dyDescent="0.25">
      <c r="A458" t="s">
        <v>58</v>
      </c>
      <c r="B458" t="s">
        <v>5787</v>
      </c>
      <c r="C458" t="s">
        <v>5788</v>
      </c>
      <c r="D458" t="s">
        <v>5789</v>
      </c>
      <c r="E458" t="s">
        <v>5783</v>
      </c>
      <c r="F458">
        <v>2010</v>
      </c>
      <c r="G458" t="s">
        <v>365</v>
      </c>
      <c r="H458">
        <v>75</v>
      </c>
      <c r="I458">
        <v>4</v>
      </c>
      <c r="J458">
        <v>258</v>
      </c>
      <c r="K458">
        <v>264</v>
      </c>
      <c r="L458" t="s">
        <v>5790</v>
      </c>
      <c r="M458" t="s">
        <v>5791</v>
      </c>
      <c r="N458" t="s">
        <v>5792</v>
      </c>
      <c r="O458" t="s">
        <v>62</v>
      </c>
      <c r="Q458" t="s">
        <v>62</v>
      </c>
      <c r="R458" t="s">
        <v>62</v>
      </c>
      <c r="S458" t="s">
        <v>5793</v>
      </c>
      <c r="T458" t="s">
        <v>79</v>
      </c>
      <c r="X458" t="s">
        <v>62</v>
      </c>
      <c r="Y458" t="s">
        <v>5794</v>
      </c>
      <c r="Z458" t="s">
        <v>62</v>
      </c>
      <c r="AA458" t="s">
        <v>5795</v>
      </c>
      <c r="AB458" t="s">
        <v>5796</v>
      </c>
      <c r="AC458" t="s">
        <v>83</v>
      </c>
      <c r="AD458" t="s">
        <v>62</v>
      </c>
      <c r="AE458" t="s">
        <v>1963</v>
      </c>
      <c r="AF458" t="s">
        <v>62</v>
      </c>
      <c r="AG458" t="s">
        <v>62</v>
      </c>
      <c r="AH458" t="s">
        <v>62</v>
      </c>
      <c r="AI458" t="s">
        <v>5797</v>
      </c>
      <c r="AJ458">
        <v>20542589</v>
      </c>
      <c r="AK458" t="s">
        <v>62</v>
      </c>
      <c r="AL458" t="s">
        <v>62</v>
      </c>
      <c r="AM458" t="s">
        <v>62</v>
      </c>
      <c r="AN458" t="s">
        <v>62</v>
      </c>
      <c r="AO458" t="s">
        <v>62</v>
      </c>
      <c r="AP458" t="s">
        <v>62</v>
      </c>
      <c r="AQ458" t="s">
        <v>62</v>
      </c>
      <c r="AR458" t="s">
        <v>62</v>
      </c>
      <c r="AS458" t="s">
        <v>62</v>
      </c>
      <c r="AT458" t="s">
        <v>62</v>
      </c>
      <c r="AU458" t="s">
        <v>62</v>
      </c>
      <c r="AV458" t="s">
        <v>62</v>
      </c>
      <c r="AW458" t="s">
        <v>62</v>
      </c>
      <c r="AX458" t="s">
        <v>62</v>
      </c>
      <c r="AY458" t="s">
        <v>62</v>
      </c>
      <c r="AZ458" t="s">
        <v>62</v>
      </c>
      <c r="BA458" t="s">
        <v>62</v>
      </c>
      <c r="BB458" t="s">
        <v>62</v>
      </c>
      <c r="BC458" t="s">
        <v>62</v>
      </c>
      <c r="BD458" t="s">
        <v>62</v>
      </c>
      <c r="BE458" t="s">
        <v>62</v>
      </c>
      <c r="BF458" t="s">
        <v>62</v>
      </c>
    </row>
    <row r="459" spans="1:58" x14ac:dyDescent="0.25">
      <c r="A459" t="s">
        <v>58</v>
      </c>
      <c r="B459" t="s">
        <v>5798</v>
      </c>
      <c r="C459" t="s">
        <v>5799</v>
      </c>
      <c r="D459" t="s">
        <v>5789</v>
      </c>
      <c r="E459" t="s">
        <v>5783</v>
      </c>
      <c r="F459">
        <v>2012</v>
      </c>
      <c r="G459" t="s">
        <v>185</v>
      </c>
      <c r="H459">
        <v>80</v>
      </c>
      <c r="I459">
        <v>1</v>
      </c>
      <c r="J459">
        <v>82</v>
      </c>
      <c r="K459">
        <v>84</v>
      </c>
      <c r="L459" t="s">
        <v>62</v>
      </c>
      <c r="M459" t="s">
        <v>5800</v>
      </c>
      <c r="N459" t="s">
        <v>5801</v>
      </c>
      <c r="O459" t="s">
        <v>62</v>
      </c>
      <c r="Q459" t="s">
        <v>62</v>
      </c>
      <c r="R459" t="s">
        <v>62</v>
      </c>
      <c r="S459" t="s">
        <v>5802</v>
      </c>
      <c r="T459" t="s">
        <v>79</v>
      </c>
      <c r="X459" t="s">
        <v>62</v>
      </c>
      <c r="Y459" t="s">
        <v>5794</v>
      </c>
      <c r="Z459" t="s">
        <v>62</v>
      </c>
      <c r="AA459" t="s">
        <v>5803</v>
      </c>
      <c r="AB459" t="s">
        <v>5804</v>
      </c>
      <c r="AC459" t="s">
        <v>83</v>
      </c>
      <c r="AD459" t="s">
        <v>62</v>
      </c>
      <c r="AE459" t="s">
        <v>136</v>
      </c>
      <c r="AF459" t="s">
        <v>62</v>
      </c>
      <c r="AG459" t="s">
        <v>62</v>
      </c>
      <c r="AH459" t="s">
        <v>62</v>
      </c>
      <c r="AI459" t="s">
        <v>5805</v>
      </c>
      <c r="AJ459">
        <v>22104474</v>
      </c>
      <c r="AK459" t="s">
        <v>62</v>
      </c>
      <c r="AL459" t="s">
        <v>62</v>
      </c>
      <c r="AM459" t="s">
        <v>62</v>
      </c>
      <c r="AN459" t="s">
        <v>62</v>
      </c>
      <c r="AO459" t="s">
        <v>62</v>
      </c>
      <c r="AP459" t="s">
        <v>62</v>
      </c>
      <c r="AQ459" t="s">
        <v>62</v>
      </c>
      <c r="AR459" t="s">
        <v>62</v>
      </c>
      <c r="AS459" t="s">
        <v>62</v>
      </c>
      <c r="AT459" t="s">
        <v>62</v>
      </c>
      <c r="AU459" t="s">
        <v>62</v>
      </c>
      <c r="AV459" t="s">
        <v>62</v>
      </c>
      <c r="AW459" t="s">
        <v>62</v>
      </c>
      <c r="AX459" t="s">
        <v>62</v>
      </c>
      <c r="AY459" t="s">
        <v>62</v>
      </c>
      <c r="AZ459" t="s">
        <v>62</v>
      </c>
      <c r="BA459" t="s">
        <v>62</v>
      </c>
      <c r="BB459" t="s">
        <v>62</v>
      </c>
      <c r="BC459" t="s">
        <v>62</v>
      </c>
      <c r="BD459" t="s">
        <v>62</v>
      </c>
      <c r="BE459" t="s">
        <v>62</v>
      </c>
      <c r="BF459" t="s">
        <v>62</v>
      </c>
    </row>
    <row r="460" spans="1:58" x14ac:dyDescent="0.25">
      <c r="A460" t="s">
        <v>58</v>
      </c>
      <c r="B460" t="s">
        <v>5806</v>
      </c>
      <c r="C460" t="s">
        <v>5807</v>
      </c>
      <c r="D460" t="s">
        <v>2024</v>
      </c>
      <c r="E460" t="s">
        <v>2025</v>
      </c>
      <c r="F460">
        <v>2013</v>
      </c>
      <c r="G460" s="2">
        <v>45017</v>
      </c>
      <c r="H460">
        <v>8</v>
      </c>
      <c r="I460">
        <v>4</v>
      </c>
      <c r="J460" t="s">
        <v>5808</v>
      </c>
      <c r="K460" t="s">
        <v>62</v>
      </c>
      <c r="L460" t="s">
        <v>5809</v>
      </c>
      <c r="M460" t="s">
        <v>5810</v>
      </c>
      <c r="N460" t="s">
        <v>5811</v>
      </c>
      <c r="O460" t="s">
        <v>62</v>
      </c>
      <c r="Q460" t="s">
        <v>62</v>
      </c>
      <c r="R460" t="s">
        <v>62</v>
      </c>
      <c r="S460" t="s">
        <v>62</v>
      </c>
      <c r="T460" t="s">
        <v>254</v>
      </c>
      <c r="X460" t="s">
        <v>62</v>
      </c>
      <c r="Y460" t="s">
        <v>2029</v>
      </c>
      <c r="Z460" t="s">
        <v>62</v>
      </c>
      <c r="AA460" t="s">
        <v>5812</v>
      </c>
      <c r="AB460" t="s">
        <v>5813</v>
      </c>
      <c r="AC460" t="s">
        <v>83</v>
      </c>
      <c r="AD460" t="s">
        <v>62</v>
      </c>
      <c r="AE460" t="s">
        <v>123</v>
      </c>
      <c r="AF460" t="s">
        <v>62</v>
      </c>
      <c r="AG460" t="s">
        <v>62</v>
      </c>
      <c r="AH460" t="s">
        <v>62</v>
      </c>
      <c r="AI460" t="s">
        <v>5814</v>
      </c>
      <c r="AJ460">
        <v>23626767</v>
      </c>
      <c r="AK460" t="s">
        <v>5815</v>
      </c>
      <c r="AL460" t="s">
        <v>62</v>
      </c>
      <c r="AM460" t="s">
        <v>62</v>
      </c>
      <c r="AN460" t="s">
        <v>62</v>
      </c>
      <c r="AO460" t="s">
        <v>62</v>
      </c>
      <c r="AP460" t="s">
        <v>62</v>
      </c>
      <c r="AQ460" t="s">
        <v>62</v>
      </c>
      <c r="AR460" t="s">
        <v>62</v>
      </c>
      <c r="AS460" t="s">
        <v>62</v>
      </c>
      <c r="AT460" t="s">
        <v>62</v>
      </c>
      <c r="AU460" t="s">
        <v>62</v>
      </c>
      <c r="AV460" t="s">
        <v>62</v>
      </c>
      <c r="AW460" t="s">
        <v>62</v>
      </c>
      <c r="AX460" t="s">
        <v>62</v>
      </c>
      <c r="AY460" t="s">
        <v>62</v>
      </c>
      <c r="AZ460" t="s">
        <v>62</v>
      </c>
      <c r="BA460" t="s">
        <v>62</v>
      </c>
      <c r="BB460" t="s">
        <v>62</v>
      </c>
      <c r="BC460" t="s">
        <v>62</v>
      </c>
      <c r="BD460" t="s">
        <v>62</v>
      </c>
      <c r="BE460" t="s">
        <v>62</v>
      </c>
      <c r="BF460" t="s">
        <v>62</v>
      </c>
    </row>
    <row r="461" spans="1:58" x14ac:dyDescent="0.25">
      <c r="A461" t="s">
        <v>58</v>
      </c>
      <c r="B461" t="s">
        <v>5816</v>
      </c>
      <c r="C461" t="s">
        <v>5817</v>
      </c>
      <c r="D461" t="s">
        <v>5818</v>
      </c>
      <c r="E461" t="s">
        <v>5819</v>
      </c>
      <c r="F461">
        <v>2010</v>
      </c>
      <c r="G461" s="2">
        <v>42217</v>
      </c>
      <c r="H461">
        <v>191</v>
      </c>
      <c r="I461">
        <v>1</v>
      </c>
      <c r="J461">
        <v>75</v>
      </c>
      <c r="K461">
        <v>82</v>
      </c>
      <c r="L461" t="s">
        <v>5820</v>
      </c>
      <c r="M461" t="s">
        <v>5821</v>
      </c>
      <c r="N461" t="s">
        <v>5822</v>
      </c>
      <c r="O461" t="s">
        <v>62</v>
      </c>
      <c r="Q461" t="s">
        <v>62</v>
      </c>
      <c r="R461" t="s">
        <v>62</v>
      </c>
      <c r="S461" t="s">
        <v>3999</v>
      </c>
      <c r="T461" t="s">
        <v>408</v>
      </c>
      <c r="X461" t="s">
        <v>62</v>
      </c>
      <c r="Y461" t="s">
        <v>5823</v>
      </c>
      <c r="Z461" t="s">
        <v>62</v>
      </c>
      <c r="AA461" t="s">
        <v>5824</v>
      </c>
      <c r="AB461" t="s">
        <v>5825</v>
      </c>
      <c r="AC461" t="s">
        <v>83</v>
      </c>
      <c r="AD461" t="s">
        <v>62</v>
      </c>
      <c r="AE461" t="s">
        <v>123</v>
      </c>
      <c r="AF461" t="s">
        <v>62</v>
      </c>
      <c r="AG461" t="s">
        <v>62</v>
      </c>
      <c r="AH461" t="s">
        <v>62</v>
      </c>
      <c r="AI461" t="s">
        <v>5826</v>
      </c>
      <c r="AJ461">
        <v>20558204</v>
      </c>
      <c r="AK461" t="s">
        <v>62</v>
      </c>
      <c r="AL461" t="s">
        <v>62</v>
      </c>
      <c r="AM461" t="s">
        <v>62</v>
      </c>
      <c r="AN461" t="s">
        <v>62</v>
      </c>
      <c r="AO461" t="s">
        <v>62</v>
      </c>
      <c r="AP461" t="s">
        <v>62</v>
      </c>
      <c r="AQ461" t="s">
        <v>62</v>
      </c>
      <c r="AR461" t="s">
        <v>62</v>
      </c>
      <c r="AS461" t="s">
        <v>62</v>
      </c>
      <c r="AT461" t="s">
        <v>62</v>
      </c>
      <c r="AU461" t="s">
        <v>62</v>
      </c>
      <c r="AV461" t="s">
        <v>62</v>
      </c>
      <c r="AW461" t="s">
        <v>62</v>
      </c>
      <c r="AX461" t="s">
        <v>62</v>
      </c>
      <c r="AY461" t="s">
        <v>62</v>
      </c>
      <c r="AZ461" t="s">
        <v>62</v>
      </c>
      <c r="BA461" t="s">
        <v>62</v>
      </c>
      <c r="BB461" t="s">
        <v>62</v>
      </c>
      <c r="BC461" t="s">
        <v>62</v>
      </c>
      <c r="BD461" t="s">
        <v>62</v>
      </c>
      <c r="BE461" t="s">
        <v>62</v>
      </c>
      <c r="BF461" t="s">
        <v>62</v>
      </c>
    </row>
    <row r="462" spans="1:58" x14ac:dyDescent="0.25">
      <c r="A462" t="s">
        <v>58</v>
      </c>
      <c r="B462" t="s">
        <v>5827</v>
      </c>
      <c r="C462" t="s">
        <v>5828</v>
      </c>
      <c r="D462" t="s">
        <v>2481</v>
      </c>
      <c r="E462" t="s">
        <v>2482</v>
      </c>
      <c r="F462">
        <v>2011</v>
      </c>
      <c r="G462" t="s">
        <v>365</v>
      </c>
      <c r="H462">
        <v>97</v>
      </c>
      <c r="I462">
        <v>15</v>
      </c>
      <c r="J462">
        <v>1282</v>
      </c>
      <c r="K462" t="s">
        <v>62</v>
      </c>
      <c r="L462" t="s">
        <v>5829</v>
      </c>
      <c r="M462" t="s">
        <v>62</v>
      </c>
      <c r="N462" t="s">
        <v>5830</v>
      </c>
      <c r="O462" t="s">
        <v>62</v>
      </c>
      <c r="Q462" t="s">
        <v>62</v>
      </c>
      <c r="R462" t="s">
        <v>62</v>
      </c>
      <c r="S462" t="s">
        <v>62</v>
      </c>
      <c r="T462" t="s">
        <v>79</v>
      </c>
      <c r="X462" t="s">
        <v>62</v>
      </c>
      <c r="Y462" t="s">
        <v>2487</v>
      </c>
      <c r="Z462" t="s">
        <v>62</v>
      </c>
      <c r="AA462" t="s">
        <v>5831</v>
      </c>
      <c r="AB462" t="s">
        <v>5832</v>
      </c>
      <c r="AC462" t="s">
        <v>83</v>
      </c>
      <c r="AD462" t="s">
        <v>62</v>
      </c>
      <c r="AE462" t="s">
        <v>1126</v>
      </c>
      <c r="AF462" t="s">
        <v>62</v>
      </c>
      <c r="AG462" t="s">
        <v>62</v>
      </c>
      <c r="AH462" t="s">
        <v>62</v>
      </c>
      <c r="AI462" t="s">
        <v>5833</v>
      </c>
      <c r="AJ462">
        <v>21606477</v>
      </c>
      <c r="AK462" t="s">
        <v>62</v>
      </c>
      <c r="AL462" t="s">
        <v>62</v>
      </c>
      <c r="AM462" t="s">
        <v>62</v>
      </c>
      <c r="AN462" t="s">
        <v>62</v>
      </c>
      <c r="AO462" t="s">
        <v>62</v>
      </c>
      <c r="AP462" t="s">
        <v>62</v>
      </c>
      <c r="AQ462" t="s">
        <v>62</v>
      </c>
      <c r="AR462" t="s">
        <v>62</v>
      </c>
      <c r="AS462" t="s">
        <v>62</v>
      </c>
      <c r="AT462" t="s">
        <v>62</v>
      </c>
      <c r="AU462" t="s">
        <v>62</v>
      </c>
      <c r="AV462" t="s">
        <v>62</v>
      </c>
      <c r="AW462" t="s">
        <v>62</v>
      </c>
      <c r="AX462" t="s">
        <v>62</v>
      </c>
      <c r="AY462" t="s">
        <v>62</v>
      </c>
      <c r="AZ462" t="s">
        <v>62</v>
      </c>
      <c r="BA462" t="s">
        <v>62</v>
      </c>
      <c r="BB462" t="s">
        <v>62</v>
      </c>
      <c r="BC462" t="s">
        <v>62</v>
      </c>
      <c r="BD462" t="s">
        <v>62</v>
      </c>
      <c r="BE462" t="s">
        <v>62</v>
      </c>
      <c r="BF462" t="s">
        <v>62</v>
      </c>
    </row>
    <row r="463" spans="1:58" x14ac:dyDescent="0.25">
      <c r="A463" t="s">
        <v>58</v>
      </c>
      <c r="B463" t="s">
        <v>5834</v>
      </c>
      <c r="C463" t="s">
        <v>5835</v>
      </c>
      <c r="D463" t="s">
        <v>1119</v>
      </c>
      <c r="E463" t="s">
        <v>399</v>
      </c>
      <c r="F463">
        <v>2014</v>
      </c>
      <c r="G463" s="2">
        <v>40422</v>
      </c>
      <c r="H463">
        <v>349</v>
      </c>
      <c r="I463" t="s">
        <v>62</v>
      </c>
      <c r="J463" t="s">
        <v>5836</v>
      </c>
      <c r="K463" t="s">
        <v>62</v>
      </c>
      <c r="L463" t="s">
        <v>5837</v>
      </c>
      <c r="M463" t="s">
        <v>62</v>
      </c>
      <c r="N463" t="s">
        <v>1122</v>
      </c>
      <c r="O463" t="s">
        <v>62</v>
      </c>
      <c r="Q463" t="s">
        <v>62</v>
      </c>
      <c r="R463" t="s">
        <v>62</v>
      </c>
      <c r="S463" t="s">
        <v>62</v>
      </c>
      <c r="T463" t="s">
        <v>79</v>
      </c>
      <c r="X463" t="s">
        <v>62</v>
      </c>
      <c r="Y463" t="s">
        <v>1123</v>
      </c>
      <c r="Z463" t="s">
        <v>62</v>
      </c>
      <c r="AA463" t="s">
        <v>5838</v>
      </c>
      <c r="AB463" t="s">
        <v>5839</v>
      </c>
      <c r="AC463" t="s">
        <v>83</v>
      </c>
      <c r="AD463" t="s">
        <v>62</v>
      </c>
      <c r="AE463" t="s">
        <v>1126</v>
      </c>
      <c r="AF463" t="s">
        <v>62</v>
      </c>
      <c r="AG463" t="s">
        <v>62</v>
      </c>
      <c r="AH463" t="s">
        <v>62</v>
      </c>
      <c r="AI463" t="s">
        <v>5840</v>
      </c>
      <c r="AJ463">
        <v>25209933</v>
      </c>
      <c r="AK463" t="s">
        <v>62</v>
      </c>
      <c r="AL463" t="s">
        <v>62</v>
      </c>
      <c r="AM463" t="s">
        <v>62</v>
      </c>
      <c r="AN463" t="s">
        <v>62</v>
      </c>
      <c r="AO463" t="s">
        <v>62</v>
      </c>
      <c r="AP463" t="s">
        <v>62</v>
      </c>
      <c r="AQ463" t="s">
        <v>62</v>
      </c>
      <c r="AR463" t="s">
        <v>62</v>
      </c>
      <c r="AS463" t="s">
        <v>62</v>
      </c>
      <c r="AT463" t="s">
        <v>62</v>
      </c>
      <c r="AU463" t="s">
        <v>62</v>
      </c>
      <c r="AV463" t="s">
        <v>62</v>
      </c>
      <c r="AW463" t="s">
        <v>62</v>
      </c>
      <c r="AX463" t="s">
        <v>62</v>
      </c>
      <c r="AY463" t="s">
        <v>62</v>
      </c>
      <c r="AZ463" t="s">
        <v>62</v>
      </c>
      <c r="BA463" t="s">
        <v>62</v>
      </c>
      <c r="BB463" t="s">
        <v>62</v>
      </c>
      <c r="BC463" t="s">
        <v>62</v>
      </c>
      <c r="BD463" t="s">
        <v>62</v>
      </c>
      <c r="BE463" t="s">
        <v>62</v>
      </c>
      <c r="BF463" t="s">
        <v>62</v>
      </c>
    </row>
    <row r="464" spans="1:58" x14ac:dyDescent="0.25">
      <c r="A464" t="s">
        <v>58</v>
      </c>
      <c r="B464" t="s">
        <v>5841</v>
      </c>
      <c r="C464" t="s">
        <v>5842</v>
      </c>
      <c r="D464" t="s">
        <v>5843</v>
      </c>
      <c r="E464" t="s">
        <v>5844</v>
      </c>
      <c r="F464">
        <v>2009</v>
      </c>
      <c r="G464" t="s">
        <v>62</v>
      </c>
      <c r="H464">
        <v>23</v>
      </c>
      <c r="I464">
        <v>8</v>
      </c>
      <c r="J464">
        <v>1914</v>
      </c>
      <c r="K464">
        <v>7</v>
      </c>
      <c r="L464" t="s">
        <v>62</v>
      </c>
      <c r="M464" t="s">
        <v>5845</v>
      </c>
      <c r="N464" t="s">
        <v>5846</v>
      </c>
      <c r="O464" t="s">
        <v>62</v>
      </c>
      <c r="Q464" t="s">
        <v>62</v>
      </c>
      <c r="R464" t="s">
        <v>62</v>
      </c>
      <c r="S464" t="s">
        <v>62</v>
      </c>
      <c r="T464" t="s">
        <v>62</v>
      </c>
      <c r="X464" t="s">
        <v>62</v>
      </c>
      <c r="Y464" t="s">
        <v>5847</v>
      </c>
      <c r="Z464" t="s">
        <v>62</v>
      </c>
      <c r="AA464" t="s">
        <v>5848</v>
      </c>
      <c r="AB464" t="s">
        <v>62</v>
      </c>
      <c r="AC464" t="s">
        <v>62</v>
      </c>
      <c r="AD464" t="s">
        <v>62</v>
      </c>
      <c r="AE464" t="s">
        <v>62</v>
      </c>
      <c r="AF464" t="s">
        <v>62</v>
      </c>
      <c r="AG464" t="s">
        <v>62</v>
      </c>
      <c r="AH464" t="s">
        <v>62</v>
      </c>
      <c r="AI464" t="s">
        <v>62</v>
      </c>
      <c r="AJ464" t="s">
        <v>62</v>
      </c>
      <c r="AK464" t="s">
        <v>62</v>
      </c>
      <c r="AL464" t="s">
        <v>62</v>
      </c>
      <c r="AM464" t="s">
        <v>62</v>
      </c>
      <c r="AN464" t="s">
        <v>62</v>
      </c>
      <c r="AO464" t="s">
        <v>62</v>
      </c>
      <c r="AP464" t="s">
        <v>62</v>
      </c>
      <c r="AQ464" t="s">
        <v>62</v>
      </c>
      <c r="AR464" t="s">
        <v>62</v>
      </c>
      <c r="AS464" t="s">
        <v>62</v>
      </c>
      <c r="AT464" t="s">
        <v>62</v>
      </c>
      <c r="AU464" t="s">
        <v>62</v>
      </c>
      <c r="AV464" t="s">
        <v>62</v>
      </c>
      <c r="AW464" t="s">
        <v>62</v>
      </c>
      <c r="AX464" t="s">
        <v>62</v>
      </c>
      <c r="AY464" t="s">
        <v>62</v>
      </c>
      <c r="AZ464" t="s">
        <v>62</v>
      </c>
      <c r="BA464" t="s">
        <v>62</v>
      </c>
      <c r="BB464" t="s">
        <v>62</v>
      </c>
      <c r="BC464" t="s">
        <v>62</v>
      </c>
      <c r="BD464" t="s">
        <v>62</v>
      </c>
      <c r="BE464" t="s">
        <v>62</v>
      </c>
      <c r="BF464" t="s">
        <v>62</v>
      </c>
    </row>
    <row r="465" spans="1:58" x14ac:dyDescent="0.25">
      <c r="A465" t="s">
        <v>58</v>
      </c>
      <c r="B465" t="s">
        <v>5849</v>
      </c>
      <c r="C465" t="s">
        <v>5850</v>
      </c>
      <c r="D465" t="s">
        <v>5851</v>
      </c>
      <c r="E465" t="s">
        <v>62</v>
      </c>
      <c r="F465">
        <v>2009</v>
      </c>
      <c r="G465" t="s">
        <v>62</v>
      </c>
      <c r="H465">
        <v>12</v>
      </c>
      <c r="I465">
        <v>1</v>
      </c>
      <c r="J465" t="s">
        <v>62</v>
      </c>
      <c r="K465" t="s">
        <v>62</v>
      </c>
      <c r="L465" t="s">
        <v>62</v>
      </c>
      <c r="M465" t="s">
        <v>62</v>
      </c>
      <c r="N465" t="s">
        <v>5852</v>
      </c>
      <c r="O465" t="s">
        <v>62</v>
      </c>
      <c r="Q465" t="s">
        <v>62</v>
      </c>
      <c r="R465" t="s">
        <v>62</v>
      </c>
      <c r="S465" t="s">
        <v>62</v>
      </c>
      <c r="T465" t="s">
        <v>62</v>
      </c>
      <c r="X465" t="s">
        <v>62</v>
      </c>
      <c r="Y465" t="s">
        <v>5853</v>
      </c>
      <c r="Z465" t="s">
        <v>62</v>
      </c>
      <c r="AA465" t="s">
        <v>5854</v>
      </c>
      <c r="AB465" t="s">
        <v>62</v>
      </c>
      <c r="AC465" t="s">
        <v>62</v>
      </c>
      <c r="AD465" t="s">
        <v>62</v>
      </c>
      <c r="AE465" t="s">
        <v>62</v>
      </c>
      <c r="AF465" t="s">
        <v>62</v>
      </c>
      <c r="AG465" t="s">
        <v>62</v>
      </c>
      <c r="AH465" t="s">
        <v>62</v>
      </c>
      <c r="AI465" t="s">
        <v>62</v>
      </c>
      <c r="AJ465" t="s">
        <v>62</v>
      </c>
      <c r="AK465" t="s">
        <v>62</v>
      </c>
      <c r="AL465" t="s">
        <v>62</v>
      </c>
      <c r="AM465" t="s">
        <v>62</v>
      </c>
      <c r="AN465" t="s">
        <v>62</v>
      </c>
      <c r="AO465" t="s">
        <v>62</v>
      </c>
      <c r="AP465" t="s">
        <v>62</v>
      </c>
      <c r="AQ465" t="s">
        <v>62</v>
      </c>
      <c r="AR465" t="s">
        <v>62</v>
      </c>
      <c r="AS465" t="s">
        <v>62</v>
      </c>
      <c r="AT465" t="s">
        <v>62</v>
      </c>
      <c r="AU465" t="s">
        <v>62</v>
      </c>
      <c r="AV465" t="s">
        <v>62</v>
      </c>
      <c r="AW465" t="s">
        <v>62</v>
      </c>
      <c r="AX465" t="s">
        <v>62</v>
      </c>
      <c r="AY465" t="s">
        <v>62</v>
      </c>
      <c r="AZ465" t="s">
        <v>62</v>
      </c>
      <c r="BA465" t="s">
        <v>62</v>
      </c>
      <c r="BB465" t="s">
        <v>62</v>
      </c>
      <c r="BC465" t="s">
        <v>62</v>
      </c>
      <c r="BD465" t="s">
        <v>62</v>
      </c>
      <c r="BE465" t="s">
        <v>62</v>
      </c>
      <c r="BF465" t="s">
        <v>62</v>
      </c>
    </row>
    <row r="466" spans="1:58" x14ac:dyDescent="0.25">
      <c r="A466" t="s">
        <v>58</v>
      </c>
      <c r="B466" t="s">
        <v>5855</v>
      </c>
      <c r="C466" t="s">
        <v>5856</v>
      </c>
      <c r="D466" t="s">
        <v>647</v>
      </c>
      <c r="E466" t="s">
        <v>648</v>
      </c>
      <c r="F466">
        <v>2014</v>
      </c>
      <c r="G466" t="s">
        <v>75</v>
      </c>
      <c r="H466">
        <v>64</v>
      </c>
      <c r="I466">
        <v>629</v>
      </c>
      <c r="J466">
        <v>617</v>
      </c>
      <c r="K466">
        <v>618</v>
      </c>
      <c r="L466" t="s">
        <v>62</v>
      </c>
      <c r="M466" t="s">
        <v>62</v>
      </c>
      <c r="N466" t="s">
        <v>5857</v>
      </c>
      <c r="O466" t="s">
        <v>62</v>
      </c>
      <c r="Q466" t="s">
        <v>62</v>
      </c>
      <c r="R466" t="s">
        <v>62</v>
      </c>
      <c r="S466" t="s">
        <v>62</v>
      </c>
      <c r="T466" t="s">
        <v>79</v>
      </c>
      <c r="X466" t="s">
        <v>62</v>
      </c>
      <c r="Y466" t="s">
        <v>652</v>
      </c>
      <c r="Z466" t="s">
        <v>62</v>
      </c>
      <c r="AA466" t="s">
        <v>5858</v>
      </c>
      <c r="AB466" t="s">
        <v>5859</v>
      </c>
      <c r="AC466" t="s">
        <v>83</v>
      </c>
      <c r="AD466" t="s">
        <v>62</v>
      </c>
      <c r="AE466" t="s">
        <v>2112</v>
      </c>
      <c r="AF466" t="s">
        <v>62</v>
      </c>
      <c r="AG466" t="s">
        <v>62</v>
      </c>
      <c r="AH466" t="s">
        <v>62</v>
      </c>
      <c r="AI466" t="s">
        <v>5860</v>
      </c>
      <c r="AJ466">
        <v>25452523</v>
      </c>
      <c r="AK466" t="s">
        <v>5861</v>
      </c>
      <c r="AL466" t="s">
        <v>62</v>
      </c>
      <c r="AM466" t="s">
        <v>62</v>
      </c>
      <c r="AN466" t="s">
        <v>62</v>
      </c>
      <c r="AO466" t="s">
        <v>62</v>
      </c>
      <c r="AP466" t="s">
        <v>62</v>
      </c>
      <c r="AQ466" t="s">
        <v>62</v>
      </c>
      <c r="AR466" t="s">
        <v>62</v>
      </c>
      <c r="AS466" t="s">
        <v>62</v>
      </c>
      <c r="AT466" t="s">
        <v>62</v>
      </c>
      <c r="AU466" t="s">
        <v>62</v>
      </c>
      <c r="AV466" t="s">
        <v>62</v>
      </c>
      <c r="AW466" t="s">
        <v>62</v>
      </c>
      <c r="AX466" t="s">
        <v>62</v>
      </c>
      <c r="AY466" t="s">
        <v>62</v>
      </c>
      <c r="AZ466" t="s">
        <v>62</v>
      </c>
      <c r="BA466" t="s">
        <v>62</v>
      </c>
      <c r="BB466" t="s">
        <v>62</v>
      </c>
      <c r="BC466" t="s">
        <v>62</v>
      </c>
      <c r="BD466" t="s">
        <v>62</v>
      </c>
      <c r="BE466" t="s">
        <v>62</v>
      </c>
      <c r="BF466" t="s">
        <v>62</v>
      </c>
    </row>
    <row r="467" spans="1:58" x14ac:dyDescent="0.25">
      <c r="A467" t="s">
        <v>58</v>
      </c>
      <c r="B467" t="s">
        <v>5862</v>
      </c>
      <c r="C467" t="s">
        <v>5863</v>
      </c>
      <c r="D467" t="s">
        <v>1954</v>
      </c>
      <c r="E467" t="s">
        <v>1955</v>
      </c>
      <c r="F467">
        <v>2015</v>
      </c>
      <c r="G467" t="s">
        <v>354</v>
      </c>
      <c r="H467">
        <v>68</v>
      </c>
      <c r="I467">
        <v>4</v>
      </c>
      <c r="J467">
        <v>597</v>
      </c>
      <c r="K467">
        <v>599</v>
      </c>
      <c r="L467" t="s">
        <v>5864</v>
      </c>
      <c r="M467" t="s">
        <v>62</v>
      </c>
      <c r="N467" t="s">
        <v>5865</v>
      </c>
      <c r="O467" t="s">
        <v>62</v>
      </c>
      <c r="Q467" t="s">
        <v>62</v>
      </c>
      <c r="R467" t="s">
        <v>62</v>
      </c>
      <c r="S467" t="s">
        <v>62</v>
      </c>
      <c r="T467" t="s">
        <v>408</v>
      </c>
      <c r="X467" t="s">
        <v>62</v>
      </c>
      <c r="Y467" t="s">
        <v>1960</v>
      </c>
      <c r="Z467" t="s">
        <v>62</v>
      </c>
      <c r="AA467" t="s">
        <v>5866</v>
      </c>
      <c r="AB467" t="s">
        <v>5867</v>
      </c>
      <c r="AC467" t="s">
        <v>83</v>
      </c>
      <c r="AD467" t="s">
        <v>62</v>
      </c>
      <c r="AE467" t="s">
        <v>2050</v>
      </c>
      <c r="AF467" t="s">
        <v>62</v>
      </c>
      <c r="AG467" t="s">
        <v>62</v>
      </c>
      <c r="AH467" t="s">
        <v>62</v>
      </c>
      <c r="AI467" t="s">
        <v>5868</v>
      </c>
      <c r="AJ467">
        <v>25591410</v>
      </c>
      <c r="AK467" t="s">
        <v>62</v>
      </c>
      <c r="AL467" t="s">
        <v>62</v>
      </c>
      <c r="AM467" t="s">
        <v>62</v>
      </c>
      <c r="AN467" t="s">
        <v>62</v>
      </c>
      <c r="AO467" t="s">
        <v>62</v>
      </c>
      <c r="AP467" t="s">
        <v>62</v>
      </c>
      <c r="AQ467" t="s">
        <v>62</v>
      </c>
      <c r="AR467" t="s">
        <v>62</v>
      </c>
      <c r="AS467" t="s">
        <v>62</v>
      </c>
      <c r="AT467" t="s">
        <v>62</v>
      </c>
      <c r="AU467" t="s">
        <v>62</v>
      </c>
      <c r="AV467" t="s">
        <v>62</v>
      </c>
      <c r="AW467" t="s">
        <v>62</v>
      </c>
      <c r="AX467" t="s">
        <v>62</v>
      </c>
      <c r="AY467" t="s">
        <v>62</v>
      </c>
      <c r="AZ467" t="s">
        <v>62</v>
      </c>
      <c r="BA467" t="s">
        <v>62</v>
      </c>
      <c r="BB467" t="s">
        <v>62</v>
      </c>
      <c r="BC467" t="s">
        <v>62</v>
      </c>
      <c r="BD467" t="s">
        <v>62</v>
      </c>
      <c r="BE467" t="s">
        <v>62</v>
      </c>
      <c r="BF467" t="s">
        <v>62</v>
      </c>
    </row>
    <row r="468" spans="1:58" x14ac:dyDescent="0.25">
      <c r="A468" t="s">
        <v>58</v>
      </c>
      <c r="B468" t="s">
        <v>5862</v>
      </c>
      <c r="C468" t="s">
        <v>5869</v>
      </c>
      <c r="D468" t="s">
        <v>1954</v>
      </c>
      <c r="E468" t="s">
        <v>1955</v>
      </c>
      <c r="F468">
        <v>2014</v>
      </c>
      <c r="G468" s="2">
        <v>45627</v>
      </c>
      <c r="H468" t="s">
        <v>62</v>
      </c>
      <c r="I468" t="s">
        <v>62</v>
      </c>
      <c r="J468" t="s">
        <v>62</v>
      </c>
      <c r="K468" t="s">
        <v>62</v>
      </c>
      <c r="L468" t="s">
        <v>62</v>
      </c>
      <c r="M468" t="s">
        <v>62</v>
      </c>
      <c r="N468" t="s">
        <v>5870</v>
      </c>
      <c r="O468" t="s">
        <v>62</v>
      </c>
      <c r="Q468" t="s">
        <v>62</v>
      </c>
      <c r="R468" t="s">
        <v>62</v>
      </c>
      <c r="S468" t="s">
        <v>62</v>
      </c>
      <c r="T468" t="s">
        <v>62</v>
      </c>
      <c r="X468" t="s">
        <v>62</v>
      </c>
      <c r="Y468" t="s">
        <v>1960</v>
      </c>
      <c r="Z468" t="s">
        <v>62</v>
      </c>
      <c r="AA468" t="s">
        <v>5866</v>
      </c>
      <c r="AB468" t="s">
        <v>5867</v>
      </c>
      <c r="AC468" t="s">
        <v>147</v>
      </c>
      <c r="AD468" t="s">
        <v>62</v>
      </c>
      <c r="AE468" t="s">
        <v>2742</v>
      </c>
      <c r="AF468" t="s">
        <v>62</v>
      </c>
      <c r="AG468" t="s">
        <v>62</v>
      </c>
      <c r="AH468" t="s">
        <v>62</v>
      </c>
      <c r="AI468" t="s">
        <v>5871</v>
      </c>
      <c r="AJ468">
        <v>25591410</v>
      </c>
      <c r="AK468" t="s">
        <v>62</v>
      </c>
      <c r="AL468" t="s">
        <v>62</v>
      </c>
      <c r="AM468" t="s">
        <v>62</v>
      </c>
      <c r="AN468" t="s">
        <v>62</v>
      </c>
      <c r="AO468" t="s">
        <v>62</v>
      </c>
      <c r="AP468" t="s">
        <v>62</v>
      </c>
      <c r="AQ468" t="s">
        <v>62</v>
      </c>
      <c r="AR468" t="s">
        <v>62</v>
      </c>
      <c r="AS468" t="s">
        <v>62</v>
      </c>
      <c r="AT468" t="s">
        <v>62</v>
      </c>
      <c r="AU468" t="s">
        <v>62</v>
      </c>
      <c r="AV468" t="s">
        <v>62</v>
      </c>
      <c r="AW468" t="s">
        <v>62</v>
      </c>
      <c r="AX468" t="s">
        <v>62</v>
      </c>
      <c r="AY468" t="s">
        <v>62</v>
      </c>
      <c r="AZ468" t="s">
        <v>62</v>
      </c>
      <c r="BA468" t="s">
        <v>62</v>
      </c>
      <c r="BB468" t="s">
        <v>62</v>
      </c>
      <c r="BC468" t="s">
        <v>62</v>
      </c>
      <c r="BD468" t="s">
        <v>62</v>
      </c>
      <c r="BE468" t="s">
        <v>62</v>
      </c>
      <c r="BF468" t="s">
        <v>62</v>
      </c>
    </row>
    <row r="469" spans="1:58" x14ac:dyDescent="0.25">
      <c r="A469" t="s">
        <v>58</v>
      </c>
      <c r="B469" t="s">
        <v>5872</v>
      </c>
      <c r="C469" t="s">
        <v>5873</v>
      </c>
      <c r="D469" t="s">
        <v>5874</v>
      </c>
      <c r="E469" t="s">
        <v>5874</v>
      </c>
      <c r="F469">
        <v>2014</v>
      </c>
      <c r="G469" t="s">
        <v>354</v>
      </c>
      <c r="H469">
        <v>45</v>
      </c>
      <c r="I469">
        <v>3</v>
      </c>
      <c r="J469">
        <v>344</v>
      </c>
      <c r="K469">
        <v>353</v>
      </c>
      <c r="L469" t="s">
        <v>5875</v>
      </c>
      <c r="M469" t="s">
        <v>5876</v>
      </c>
      <c r="N469" t="s">
        <v>5877</v>
      </c>
      <c r="O469" t="s">
        <v>62</v>
      </c>
      <c r="Q469" t="s">
        <v>62</v>
      </c>
      <c r="R469" t="s">
        <v>62</v>
      </c>
      <c r="S469" t="s">
        <v>62</v>
      </c>
      <c r="T469" t="s">
        <v>254</v>
      </c>
      <c r="X469" t="s">
        <v>62</v>
      </c>
      <c r="Y469" t="s">
        <v>5878</v>
      </c>
      <c r="Z469" t="s">
        <v>62</v>
      </c>
      <c r="AA469" t="s">
        <v>5879</v>
      </c>
      <c r="AB469" t="s">
        <v>5880</v>
      </c>
      <c r="AC469" t="s">
        <v>83</v>
      </c>
      <c r="AD469" t="s">
        <v>62</v>
      </c>
      <c r="AE469" t="s">
        <v>97</v>
      </c>
      <c r="AF469" t="s">
        <v>62</v>
      </c>
      <c r="AG469" t="s">
        <v>62</v>
      </c>
      <c r="AH469" t="s">
        <v>62</v>
      </c>
      <c r="AI469" t="s">
        <v>5881</v>
      </c>
      <c r="AJ469">
        <v>24287794</v>
      </c>
      <c r="AK469" t="s">
        <v>62</v>
      </c>
      <c r="AL469" t="s">
        <v>62</v>
      </c>
      <c r="AM469" t="s">
        <v>62</v>
      </c>
      <c r="AN469" t="s">
        <v>62</v>
      </c>
      <c r="AO469" t="s">
        <v>62</v>
      </c>
      <c r="AP469" t="s">
        <v>62</v>
      </c>
      <c r="AQ469" t="s">
        <v>62</v>
      </c>
      <c r="AR469" t="s">
        <v>62</v>
      </c>
      <c r="AS469" t="s">
        <v>62</v>
      </c>
      <c r="AT469" t="s">
        <v>62</v>
      </c>
      <c r="AU469" t="s">
        <v>62</v>
      </c>
      <c r="AV469" t="s">
        <v>62</v>
      </c>
      <c r="AW469" t="s">
        <v>62</v>
      </c>
      <c r="AX469" t="s">
        <v>62</v>
      </c>
      <c r="AY469" t="s">
        <v>62</v>
      </c>
      <c r="AZ469" t="s">
        <v>62</v>
      </c>
      <c r="BA469" t="s">
        <v>62</v>
      </c>
      <c r="BB469" t="s">
        <v>62</v>
      </c>
      <c r="BC469" t="s">
        <v>62</v>
      </c>
      <c r="BD469" t="s">
        <v>62</v>
      </c>
      <c r="BE469" t="s">
        <v>62</v>
      </c>
      <c r="BF469" t="s">
        <v>62</v>
      </c>
    </row>
    <row r="470" spans="1:58" x14ac:dyDescent="0.25">
      <c r="A470" t="s">
        <v>58</v>
      </c>
      <c r="B470" t="s">
        <v>5872</v>
      </c>
      <c r="C470" t="s">
        <v>5873</v>
      </c>
      <c r="D470" t="s">
        <v>5874</v>
      </c>
      <c r="E470" t="s">
        <v>5874</v>
      </c>
      <c r="F470">
        <v>2013</v>
      </c>
      <c r="G470" s="2">
        <v>47058</v>
      </c>
      <c r="H470" t="s">
        <v>62</v>
      </c>
      <c r="I470" t="s">
        <v>62</v>
      </c>
      <c r="J470" t="s">
        <v>62</v>
      </c>
      <c r="K470" t="s">
        <v>62</v>
      </c>
      <c r="L470" t="s">
        <v>62</v>
      </c>
      <c r="M470" t="s">
        <v>5876</v>
      </c>
      <c r="N470" t="s">
        <v>5882</v>
      </c>
      <c r="O470" t="s">
        <v>62</v>
      </c>
      <c r="Q470" t="s">
        <v>62</v>
      </c>
      <c r="R470" t="s">
        <v>62</v>
      </c>
      <c r="S470" t="s">
        <v>62</v>
      </c>
      <c r="T470" t="s">
        <v>62</v>
      </c>
      <c r="X470" t="s">
        <v>62</v>
      </c>
      <c r="Y470" t="s">
        <v>5878</v>
      </c>
      <c r="Z470" t="s">
        <v>62</v>
      </c>
      <c r="AA470" t="s">
        <v>5879</v>
      </c>
      <c r="AB470" t="s">
        <v>5880</v>
      </c>
      <c r="AC470" t="s">
        <v>147</v>
      </c>
      <c r="AD470" t="s">
        <v>62</v>
      </c>
      <c r="AE470" t="s">
        <v>148</v>
      </c>
      <c r="AF470" t="s">
        <v>62</v>
      </c>
      <c r="AG470" t="s">
        <v>62</v>
      </c>
      <c r="AH470" t="s">
        <v>62</v>
      </c>
      <c r="AI470" t="s">
        <v>5883</v>
      </c>
      <c r="AJ470">
        <v>24287794</v>
      </c>
      <c r="AK470" t="s">
        <v>62</v>
      </c>
      <c r="AL470" t="s">
        <v>62</v>
      </c>
      <c r="AM470" t="s">
        <v>62</v>
      </c>
      <c r="AN470" t="s">
        <v>62</v>
      </c>
      <c r="AO470" t="s">
        <v>62</v>
      </c>
      <c r="AP470" t="s">
        <v>62</v>
      </c>
      <c r="AQ470" t="s">
        <v>62</v>
      </c>
      <c r="AR470" t="s">
        <v>62</v>
      </c>
      <c r="AS470" t="s">
        <v>62</v>
      </c>
      <c r="AT470" t="s">
        <v>62</v>
      </c>
      <c r="AU470" t="s">
        <v>62</v>
      </c>
      <c r="AV470" t="s">
        <v>62</v>
      </c>
      <c r="AW470" t="s">
        <v>62</v>
      </c>
      <c r="AX470" t="s">
        <v>62</v>
      </c>
      <c r="AY470" t="s">
        <v>62</v>
      </c>
      <c r="AZ470" t="s">
        <v>62</v>
      </c>
      <c r="BA470" t="s">
        <v>62</v>
      </c>
      <c r="BB470" t="s">
        <v>62</v>
      </c>
      <c r="BC470" t="s">
        <v>62</v>
      </c>
      <c r="BD470" t="s">
        <v>62</v>
      </c>
      <c r="BE470" t="s">
        <v>62</v>
      </c>
      <c r="BF470" t="s">
        <v>62</v>
      </c>
    </row>
    <row r="471" spans="1:58" x14ac:dyDescent="0.25">
      <c r="A471" t="s">
        <v>58</v>
      </c>
      <c r="B471" t="s">
        <v>5884</v>
      </c>
      <c r="C471" t="s">
        <v>5885</v>
      </c>
      <c r="D471" t="s">
        <v>4481</v>
      </c>
      <c r="E471" t="s">
        <v>4482</v>
      </c>
      <c r="F471">
        <v>2013</v>
      </c>
      <c r="G471" s="2">
        <v>41609</v>
      </c>
      <c r="H471">
        <v>126</v>
      </c>
      <c r="I471">
        <v>1387</v>
      </c>
      <c r="J471">
        <v>182</v>
      </c>
      <c r="K471">
        <v>183</v>
      </c>
      <c r="L471" t="s">
        <v>62</v>
      </c>
      <c r="M471" t="s">
        <v>62</v>
      </c>
      <c r="N471" t="s">
        <v>4484</v>
      </c>
      <c r="O471" t="s">
        <v>62</v>
      </c>
      <c r="Q471" t="s">
        <v>62</v>
      </c>
      <c r="R471" t="s">
        <v>62</v>
      </c>
      <c r="S471" t="s">
        <v>62</v>
      </c>
      <c r="T471" t="s">
        <v>4485</v>
      </c>
      <c r="X471" t="s">
        <v>62</v>
      </c>
      <c r="Y471" t="s">
        <v>4486</v>
      </c>
      <c r="Z471" t="s">
        <v>62</v>
      </c>
      <c r="AA471" t="s">
        <v>5886</v>
      </c>
      <c r="AB471" t="s">
        <v>5887</v>
      </c>
      <c r="AC471" t="s">
        <v>83</v>
      </c>
      <c r="AD471" t="s">
        <v>62</v>
      </c>
      <c r="AE471" t="s">
        <v>136</v>
      </c>
      <c r="AF471" t="s">
        <v>62</v>
      </c>
      <c r="AG471" t="s">
        <v>62</v>
      </c>
      <c r="AH471" t="s">
        <v>62</v>
      </c>
      <c r="AI471" t="s">
        <v>62</v>
      </c>
      <c r="AJ471">
        <v>24362744</v>
      </c>
      <c r="AK471" t="s">
        <v>62</v>
      </c>
      <c r="AL471" t="s">
        <v>62</v>
      </c>
      <c r="AM471" t="s">
        <v>62</v>
      </c>
      <c r="AN471" t="s">
        <v>62</v>
      </c>
      <c r="AO471" t="s">
        <v>62</v>
      </c>
      <c r="AP471" t="s">
        <v>62</v>
      </c>
      <c r="AQ471" t="s">
        <v>62</v>
      </c>
      <c r="AR471" t="s">
        <v>62</v>
      </c>
      <c r="AS471" t="s">
        <v>62</v>
      </c>
      <c r="AT471" t="s">
        <v>62</v>
      </c>
      <c r="AU471" t="s">
        <v>62</v>
      </c>
      <c r="AV471" t="s">
        <v>62</v>
      </c>
      <c r="AW471" t="s">
        <v>62</v>
      </c>
      <c r="AX471" t="s">
        <v>62</v>
      </c>
      <c r="AY471" t="s">
        <v>62</v>
      </c>
      <c r="AZ471" t="s">
        <v>62</v>
      </c>
      <c r="BA471" t="s">
        <v>62</v>
      </c>
      <c r="BB471" t="s">
        <v>62</v>
      </c>
      <c r="BC471" t="s">
        <v>62</v>
      </c>
      <c r="BD471" t="s">
        <v>62</v>
      </c>
      <c r="BE471" t="s">
        <v>62</v>
      </c>
      <c r="BF471" t="s">
        <v>62</v>
      </c>
    </row>
    <row r="472" spans="1:58" x14ac:dyDescent="0.25">
      <c r="A472" t="s">
        <v>58</v>
      </c>
      <c r="B472" t="s">
        <v>5888</v>
      </c>
      <c r="C472" t="s">
        <v>5889</v>
      </c>
      <c r="D472" t="s">
        <v>5890</v>
      </c>
      <c r="E472" t="s">
        <v>5891</v>
      </c>
      <c r="F472">
        <v>2014</v>
      </c>
      <c r="G472" t="s">
        <v>926</v>
      </c>
      <c r="H472">
        <v>27</v>
      </c>
      <c r="I472">
        <v>3</v>
      </c>
      <c r="J472">
        <v>223</v>
      </c>
      <c r="K472">
        <v>225</v>
      </c>
      <c r="L472" t="s">
        <v>62</v>
      </c>
      <c r="M472" t="s">
        <v>5892</v>
      </c>
      <c r="N472" t="s">
        <v>5893</v>
      </c>
      <c r="O472" t="s">
        <v>62</v>
      </c>
      <c r="Q472" t="s">
        <v>62</v>
      </c>
      <c r="R472" t="s">
        <v>62</v>
      </c>
      <c r="S472" t="s">
        <v>62</v>
      </c>
      <c r="T472" t="s">
        <v>254</v>
      </c>
      <c r="X472" t="s">
        <v>62</v>
      </c>
      <c r="Y472" t="s">
        <v>5894</v>
      </c>
      <c r="Z472" t="s">
        <v>62</v>
      </c>
      <c r="AA472" t="s">
        <v>5895</v>
      </c>
      <c r="AB472" t="s">
        <v>5896</v>
      </c>
      <c r="AC472" t="s">
        <v>83</v>
      </c>
      <c r="AD472" t="s">
        <v>62</v>
      </c>
      <c r="AE472" t="s">
        <v>58</v>
      </c>
      <c r="AF472" t="s">
        <v>62</v>
      </c>
      <c r="AG472" t="s">
        <v>62</v>
      </c>
      <c r="AH472" t="s">
        <v>62</v>
      </c>
      <c r="AI472" t="s">
        <v>62</v>
      </c>
      <c r="AJ472">
        <v>24982568</v>
      </c>
      <c r="AK472" t="s">
        <v>5897</v>
      </c>
      <c r="AL472" t="s">
        <v>62</v>
      </c>
      <c r="AM472" t="s">
        <v>62</v>
      </c>
      <c r="AN472" t="s">
        <v>62</v>
      </c>
      <c r="AO472" t="s">
        <v>62</v>
      </c>
      <c r="AP472" t="s">
        <v>62</v>
      </c>
      <c r="AQ472" t="s">
        <v>62</v>
      </c>
      <c r="AR472" t="s">
        <v>62</v>
      </c>
      <c r="AS472" t="s">
        <v>62</v>
      </c>
      <c r="AT472" t="s">
        <v>62</v>
      </c>
      <c r="AU472" t="s">
        <v>62</v>
      </c>
      <c r="AV472" t="s">
        <v>62</v>
      </c>
      <c r="AW472" t="s">
        <v>62</v>
      </c>
      <c r="AX472" t="s">
        <v>62</v>
      </c>
      <c r="AY472" t="s">
        <v>62</v>
      </c>
      <c r="AZ472" t="s">
        <v>62</v>
      </c>
      <c r="BA472" t="s">
        <v>62</v>
      </c>
      <c r="BB472" t="s">
        <v>62</v>
      </c>
      <c r="BC472" t="s">
        <v>62</v>
      </c>
      <c r="BD472" t="s">
        <v>62</v>
      </c>
      <c r="BE472" t="s">
        <v>62</v>
      </c>
      <c r="BF472" t="s">
        <v>62</v>
      </c>
    </row>
    <row r="473" spans="1:58" x14ac:dyDescent="0.25">
      <c r="A473" t="s">
        <v>58</v>
      </c>
      <c r="B473" t="s">
        <v>5898</v>
      </c>
      <c r="C473" t="s">
        <v>5899</v>
      </c>
      <c r="D473" t="s">
        <v>2952</v>
      </c>
      <c r="E473" t="s">
        <v>2953</v>
      </c>
      <c r="F473">
        <v>2015</v>
      </c>
      <c r="G473" t="s">
        <v>354</v>
      </c>
      <c r="H473">
        <v>100</v>
      </c>
      <c r="I473">
        <v>4</v>
      </c>
      <c r="J473">
        <v>1405</v>
      </c>
      <c r="K473">
        <v>1411</v>
      </c>
      <c r="L473" t="s">
        <v>5900</v>
      </c>
      <c r="M473" t="s">
        <v>5901</v>
      </c>
      <c r="N473" t="s">
        <v>5902</v>
      </c>
      <c r="O473" t="s">
        <v>62</v>
      </c>
      <c r="Q473" t="s">
        <v>62</v>
      </c>
      <c r="R473" t="s">
        <v>62</v>
      </c>
      <c r="S473" t="s">
        <v>62</v>
      </c>
      <c r="T473" t="s">
        <v>254</v>
      </c>
      <c r="X473" t="s">
        <v>62</v>
      </c>
      <c r="Y473" t="s">
        <v>2957</v>
      </c>
      <c r="Z473" t="s">
        <v>62</v>
      </c>
      <c r="AA473" t="s">
        <v>5903</v>
      </c>
      <c r="AB473" t="s">
        <v>5904</v>
      </c>
      <c r="AC473" t="s">
        <v>83</v>
      </c>
      <c r="AD473" t="s">
        <v>62</v>
      </c>
      <c r="AE473" t="s">
        <v>5905</v>
      </c>
      <c r="AF473" t="s">
        <v>62</v>
      </c>
      <c r="AG473" t="s">
        <v>62</v>
      </c>
      <c r="AH473" t="s">
        <v>62</v>
      </c>
      <c r="AI473" t="s">
        <v>5906</v>
      </c>
      <c r="AJ473">
        <v>25658016</v>
      </c>
      <c r="AK473" t="s">
        <v>62</v>
      </c>
      <c r="AL473" t="s">
        <v>62</v>
      </c>
      <c r="AM473" t="s">
        <v>62</v>
      </c>
      <c r="AN473" t="s">
        <v>62</v>
      </c>
      <c r="AO473" t="s">
        <v>62</v>
      </c>
      <c r="AP473" t="s">
        <v>62</v>
      </c>
      <c r="AQ473" t="s">
        <v>62</v>
      </c>
      <c r="AR473" t="s">
        <v>62</v>
      </c>
      <c r="AS473" t="s">
        <v>62</v>
      </c>
      <c r="AT473" t="s">
        <v>62</v>
      </c>
      <c r="AU473" t="s">
        <v>62</v>
      </c>
      <c r="AV473" t="s">
        <v>62</v>
      </c>
      <c r="AW473" t="s">
        <v>62</v>
      </c>
      <c r="AX473" t="s">
        <v>62</v>
      </c>
      <c r="AY473" t="s">
        <v>62</v>
      </c>
      <c r="AZ473" t="s">
        <v>62</v>
      </c>
      <c r="BA473" t="s">
        <v>62</v>
      </c>
      <c r="BB473" t="s">
        <v>62</v>
      </c>
      <c r="BC473" t="s">
        <v>62</v>
      </c>
      <c r="BD473" t="s">
        <v>62</v>
      </c>
      <c r="BE473" t="s">
        <v>62</v>
      </c>
      <c r="BF473" t="s">
        <v>62</v>
      </c>
    </row>
    <row r="474" spans="1:58" x14ac:dyDescent="0.25">
      <c r="A474" t="s">
        <v>58</v>
      </c>
      <c r="B474" t="s">
        <v>5907</v>
      </c>
      <c r="C474" t="s">
        <v>5908</v>
      </c>
      <c r="D474" t="s">
        <v>3733</v>
      </c>
      <c r="E474" t="s">
        <v>3734</v>
      </c>
      <c r="F474">
        <v>2013</v>
      </c>
      <c r="G474" s="2">
        <v>42278</v>
      </c>
      <c r="H474">
        <v>4</v>
      </c>
      <c r="I474">
        <v>5</v>
      </c>
      <c r="J474">
        <v>177</v>
      </c>
      <c r="K474">
        <v>189</v>
      </c>
      <c r="L474" t="s">
        <v>5909</v>
      </c>
      <c r="M474" t="s">
        <v>5910</v>
      </c>
      <c r="N474" t="s">
        <v>5911</v>
      </c>
      <c r="O474" t="s">
        <v>62</v>
      </c>
      <c r="Q474" t="s">
        <v>62</v>
      </c>
      <c r="R474" t="s">
        <v>62</v>
      </c>
      <c r="S474" t="s">
        <v>62</v>
      </c>
      <c r="T474" t="s">
        <v>62</v>
      </c>
      <c r="X474" t="s">
        <v>62</v>
      </c>
      <c r="Y474" t="s">
        <v>3738</v>
      </c>
      <c r="Z474" t="s">
        <v>62</v>
      </c>
      <c r="AA474" t="s">
        <v>5912</v>
      </c>
      <c r="AB474" t="s">
        <v>5913</v>
      </c>
      <c r="AC474" t="s">
        <v>147</v>
      </c>
      <c r="AD474" t="s">
        <v>62</v>
      </c>
      <c r="AE474" t="s">
        <v>5914</v>
      </c>
      <c r="AF474" t="s">
        <v>62</v>
      </c>
      <c r="AG474" t="s">
        <v>62</v>
      </c>
      <c r="AH474" t="s">
        <v>62</v>
      </c>
      <c r="AI474" t="s">
        <v>5915</v>
      </c>
      <c r="AJ474">
        <v>24147202</v>
      </c>
      <c r="AK474" t="s">
        <v>5916</v>
      </c>
      <c r="AL474" t="s">
        <v>62</v>
      </c>
      <c r="AM474" t="s">
        <v>62</v>
      </c>
      <c r="AN474" t="s">
        <v>62</v>
      </c>
      <c r="AO474" t="s">
        <v>62</v>
      </c>
      <c r="AP474" t="s">
        <v>62</v>
      </c>
      <c r="AQ474" t="s">
        <v>62</v>
      </c>
      <c r="AR474" t="s">
        <v>62</v>
      </c>
      <c r="AS474" t="s">
        <v>62</v>
      </c>
      <c r="AT474" t="s">
        <v>62</v>
      </c>
      <c r="AU474" t="s">
        <v>62</v>
      </c>
      <c r="AV474" t="s">
        <v>62</v>
      </c>
      <c r="AW474" t="s">
        <v>62</v>
      </c>
      <c r="AX474" t="s">
        <v>62</v>
      </c>
      <c r="AY474" t="s">
        <v>62</v>
      </c>
      <c r="AZ474" t="s">
        <v>62</v>
      </c>
      <c r="BA474" t="s">
        <v>62</v>
      </c>
      <c r="BB474" t="s">
        <v>62</v>
      </c>
      <c r="BC474" t="s">
        <v>62</v>
      </c>
      <c r="BD474" t="s">
        <v>62</v>
      </c>
      <c r="BE474" t="s">
        <v>62</v>
      </c>
      <c r="BF474" t="s">
        <v>62</v>
      </c>
    </row>
    <row r="475" spans="1:58" x14ac:dyDescent="0.25">
      <c r="A475" t="s">
        <v>58</v>
      </c>
      <c r="B475" t="s">
        <v>5917</v>
      </c>
      <c r="C475" t="s">
        <v>5918</v>
      </c>
      <c r="D475" t="s">
        <v>2608</v>
      </c>
      <c r="E475" t="s">
        <v>2609</v>
      </c>
      <c r="F475">
        <v>2010</v>
      </c>
      <c r="G475" t="s">
        <v>354</v>
      </c>
      <c r="H475">
        <v>30</v>
      </c>
      <c r="I475">
        <v>3</v>
      </c>
      <c r="J475">
        <v>317</v>
      </c>
      <c r="K475" t="s">
        <v>62</v>
      </c>
      <c r="L475" t="s">
        <v>5919</v>
      </c>
      <c r="M475" t="s">
        <v>62</v>
      </c>
      <c r="N475" t="s">
        <v>5920</v>
      </c>
      <c r="O475" t="s">
        <v>62</v>
      </c>
      <c r="Q475" t="s">
        <v>62</v>
      </c>
      <c r="R475" t="s">
        <v>62</v>
      </c>
      <c r="S475" t="s">
        <v>62</v>
      </c>
      <c r="T475" t="s">
        <v>79</v>
      </c>
      <c r="X475" t="s">
        <v>62</v>
      </c>
      <c r="Y475" t="s">
        <v>2612</v>
      </c>
      <c r="Z475" t="s">
        <v>62</v>
      </c>
      <c r="AA475" t="s">
        <v>5921</v>
      </c>
      <c r="AB475" t="s">
        <v>5922</v>
      </c>
      <c r="AC475" t="s">
        <v>83</v>
      </c>
      <c r="AD475" t="s">
        <v>62</v>
      </c>
      <c r="AE475" t="s">
        <v>1963</v>
      </c>
      <c r="AF475" t="s">
        <v>62</v>
      </c>
      <c r="AG475" t="s">
        <v>62</v>
      </c>
      <c r="AH475" t="s">
        <v>62</v>
      </c>
      <c r="AI475" t="s">
        <v>5923</v>
      </c>
      <c r="AJ475">
        <v>20373945</v>
      </c>
      <c r="AK475" t="s">
        <v>62</v>
      </c>
      <c r="AL475" t="s">
        <v>62</v>
      </c>
      <c r="AM475" t="s">
        <v>62</v>
      </c>
      <c r="AN475" t="s">
        <v>62</v>
      </c>
      <c r="AO475" t="s">
        <v>62</v>
      </c>
      <c r="AP475" t="s">
        <v>62</v>
      </c>
      <c r="AQ475" t="s">
        <v>62</v>
      </c>
      <c r="AR475" t="s">
        <v>62</v>
      </c>
      <c r="AS475" t="s">
        <v>62</v>
      </c>
      <c r="AT475" t="s">
        <v>62</v>
      </c>
      <c r="AU475" t="s">
        <v>62</v>
      </c>
      <c r="AV475" t="s">
        <v>62</v>
      </c>
      <c r="AW475" t="s">
        <v>62</v>
      </c>
      <c r="AX475" t="s">
        <v>62</v>
      </c>
      <c r="AY475" t="s">
        <v>62</v>
      </c>
      <c r="AZ475" t="s">
        <v>62</v>
      </c>
      <c r="BA475" t="s">
        <v>62</v>
      </c>
      <c r="BB475" t="s">
        <v>62</v>
      </c>
      <c r="BC475" t="s">
        <v>62</v>
      </c>
      <c r="BD475" t="s">
        <v>62</v>
      </c>
      <c r="BE475" t="s">
        <v>62</v>
      </c>
      <c r="BF475" t="s">
        <v>62</v>
      </c>
    </row>
    <row r="476" spans="1:58" x14ac:dyDescent="0.25">
      <c r="A476" t="s">
        <v>58</v>
      </c>
      <c r="B476" t="s">
        <v>5924</v>
      </c>
      <c r="C476" t="s">
        <v>5925</v>
      </c>
      <c r="D476" t="s">
        <v>5502</v>
      </c>
      <c r="E476" t="s">
        <v>5503</v>
      </c>
      <c r="F476">
        <v>2015</v>
      </c>
      <c r="G476" t="s">
        <v>249</v>
      </c>
      <c r="H476">
        <v>26</v>
      </c>
      <c r="I476">
        <v>3</v>
      </c>
      <c r="J476">
        <v>188</v>
      </c>
      <c r="K476">
        <v>193</v>
      </c>
      <c r="L476" t="s">
        <v>5926</v>
      </c>
      <c r="M476" t="s">
        <v>5927</v>
      </c>
      <c r="N476" t="s">
        <v>5928</v>
      </c>
      <c r="O476" t="s">
        <v>62</v>
      </c>
      <c r="Q476" t="s">
        <v>62</v>
      </c>
      <c r="R476" t="s">
        <v>62</v>
      </c>
      <c r="S476" t="s">
        <v>3236</v>
      </c>
      <c r="T476" t="s">
        <v>79</v>
      </c>
      <c r="X476" t="s">
        <v>62</v>
      </c>
      <c r="Y476" t="s">
        <v>5507</v>
      </c>
      <c r="Z476" t="s">
        <v>62</v>
      </c>
      <c r="AA476" t="s">
        <v>5929</v>
      </c>
      <c r="AB476" t="s">
        <v>5930</v>
      </c>
      <c r="AC476" t="s">
        <v>83</v>
      </c>
      <c r="AD476" t="s">
        <v>62</v>
      </c>
      <c r="AE476" t="s">
        <v>136</v>
      </c>
      <c r="AF476" t="s">
        <v>62</v>
      </c>
      <c r="AG476" t="s">
        <v>62</v>
      </c>
      <c r="AH476" t="s">
        <v>62</v>
      </c>
      <c r="AI476" t="s">
        <v>5931</v>
      </c>
      <c r="AJ476">
        <v>25123422</v>
      </c>
      <c r="AK476" t="s">
        <v>62</v>
      </c>
      <c r="AL476" t="s">
        <v>62</v>
      </c>
      <c r="AM476" t="s">
        <v>62</v>
      </c>
      <c r="AN476" t="s">
        <v>62</v>
      </c>
      <c r="AO476" t="s">
        <v>62</v>
      </c>
      <c r="AP476" t="s">
        <v>62</v>
      </c>
      <c r="AQ476" t="s">
        <v>62</v>
      </c>
      <c r="AR476" t="s">
        <v>62</v>
      </c>
      <c r="AS476" t="s">
        <v>62</v>
      </c>
      <c r="AT476" t="s">
        <v>62</v>
      </c>
      <c r="AU476" t="s">
        <v>62</v>
      </c>
      <c r="AV476" t="s">
        <v>62</v>
      </c>
      <c r="AW476" t="s">
        <v>62</v>
      </c>
      <c r="AX476" t="s">
        <v>62</v>
      </c>
      <c r="AY476" t="s">
        <v>62</v>
      </c>
      <c r="AZ476" t="s">
        <v>62</v>
      </c>
      <c r="BA476" t="s">
        <v>62</v>
      </c>
      <c r="BB476" t="s">
        <v>62</v>
      </c>
      <c r="BC476" t="s">
        <v>62</v>
      </c>
      <c r="BD476" t="s">
        <v>62</v>
      </c>
      <c r="BE476" t="s">
        <v>62</v>
      </c>
      <c r="BF476" t="s">
        <v>62</v>
      </c>
    </row>
    <row r="477" spans="1:58" x14ac:dyDescent="0.25">
      <c r="A477" t="s">
        <v>58</v>
      </c>
      <c r="B477" t="s">
        <v>5924</v>
      </c>
      <c r="C477" t="s">
        <v>5925</v>
      </c>
      <c r="D477" t="s">
        <v>5502</v>
      </c>
      <c r="E477" t="s">
        <v>5503</v>
      </c>
      <c r="F477">
        <v>2014</v>
      </c>
      <c r="G477" s="2">
        <v>41487</v>
      </c>
      <c r="H477" t="s">
        <v>62</v>
      </c>
      <c r="I477" t="s">
        <v>62</v>
      </c>
      <c r="J477" t="s">
        <v>62</v>
      </c>
      <c r="K477" t="s">
        <v>62</v>
      </c>
      <c r="L477" t="s">
        <v>5926</v>
      </c>
      <c r="M477" t="s">
        <v>5927</v>
      </c>
      <c r="N477" t="s">
        <v>5932</v>
      </c>
      <c r="O477" t="s">
        <v>62</v>
      </c>
      <c r="Q477" t="s">
        <v>62</v>
      </c>
      <c r="R477" t="s">
        <v>62</v>
      </c>
      <c r="S477" t="s">
        <v>3236</v>
      </c>
      <c r="T477" t="s">
        <v>62</v>
      </c>
      <c r="X477" t="s">
        <v>62</v>
      </c>
      <c r="Y477" t="s">
        <v>5507</v>
      </c>
      <c r="Z477" t="s">
        <v>62</v>
      </c>
      <c r="AA477" t="s">
        <v>5933</v>
      </c>
      <c r="AB477" t="s">
        <v>5930</v>
      </c>
      <c r="AC477" t="s">
        <v>147</v>
      </c>
      <c r="AD477" t="s">
        <v>62</v>
      </c>
      <c r="AE477" t="s">
        <v>148</v>
      </c>
      <c r="AF477" t="s">
        <v>62</v>
      </c>
      <c r="AG477" t="s">
        <v>62</v>
      </c>
      <c r="AH477" t="s">
        <v>62</v>
      </c>
      <c r="AI477" t="s">
        <v>5931</v>
      </c>
      <c r="AJ477">
        <v>25123422</v>
      </c>
      <c r="AK477" t="s">
        <v>62</v>
      </c>
      <c r="AL477" t="s">
        <v>62</v>
      </c>
      <c r="AM477" t="s">
        <v>62</v>
      </c>
      <c r="AN477" t="s">
        <v>62</v>
      </c>
      <c r="AO477" t="s">
        <v>62</v>
      </c>
      <c r="AP477" t="s">
        <v>62</v>
      </c>
      <c r="AQ477" t="s">
        <v>62</v>
      </c>
      <c r="AR477" t="s">
        <v>62</v>
      </c>
      <c r="AS477" t="s">
        <v>62</v>
      </c>
      <c r="AT477" t="s">
        <v>62</v>
      </c>
      <c r="AU477" t="s">
        <v>62</v>
      </c>
      <c r="AV477" t="s">
        <v>62</v>
      </c>
      <c r="AW477" t="s">
        <v>62</v>
      </c>
      <c r="AX477" t="s">
        <v>62</v>
      </c>
      <c r="AY477" t="s">
        <v>62</v>
      </c>
      <c r="AZ477" t="s">
        <v>62</v>
      </c>
      <c r="BA477" t="s">
        <v>62</v>
      </c>
      <c r="BB477" t="s">
        <v>62</v>
      </c>
      <c r="BC477" t="s">
        <v>62</v>
      </c>
      <c r="BD477" t="s">
        <v>62</v>
      </c>
      <c r="BE477" t="s">
        <v>62</v>
      </c>
      <c r="BF477" t="s">
        <v>62</v>
      </c>
    </row>
    <row r="478" spans="1:58" x14ac:dyDescent="0.25">
      <c r="A478" t="s">
        <v>58</v>
      </c>
      <c r="B478" t="s">
        <v>5934</v>
      </c>
      <c r="C478" t="s">
        <v>5935</v>
      </c>
      <c r="D478" t="s">
        <v>4768</v>
      </c>
      <c r="E478" t="s">
        <v>4769</v>
      </c>
      <c r="F478">
        <v>2015</v>
      </c>
      <c r="G478" t="s">
        <v>185</v>
      </c>
      <c r="H478">
        <v>19</v>
      </c>
      <c r="I478">
        <v>1</v>
      </c>
      <c r="J478">
        <v>17</v>
      </c>
      <c r="K478">
        <v>21</v>
      </c>
      <c r="L478" t="s">
        <v>62</v>
      </c>
      <c r="M478" t="s">
        <v>5936</v>
      </c>
      <c r="N478" t="s">
        <v>4771</v>
      </c>
      <c r="O478" t="s">
        <v>62</v>
      </c>
      <c r="Q478" t="s">
        <v>62</v>
      </c>
      <c r="R478" t="s">
        <v>62</v>
      </c>
      <c r="S478" t="s">
        <v>62</v>
      </c>
      <c r="T478" t="s">
        <v>254</v>
      </c>
      <c r="X478" t="s">
        <v>62</v>
      </c>
      <c r="Y478" t="s">
        <v>4772</v>
      </c>
      <c r="Z478" t="s">
        <v>62</v>
      </c>
      <c r="AA478" t="s">
        <v>5937</v>
      </c>
      <c r="AB478" t="s">
        <v>5938</v>
      </c>
      <c r="AC478" t="s">
        <v>83</v>
      </c>
      <c r="AD478" t="s">
        <v>62</v>
      </c>
      <c r="AE478" t="s">
        <v>136</v>
      </c>
      <c r="AF478" t="s">
        <v>62</v>
      </c>
      <c r="AG478" t="s">
        <v>62</v>
      </c>
      <c r="AH478" t="s">
        <v>62</v>
      </c>
      <c r="AI478" t="s">
        <v>5939</v>
      </c>
      <c r="AJ478">
        <v>24859842</v>
      </c>
      <c r="AK478" t="s">
        <v>62</v>
      </c>
      <c r="AL478" t="s">
        <v>62</v>
      </c>
      <c r="AM478" t="s">
        <v>62</v>
      </c>
      <c r="AN478" t="s">
        <v>62</v>
      </c>
      <c r="AO478" t="s">
        <v>62</v>
      </c>
      <c r="AP478" t="s">
        <v>62</v>
      </c>
      <c r="AQ478" t="s">
        <v>62</v>
      </c>
      <c r="AR478" t="s">
        <v>62</v>
      </c>
      <c r="AS478" t="s">
        <v>62</v>
      </c>
      <c r="AT478" t="s">
        <v>62</v>
      </c>
      <c r="AU478" t="s">
        <v>62</v>
      </c>
      <c r="AV478" t="s">
        <v>62</v>
      </c>
      <c r="AW478" t="s">
        <v>62</v>
      </c>
      <c r="AX478" t="s">
        <v>62</v>
      </c>
      <c r="AY478" t="s">
        <v>62</v>
      </c>
      <c r="AZ478" t="s">
        <v>62</v>
      </c>
      <c r="BA478" t="s">
        <v>62</v>
      </c>
      <c r="BB478" t="s">
        <v>62</v>
      </c>
      <c r="BC478" t="s">
        <v>62</v>
      </c>
      <c r="BD478" t="s">
        <v>62</v>
      </c>
      <c r="BE478" t="s">
        <v>62</v>
      </c>
      <c r="BF478" t="s">
        <v>62</v>
      </c>
    </row>
    <row r="479" spans="1:58" x14ac:dyDescent="0.25">
      <c r="A479" t="s">
        <v>58</v>
      </c>
      <c r="B479" t="s">
        <v>5940</v>
      </c>
      <c r="C479" t="s">
        <v>5941</v>
      </c>
      <c r="D479" t="s">
        <v>5942</v>
      </c>
      <c r="E479" t="s">
        <v>62</v>
      </c>
      <c r="F479">
        <v>2009</v>
      </c>
      <c r="G479" t="s">
        <v>62</v>
      </c>
      <c r="H479">
        <v>23</v>
      </c>
      <c r="I479">
        <v>3</v>
      </c>
      <c r="J479">
        <v>180</v>
      </c>
      <c r="K479">
        <v>185</v>
      </c>
      <c r="L479" t="s">
        <v>62</v>
      </c>
      <c r="M479" t="s">
        <v>5943</v>
      </c>
      <c r="N479" t="s">
        <v>5944</v>
      </c>
      <c r="O479" t="s">
        <v>62</v>
      </c>
      <c r="Q479" t="s">
        <v>62</v>
      </c>
      <c r="R479" t="s">
        <v>62</v>
      </c>
      <c r="S479" t="s">
        <v>62</v>
      </c>
      <c r="T479" t="s">
        <v>62</v>
      </c>
      <c r="X479" t="s">
        <v>62</v>
      </c>
      <c r="Y479" t="s">
        <v>5945</v>
      </c>
      <c r="Z479" t="s">
        <v>62</v>
      </c>
      <c r="AA479" t="s">
        <v>5946</v>
      </c>
      <c r="AB479" t="s">
        <v>62</v>
      </c>
      <c r="AC479" t="s">
        <v>62</v>
      </c>
      <c r="AD479" t="s">
        <v>62</v>
      </c>
      <c r="AE479" t="s">
        <v>62</v>
      </c>
      <c r="AF479" t="s">
        <v>62</v>
      </c>
      <c r="AG479" t="s">
        <v>5947</v>
      </c>
      <c r="AH479" t="s">
        <v>62</v>
      </c>
      <c r="AI479" t="s">
        <v>62</v>
      </c>
      <c r="AJ479" t="s">
        <v>62</v>
      </c>
      <c r="AK479" t="s">
        <v>62</v>
      </c>
      <c r="AL479" t="s">
        <v>62</v>
      </c>
      <c r="AM479" t="s">
        <v>62</v>
      </c>
      <c r="AN479" t="s">
        <v>62</v>
      </c>
      <c r="AO479" t="s">
        <v>62</v>
      </c>
      <c r="AP479" t="s">
        <v>62</v>
      </c>
      <c r="AQ479" t="s">
        <v>62</v>
      </c>
      <c r="AR479" t="s">
        <v>62</v>
      </c>
      <c r="AS479" t="s">
        <v>62</v>
      </c>
      <c r="AT479" t="s">
        <v>62</v>
      </c>
      <c r="AU479" t="s">
        <v>62</v>
      </c>
      <c r="AV479" t="s">
        <v>62</v>
      </c>
      <c r="AW479" t="s">
        <v>62</v>
      </c>
      <c r="AX479" t="s">
        <v>62</v>
      </c>
      <c r="AY479" t="s">
        <v>62</v>
      </c>
      <c r="AZ479" t="s">
        <v>62</v>
      </c>
      <c r="BA479" t="s">
        <v>62</v>
      </c>
      <c r="BB479" t="s">
        <v>62</v>
      </c>
      <c r="BC479" t="s">
        <v>62</v>
      </c>
      <c r="BD479" t="s">
        <v>62</v>
      </c>
      <c r="BE479" t="s">
        <v>62</v>
      </c>
      <c r="BF479" t="s">
        <v>62</v>
      </c>
    </row>
    <row r="480" spans="1:58" x14ac:dyDescent="0.25">
      <c r="A480" t="s">
        <v>58</v>
      </c>
      <c r="B480" t="s">
        <v>5948</v>
      </c>
      <c r="C480" t="s">
        <v>5949</v>
      </c>
      <c r="D480" t="s">
        <v>5950</v>
      </c>
      <c r="E480" t="s">
        <v>5951</v>
      </c>
      <c r="F480">
        <v>2009</v>
      </c>
      <c r="G480" t="s">
        <v>62</v>
      </c>
      <c r="H480">
        <v>265</v>
      </c>
      <c r="I480">
        <v>5</v>
      </c>
      <c r="J480">
        <v>562</v>
      </c>
      <c r="K480">
        <v>567</v>
      </c>
      <c r="L480" t="s">
        <v>62</v>
      </c>
      <c r="M480" t="s">
        <v>5952</v>
      </c>
      <c r="N480" t="s">
        <v>5953</v>
      </c>
      <c r="O480" t="s">
        <v>62</v>
      </c>
      <c r="Q480" t="s">
        <v>62</v>
      </c>
      <c r="R480" t="s">
        <v>62</v>
      </c>
      <c r="S480" t="s">
        <v>62</v>
      </c>
      <c r="T480" t="s">
        <v>62</v>
      </c>
      <c r="X480" t="s">
        <v>62</v>
      </c>
      <c r="Y480" t="s">
        <v>5954</v>
      </c>
      <c r="Z480" t="s">
        <v>62</v>
      </c>
      <c r="AA480" t="s">
        <v>5955</v>
      </c>
      <c r="AB480" t="s">
        <v>62</v>
      </c>
      <c r="AC480" t="s">
        <v>62</v>
      </c>
      <c r="AD480" t="s">
        <v>62</v>
      </c>
      <c r="AE480" t="s">
        <v>62</v>
      </c>
      <c r="AF480" t="s">
        <v>62</v>
      </c>
      <c r="AG480" t="s">
        <v>5956</v>
      </c>
      <c r="AH480" t="s">
        <v>62</v>
      </c>
      <c r="AI480" t="s">
        <v>62</v>
      </c>
      <c r="AJ480" t="s">
        <v>62</v>
      </c>
      <c r="AK480" t="s">
        <v>62</v>
      </c>
      <c r="AL480" t="s">
        <v>62</v>
      </c>
      <c r="AM480" t="s">
        <v>62</v>
      </c>
      <c r="AN480" t="s">
        <v>62</v>
      </c>
      <c r="AO480" t="s">
        <v>62</v>
      </c>
      <c r="AP480" t="s">
        <v>62</v>
      </c>
      <c r="AQ480" t="s">
        <v>62</v>
      </c>
      <c r="AR480" t="s">
        <v>62</v>
      </c>
      <c r="AS480" t="s">
        <v>62</v>
      </c>
      <c r="AT480" t="s">
        <v>62</v>
      </c>
      <c r="AU480" t="s">
        <v>62</v>
      </c>
      <c r="AV480" t="s">
        <v>62</v>
      </c>
      <c r="AW480" t="s">
        <v>62</v>
      </c>
      <c r="AX480" t="s">
        <v>62</v>
      </c>
      <c r="AY480" t="s">
        <v>62</v>
      </c>
      <c r="AZ480" t="s">
        <v>62</v>
      </c>
      <c r="BA480" t="s">
        <v>62</v>
      </c>
      <c r="BB480" t="s">
        <v>62</v>
      </c>
      <c r="BC480" t="s">
        <v>62</v>
      </c>
      <c r="BD480" t="s">
        <v>62</v>
      </c>
      <c r="BE480" t="s">
        <v>62</v>
      </c>
      <c r="BF480" t="s">
        <v>62</v>
      </c>
    </row>
    <row r="481" spans="1:58" x14ac:dyDescent="0.25">
      <c r="A481" t="s">
        <v>58</v>
      </c>
      <c r="B481" t="s">
        <v>5957</v>
      </c>
      <c r="C481" t="s">
        <v>5958</v>
      </c>
      <c r="D481" t="s">
        <v>3032</v>
      </c>
      <c r="E481" t="s">
        <v>62</v>
      </c>
      <c r="F481">
        <v>2009</v>
      </c>
      <c r="G481" t="s">
        <v>62</v>
      </c>
      <c r="H481">
        <v>62</v>
      </c>
      <c r="I481">
        <v>6</v>
      </c>
      <c r="J481">
        <v>844</v>
      </c>
      <c r="K481">
        <v>845</v>
      </c>
      <c r="L481" t="s">
        <v>62</v>
      </c>
      <c r="M481" t="s">
        <v>62</v>
      </c>
      <c r="N481" t="s">
        <v>5959</v>
      </c>
      <c r="O481" t="s">
        <v>62</v>
      </c>
      <c r="Q481" t="s">
        <v>62</v>
      </c>
      <c r="R481" t="s">
        <v>62</v>
      </c>
      <c r="S481" t="s">
        <v>62</v>
      </c>
      <c r="T481" t="s">
        <v>62</v>
      </c>
      <c r="X481" t="s">
        <v>62</v>
      </c>
      <c r="Y481" t="s">
        <v>3035</v>
      </c>
      <c r="Z481" t="s">
        <v>62</v>
      </c>
      <c r="AA481" t="s">
        <v>5960</v>
      </c>
      <c r="AB481" t="s">
        <v>62</v>
      </c>
      <c r="AC481" t="s">
        <v>62</v>
      </c>
      <c r="AD481" t="s">
        <v>62</v>
      </c>
      <c r="AE481" t="s">
        <v>62</v>
      </c>
      <c r="AF481" t="s">
        <v>62</v>
      </c>
      <c r="AG481" t="s">
        <v>3037</v>
      </c>
      <c r="AH481" t="s">
        <v>62</v>
      </c>
      <c r="AI481" t="s">
        <v>62</v>
      </c>
      <c r="AJ481" t="s">
        <v>62</v>
      </c>
      <c r="AK481" t="s">
        <v>62</v>
      </c>
      <c r="AL481" t="s">
        <v>62</v>
      </c>
      <c r="AM481" t="s">
        <v>62</v>
      </c>
      <c r="AN481" t="s">
        <v>62</v>
      </c>
      <c r="AO481" t="s">
        <v>62</v>
      </c>
      <c r="AP481" t="s">
        <v>62</v>
      </c>
      <c r="AQ481" t="s">
        <v>62</v>
      </c>
      <c r="AR481" t="s">
        <v>62</v>
      </c>
      <c r="AS481" t="s">
        <v>62</v>
      </c>
      <c r="AT481" t="s">
        <v>62</v>
      </c>
      <c r="AU481" t="s">
        <v>62</v>
      </c>
      <c r="AV481" t="s">
        <v>62</v>
      </c>
      <c r="AW481" t="s">
        <v>62</v>
      </c>
      <c r="AX481" t="s">
        <v>62</v>
      </c>
      <c r="AY481" t="s">
        <v>62</v>
      </c>
      <c r="AZ481" t="s">
        <v>62</v>
      </c>
      <c r="BA481" t="s">
        <v>62</v>
      </c>
      <c r="BB481" t="s">
        <v>62</v>
      </c>
      <c r="BC481" t="s">
        <v>62</v>
      </c>
      <c r="BD481" t="s">
        <v>62</v>
      </c>
      <c r="BE481" t="s">
        <v>62</v>
      </c>
      <c r="BF481" t="s">
        <v>62</v>
      </c>
    </row>
    <row r="482" spans="1:58" x14ac:dyDescent="0.25">
      <c r="A482" t="s">
        <v>58</v>
      </c>
      <c r="B482" t="s">
        <v>5961</v>
      </c>
      <c r="C482" t="s">
        <v>5962</v>
      </c>
      <c r="D482" t="s">
        <v>5963</v>
      </c>
      <c r="E482" t="s">
        <v>5964</v>
      </c>
      <c r="F482">
        <v>2015</v>
      </c>
      <c r="G482" s="2">
        <v>45323</v>
      </c>
      <c r="H482" t="s">
        <v>62</v>
      </c>
      <c r="I482" t="s">
        <v>62</v>
      </c>
      <c r="J482" t="s">
        <v>62</v>
      </c>
      <c r="K482" t="s">
        <v>62</v>
      </c>
      <c r="L482" t="s">
        <v>5965</v>
      </c>
      <c r="M482" t="s">
        <v>5966</v>
      </c>
      <c r="N482" t="s">
        <v>5967</v>
      </c>
      <c r="O482" t="s">
        <v>62</v>
      </c>
      <c r="Q482" t="s">
        <v>62</v>
      </c>
      <c r="R482" t="s">
        <v>62</v>
      </c>
      <c r="S482" t="s">
        <v>62</v>
      </c>
      <c r="T482" t="s">
        <v>62</v>
      </c>
      <c r="X482" t="s">
        <v>62</v>
      </c>
      <c r="Y482" t="s">
        <v>5968</v>
      </c>
      <c r="Z482" t="s">
        <v>62</v>
      </c>
      <c r="AA482" t="s">
        <v>5969</v>
      </c>
      <c r="AB482" t="s">
        <v>5970</v>
      </c>
      <c r="AC482" t="s">
        <v>147</v>
      </c>
      <c r="AD482" t="s">
        <v>62</v>
      </c>
      <c r="AE482" t="s">
        <v>148</v>
      </c>
      <c r="AF482" t="s">
        <v>62</v>
      </c>
      <c r="AG482" t="s">
        <v>62</v>
      </c>
      <c r="AH482" t="s">
        <v>62</v>
      </c>
      <c r="AI482" t="s">
        <v>5971</v>
      </c>
      <c r="AJ482">
        <v>25711841</v>
      </c>
      <c r="AK482" t="s">
        <v>62</v>
      </c>
      <c r="AL482" t="s">
        <v>62</v>
      </c>
      <c r="AM482" t="s">
        <v>62</v>
      </c>
      <c r="AN482" t="s">
        <v>62</v>
      </c>
      <c r="AO482" t="s">
        <v>62</v>
      </c>
      <c r="AP482" t="s">
        <v>62</v>
      </c>
      <c r="AQ482" t="s">
        <v>62</v>
      </c>
      <c r="AR482" t="s">
        <v>62</v>
      </c>
      <c r="AS482" t="s">
        <v>62</v>
      </c>
      <c r="AT482" t="s">
        <v>62</v>
      </c>
      <c r="AU482" t="s">
        <v>62</v>
      </c>
      <c r="AV482" t="s">
        <v>62</v>
      </c>
      <c r="AW482" t="s">
        <v>62</v>
      </c>
      <c r="AX482" t="s">
        <v>62</v>
      </c>
      <c r="AY482" t="s">
        <v>62</v>
      </c>
      <c r="AZ482" t="s">
        <v>62</v>
      </c>
      <c r="BA482" t="s">
        <v>62</v>
      </c>
      <c r="BB482" t="s">
        <v>62</v>
      </c>
      <c r="BC482" t="s">
        <v>62</v>
      </c>
      <c r="BD482" t="s">
        <v>62</v>
      </c>
      <c r="BE482" t="s">
        <v>62</v>
      </c>
      <c r="BF482" t="s">
        <v>62</v>
      </c>
    </row>
    <row r="483" spans="1:58" x14ac:dyDescent="0.25">
      <c r="A483" t="s">
        <v>58</v>
      </c>
      <c r="B483" t="s">
        <v>5972</v>
      </c>
      <c r="C483" t="s">
        <v>5973</v>
      </c>
      <c r="D483" t="s">
        <v>2439</v>
      </c>
      <c r="E483" t="s">
        <v>2440</v>
      </c>
      <c r="F483">
        <v>2009</v>
      </c>
      <c r="G483" t="s">
        <v>62</v>
      </c>
      <c r="H483">
        <v>71</v>
      </c>
      <c r="I483">
        <v>6</v>
      </c>
      <c r="J483">
        <v>689</v>
      </c>
      <c r="K483">
        <v>692</v>
      </c>
      <c r="L483" t="s">
        <v>62</v>
      </c>
      <c r="M483" t="s">
        <v>5974</v>
      </c>
      <c r="N483" t="s">
        <v>5975</v>
      </c>
      <c r="O483" t="s">
        <v>62</v>
      </c>
      <c r="Q483" t="s">
        <v>62</v>
      </c>
      <c r="R483" t="s">
        <v>62</v>
      </c>
      <c r="S483" t="s">
        <v>62</v>
      </c>
      <c r="T483" t="s">
        <v>62</v>
      </c>
      <c r="X483" t="s">
        <v>62</v>
      </c>
      <c r="Y483" t="s">
        <v>2443</v>
      </c>
      <c r="Z483" t="s">
        <v>62</v>
      </c>
      <c r="AA483" t="s">
        <v>5976</v>
      </c>
      <c r="AB483" t="s">
        <v>62</v>
      </c>
      <c r="AC483" t="s">
        <v>62</v>
      </c>
      <c r="AD483" t="s">
        <v>62</v>
      </c>
      <c r="AE483" t="s">
        <v>62</v>
      </c>
      <c r="AF483" t="s">
        <v>62</v>
      </c>
      <c r="AG483" t="s">
        <v>62</v>
      </c>
      <c r="AH483" t="s">
        <v>62</v>
      </c>
      <c r="AI483" t="s">
        <v>62</v>
      </c>
      <c r="AJ483" t="s">
        <v>62</v>
      </c>
      <c r="AK483" t="s">
        <v>62</v>
      </c>
      <c r="AL483" t="s">
        <v>62</v>
      </c>
      <c r="AM483" t="s">
        <v>62</v>
      </c>
      <c r="AN483" t="s">
        <v>62</v>
      </c>
      <c r="AO483" t="s">
        <v>62</v>
      </c>
      <c r="AP483" t="s">
        <v>62</v>
      </c>
      <c r="AQ483" t="s">
        <v>62</v>
      </c>
      <c r="AR483" t="s">
        <v>62</v>
      </c>
      <c r="AS483" t="s">
        <v>62</v>
      </c>
      <c r="AT483" t="s">
        <v>62</v>
      </c>
      <c r="AU483" t="s">
        <v>62</v>
      </c>
      <c r="AV483" t="s">
        <v>62</v>
      </c>
      <c r="AW483" t="s">
        <v>62</v>
      </c>
      <c r="AX483" t="s">
        <v>62</v>
      </c>
      <c r="AY483" t="s">
        <v>62</v>
      </c>
      <c r="AZ483" t="s">
        <v>62</v>
      </c>
      <c r="BA483" t="s">
        <v>62</v>
      </c>
      <c r="BB483" t="s">
        <v>62</v>
      </c>
      <c r="BC483" t="s">
        <v>62</v>
      </c>
      <c r="BD483" t="s">
        <v>62</v>
      </c>
      <c r="BE483" t="s">
        <v>62</v>
      </c>
      <c r="BF483" t="s">
        <v>62</v>
      </c>
    </row>
    <row r="484" spans="1:58" x14ac:dyDescent="0.25">
      <c r="A484" t="s">
        <v>58</v>
      </c>
      <c r="B484" t="s">
        <v>5977</v>
      </c>
      <c r="C484" t="s">
        <v>5978</v>
      </c>
      <c r="D484" t="s">
        <v>1119</v>
      </c>
      <c r="E484" t="s">
        <v>399</v>
      </c>
      <c r="F484">
        <v>2011</v>
      </c>
      <c r="G484" s="2">
        <v>37987</v>
      </c>
      <c r="H484">
        <v>344</v>
      </c>
      <c r="I484" t="s">
        <v>62</v>
      </c>
      <c r="J484" t="s">
        <v>5979</v>
      </c>
      <c r="K484" t="s">
        <v>62</v>
      </c>
      <c r="L484" t="s">
        <v>62</v>
      </c>
      <c r="M484" t="s">
        <v>62</v>
      </c>
      <c r="N484" t="s">
        <v>1122</v>
      </c>
      <c r="O484" t="s">
        <v>62</v>
      </c>
      <c r="Q484" t="s">
        <v>62</v>
      </c>
      <c r="R484" t="s">
        <v>62</v>
      </c>
      <c r="S484" t="s">
        <v>62</v>
      </c>
      <c r="T484" t="s">
        <v>79</v>
      </c>
      <c r="X484" t="s">
        <v>62</v>
      </c>
      <c r="Y484" t="s">
        <v>5751</v>
      </c>
      <c r="Z484" t="s">
        <v>62</v>
      </c>
      <c r="AA484" t="s">
        <v>5980</v>
      </c>
      <c r="AB484" t="s">
        <v>5981</v>
      </c>
      <c r="AC484" t="s">
        <v>83</v>
      </c>
      <c r="AD484" t="s">
        <v>62</v>
      </c>
      <c r="AE484" t="s">
        <v>1078</v>
      </c>
      <c r="AF484" t="s">
        <v>62</v>
      </c>
      <c r="AG484" t="s">
        <v>62</v>
      </c>
      <c r="AH484" t="s">
        <v>62</v>
      </c>
      <c r="AI484" t="s">
        <v>5982</v>
      </c>
      <c r="AJ484">
        <v>22218600</v>
      </c>
      <c r="AK484" t="s">
        <v>62</v>
      </c>
      <c r="AL484" t="s">
        <v>62</v>
      </c>
      <c r="AM484" t="s">
        <v>62</v>
      </c>
      <c r="AN484" t="s">
        <v>62</v>
      </c>
      <c r="AO484" t="s">
        <v>62</v>
      </c>
      <c r="AP484" t="s">
        <v>62</v>
      </c>
      <c r="AQ484" t="s">
        <v>62</v>
      </c>
      <c r="AR484" t="s">
        <v>62</v>
      </c>
      <c r="AS484" t="s">
        <v>62</v>
      </c>
      <c r="AT484" t="s">
        <v>62</v>
      </c>
      <c r="AU484" t="s">
        <v>62</v>
      </c>
      <c r="AV484" t="s">
        <v>62</v>
      </c>
      <c r="AW484" t="s">
        <v>62</v>
      </c>
      <c r="AX484" t="s">
        <v>62</v>
      </c>
      <c r="AY484" t="s">
        <v>62</v>
      </c>
      <c r="AZ484" t="s">
        <v>62</v>
      </c>
      <c r="BA484" t="s">
        <v>62</v>
      </c>
      <c r="BB484" t="s">
        <v>62</v>
      </c>
      <c r="BC484" t="s">
        <v>62</v>
      </c>
      <c r="BD484" t="s">
        <v>62</v>
      </c>
      <c r="BE484" t="s">
        <v>62</v>
      </c>
      <c r="BF484" t="s">
        <v>62</v>
      </c>
    </row>
    <row r="485" spans="1:58" x14ac:dyDescent="0.25">
      <c r="A485" t="s">
        <v>58</v>
      </c>
      <c r="B485" t="s">
        <v>5983</v>
      </c>
      <c r="C485" t="s">
        <v>5984</v>
      </c>
      <c r="D485" t="s">
        <v>2972</v>
      </c>
      <c r="E485" t="s">
        <v>2973</v>
      </c>
      <c r="F485">
        <v>2015</v>
      </c>
      <c r="G485" s="2">
        <v>37561</v>
      </c>
      <c r="H485" t="s">
        <v>62</v>
      </c>
      <c r="I485" t="s">
        <v>62</v>
      </c>
      <c r="J485" t="s">
        <v>62</v>
      </c>
      <c r="K485" t="s">
        <v>62</v>
      </c>
      <c r="L485" t="s">
        <v>62</v>
      </c>
      <c r="M485" t="s">
        <v>5985</v>
      </c>
      <c r="N485" t="s">
        <v>5986</v>
      </c>
      <c r="O485" t="s">
        <v>62</v>
      </c>
      <c r="Q485" t="s">
        <v>62</v>
      </c>
      <c r="R485" t="s">
        <v>62</v>
      </c>
      <c r="S485" t="s">
        <v>62</v>
      </c>
      <c r="T485" t="s">
        <v>62</v>
      </c>
      <c r="X485" t="s">
        <v>62</v>
      </c>
      <c r="Y485" t="s">
        <v>4697</v>
      </c>
      <c r="Z485" t="s">
        <v>62</v>
      </c>
      <c r="AA485" t="s">
        <v>5987</v>
      </c>
      <c r="AB485" t="s">
        <v>5988</v>
      </c>
      <c r="AC485" t="s">
        <v>147</v>
      </c>
      <c r="AD485" t="s">
        <v>62</v>
      </c>
      <c r="AE485" t="s">
        <v>148</v>
      </c>
      <c r="AF485" t="s">
        <v>62</v>
      </c>
      <c r="AG485" t="s">
        <v>62</v>
      </c>
      <c r="AH485" t="s">
        <v>62</v>
      </c>
      <c r="AI485" t="s">
        <v>5989</v>
      </c>
      <c r="AJ485">
        <v>26526049</v>
      </c>
      <c r="AK485" t="s">
        <v>62</v>
      </c>
      <c r="AL485" t="s">
        <v>62</v>
      </c>
      <c r="AM485" t="s">
        <v>62</v>
      </c>
      <c r="AN485" t="s">
        <v>62</v>
      </c>
      <c r="AO485" t="s">
        <v>62</v>
      </c>
      <c r="AP485" t="s">
        <v>62</v>
      </c>
      <c r="AQ485" t="s">
        <v>62</v>
      </c>
      <c r="AR485" t="s">
        <v>62</v>
      </c>
      <c r="AS485" t="s">
        <v>62</v>
      </c>
      <c r="AT485" t="s">
        <v>62</v>
      </c>
      <c r="AU485" t="s">
        <v>62</v>
      </c>
      <c r="AV485" t="s">
        <v>62</v>
      </c>
      <c r="AW485" t="s">
        <v>62</v>
      </c>
      <c r="AX485" t="s">
        <v>62</v>
      </c>
      <c r="AY485" t="s">
        <v>62</v>
      </c>
      <c r="AZ485" t="s">
        <v>62</v>
      </c>
      <c r="BA485" t="s">
        <v>62</v>
      </c>
      <c r="BB485" t="s">
        <v>62</v>
      </c>
      <c r="BC485" t="s">
        <v>62</v>
      </c>
      <c r="BD485" t="s">
        <v>62</v>
      </c>
      <c r="BE485" t="s">
        <v>62</v>
      </c>
      <c r="BF485" t="s">
        <v>62</v>
      </c>
    </row>
    <row r="486" spans="1:58" x14ac:dyDescent="0.25">
      <c r="A486" t="s">
        <v>58</v>
      </c>
      <c r="B486" t="s">
        <v>5990</v>
      </c>
      <c r="C486" t="s">
        <v>5991</v>
      </c>
      <c r="D486" t="s">
        <v>5950</v>
      </c>
      <c r="E486" t="s">
        <v>5951</v>
      </c>
      <c r="F486">
        <v>2011</v>
      </c>
      <c r="G486" s="2">
        <v>38534</v>
      </c>
      <c r="H486" t="s">
        <v>62</v>
      </c>
      <c r="I486" t="s">
        <v>62</v>
      </c>
      <c r="J486" t="s">
        <v>62</v>
      </c>
      <c r="K486" t="s">
        <v>62</v>
      </c>
      <c r="L486" t="s">
        <v>62</v>
      </c>
      <c r="M486" t="s">
        <v>5992</v>
      </c>
      <c r="N486" t="s">
        <v>5993</v>
      </c>
      <c r="O486" t="s">
        <v>62</v>
      </c>
      <c r="Q486" t="s">
        <v>62</v>
      </c>
      <c r="R486" t="s">
        <v>62</v>
      </c>
      <c r="S486" t="s">
        <v>5994</v>
      </c>
      <c r="T486" t="s">
        <v>62</v>
      </c>
      <c r="X486" t="s">
        <v>62</v>
      </c>
      <c r="Y486" t="s">
        <v>5995</v>
      </c>
      <c r="Z486" t="s">
        <v>62</v>
      </c>
      <c r="AA486" t="s">
        <v>5996</v>
      </c>
      <c r="AB486" t="s">
        <v>5997</v>
      </c>
      <c r="AC486" t="s">
        <v>147</v>
      </c>
      <c r="AD486" t="s">
        <v>62</v>
      </c>
      <c r="AE486" t="s">
        <v>148</v>
      </c>
      <c r="AF486" t="s">
        <v>62</v>
      </c>
      <c r="AG486" t="s">
        <v>62</v>
      </c>
      <c r="AH486" t="s">
        <v>62</v>
      </c>
      <c r="AI486" t="s">
        <v>5998</v>
      </c>
      <c r="AJ486">
        <v>21726301</v>
      </c>
      <c r="AK486" t="s">
        <v>62</v>
      </c>
      <c r="AL486" t="s">
        <v>62</v>
      </c>
      <c r="AM486" t="s">
        <v>62</v>
      </c>
      <c r="AN486" t="s">
        <v>62</v>
      </c>
      <c r="AO486" t="s">
        <v>62</v>
      </c>
      <c r="AP486" t="s">
        <v>62</v>
      </c>
      <c r="AQ486" t="s">
        <v>62</v>
      </c>
      <c r="AR486" t="s">
        <v>62</v>
      </c>
      <c r="AS486" t="s">
        <v>62</v>
      </c>
      <c r="AT486" t="s">
        <v>62</v>
      </c>
      <c r="AU486" t="s">
        <v>62</v>
      </c>
      <c r="AV486" t="s">
        <v>62</v>
      </c>
      <c r="AW486" t="s">
        <v>62</v>
      </c>
      <c r="AX486" t="s">
        <v>62</v>
      </c>
      <c r="AY486" t="s">
        <v>62</v>
      </c>
      <c r="AZ486" t="s">
        <v>62</v>
      </c>
      <c r="BA486" t="s">
        <v>62</v>
      </c>
      <c r="BB486" t="s">
        <v>62</v>
      </c>
      <c r="BC486" t="s">
        <v>62</v>
      </c>
      <c r="BD486" t="s">
        <v>62</v>
      </c>
      <c r="BE486" t="s">
        <v>62</v>
      </c>
      <c r="BF486" t="s">
        <v>62</v>
      </c>
    </row>
    <row r="487" spans="1:58" x14ac:dyDescent="0.25">
      <c r="A487" t="s">
        <v>58</v>
      </c>
      <c r="B487" t="s">
        <v>5999</v>
      </c>
      <c r="C487" t="s">
        <v>6000</v>
      </c>
      <c r="D487" t="s">
        <v>5950</v>
      </c>
      <c r="E487" t="s">
        <v>5951</v>
      </c>
      <c r="F487">
        <v>2011</v>
      </c>
      <c r="G487" s="2">
        <v>42339</v>
      </c>
      <c r="H487" t="s">
        <v>62</v>
      </c>
      <c r="I487" t="s">
        <v>62</v>
      </c>
      <c r="J487" t="s">
        <v>62</v>
      </c>
      <c r="K487" t="s">
        <v>62</v>
      </c>
      <c r="L487" t="s">
        <v>62</v>
      </c>
      <c r="M487" t="s">
        <v>6001</v>
      </c>
      <c r="N487" t="s">
        <v>6002</v>
      </c>
      <c r="O487" t="s">
        <v>62</v>
      </c>
      <c r="Q487" t="s">
        <v>62</v>
      </c>
      <c r="R487" t="s">
        <v>62</v>
      </c>
      <c r="S487" t="s">
        <v>5994</v>
      </c>
      <c r="T487" t="s">
        <v>62</v>
      </c>
      <c r="X487" t="s">
        <v>62</v>
      </c>
      <c r="Y487" t="s">
        <v>5995</v>
      </c>
      <c r="Z487" t="s">
        <v>62</v>
      </c>
      <c r="AA487" t="s">
        <v>6003</v>
      </c>
      <c r="AB487" t="s">
        <v>6004</v>
      </c>
      <c r="AC487" t="s">
        <v>147</v>
      </c>
      <c r="AD487" t="s">
        <v>62</v>
      </c>
      <c r="AE487" t="s">
        <v>148</v>
      </c>
      <c r="AF487" t="s">
        <v>62</v>
      </c>
      <c r="AG487" t="s">
        <v>62</v>
      </c>
      <c r="AH487" t="s">
        <v>62</v>
      </c>
      <c r="AI487" t="s">
        <v>6005</v>
      </c>
      <c r="AJ487">
        <v>22172243</v>
      </c>
      <c r="AK487" t="s">
        <v>62</v>
      </c>
      <c r="AL487" t="s">
        <v>62</v>
      </c>
      <c r="AM487" t="s">
        <v>62</v>
      </c>
      <c r="AN487" t="s">
        <v>62</v>
      </c>
      <c r="AO487" t="s">
        <v>62</v>
      </c>
      <c r="AP487" t="s">
        <v>62</v>
      </c>
      <c r="AQ487" t="s">
        <v>62</v>
      </c>
      <c r="AR487" t="s">
        <v>62</v>
      </c>
      <c r="AS487" t="s">
        <v>62</v>
      </c>
      <c r="AT487" t="s">
        <v>62</v>
      </c>
      <c r="AU487" t="s">
        <v>62</v>
      </c>
      <c r="AV487" t="s">
        <v>62</v>
      </c>
      <c r="AW487" t="s">
        <v>62</v>
      </c>
      <c r="AX487" t="s">
        <v>62</v>
      </c>
      <c r="AY487" t="s">
        <v>62</v>
      </c>
      <c r="AZ487" t="s">
        <v>62</v>
      </c>
      <c r="BA487" t="s">
        <v>62</v>
      </c>
      <c r="BB487" t="s">
        <v>62</v>
      </c>
      <c r="BC487" t="s">
        <v>62</v>
      </c>
      <c r="BD487" t="s">
        <v>62</v>
      </c>
      <c r="BE487" t="s">
        <v>62</v>
      </c>
      <c r="BF487" t="s">
        <v>62</v>
      </c>
    </row>
    <row r="488" spans="1:58" x14ac:dyDescent="0.25">
      <c r="A488" t="s">
        <v>58</v>
      </c>
      <c r="B488" t="s">
        <v>6006</v>
      </c>
      <c r="C488" t="s">
        <v>6007</v>
      </c>
      <c r="D488" t="s">
        <v>6008</v>
      </c>
      <c r="E488" t="s">
        <v>6009</v>
      </c>
      <c r="F488">
        <v>2009</v>
      </c>
      <c r="G488" t="s">
        <v>62</v>
      </c>
      <c r="H488">
        <v>30</v>
      </c>
      <c r="I488">
        <v>3</v>
      </c>
      <c r="J488">
        <v>248</v>
      </c>
      <c r="K488">
        <v>258</v>
      </c>
      <c r="L488" t="s">
        <v>62</v>
      </c>
      <c r="M488" t="s">
        <v>6010</v>
      </c>
      <c r="N488" t="s">
        <v>6011</v>
      </c>
      <c r="O488" t="s">
        <v>62</v>
      </c>
      <c r="Q488" t="s">
        <v>62</v>
      </c>
      <c r="R488" t="s">
        <v>62</v>
      </c>
      <c r="S488" t="s">
        <v>62</v>
      </c>
      <c r="T488" t="s">
        <v>62</v>
      </c>
      <c r="X488" t="s">
        <v>62</v>
      </c>
      <c r="Y488" t="s">
        <v>6012</v>
      </c>
      <c r="Z488" t="s">
        <v>62</v>
      </c>
      <c r="AA488" t="s">
        <v>6013</v>
      </c>
      <c r="AB488" t="s">
        <v>62</v>
      </c>
      <c r="AC488" t="s">
        <v>62</v>
      </c>
      <c r="AD488" t="s">
        <v>62</v>
      </c>
      <c r="AE488" t="s">
        <v>62</v>
      </c>
      <c r="AF488" t="s">
        <v>62</v>
      </c>
      <c r="AG488" t="s">
        <v>6014</v>
      </c>
      <c r="AH488" t="s">
        <v>62</v>
      </c>
      <c r="AI488" t="s">
        <v>62</v>
      </c>
      <c r="AJ488" t="s">
        <v>62</v>
      </c>
      <c r="AK488" t="s">
        <v>62</v>
      </c>
      <c r="AL488" t="s">
        <v>62</v>
      </c>
      <c r="AM488" t="s">
        <v>62</v>
      </c>
      <c r="AN488" t="s">
        <v>62</v>
      </c>
      <c r="AO488" t="s">
        <v>62</v>
      </c>
      <c r="AP488" t="s">
        <v>62</v>
      </c>
      <c r="AQ488" t="s">
        <v>62</v>
      </c>
      <c r="AR488" t="s">
        <v>62</v>
      </c>
      <c r="AS488" t="s">
        <v>62</v>
      </c>
      <c r="AT488" t="s">
        <v>62</v>
      </c>
      <c r="AU488" t="s">
        <v>62</v>
      </c>
      <c r="AV488" t="s">
        <v>62</v>
      </c>
      <c r="AW488" t="s">
        <v>62</v>
      </c>
      <c r="AX488" t="s">
        <v>62</v>
      </c>
      <c r="AY488" t="s">
        <v>62</v>
      </c>
      <c r="AZ488" t="s">
        <v>62</v>
      </c>
      <c r="BA488" t="s">
        <v>62</v>
      </c>
      <c r="BB488" t="s">
        <v>62</v>
      </c>
      <c r="BC488" t="s">
        <v>62</v>
      </c>
      <c r="BD488" t="s">
        <v>62</v>
      </c>
      <c r="BE488" t="s">
        <v>62</v>
      </c>
      <c r="BF488" t="s">
        <v>62</v>
      </c>
    </row>
    <row r="489" spans="1:58" x14ac:dyDescent="0.25">
      <c r="A489" t="s">
        <v>58</v>
      </c>
      <c r="B489" t="s">
        <v>6015</v>
      </c>
      <c r="C489" t="s">
        <v>6016</v>
      </c>
      <c r="D489" t="s">
        <v>6017</v>
      </c>
      <c r="E489" t="s">
        <v>62</v>
      </c>
      <c r="F489">
        <v>2009</v>
      </c>
      <c r="G489" t="s">
        <v>62</v>
      </c>
      <c r="H489">
        <v>11</v>
      </c>
      <c r="I489">
        <v>4</v>
      </c>
      <c r="J489" t="s">
        <v>62</v>
      </c>
      <c r="K489" t="s">
        <v>62</v>
      </c>
      <c r="L489" t="s">
        <v>62</v>
      </c>
      <c r="M489" t="s">
        <v>6018</v>
      </c>
      <c r="N489" t="s">
        <v>6019</v>
      </c>
      <c r="O489" t="s">
        <v>62</v>
      </c>
      <c r="Q489" t="s">
        <v>62</v>
      </c>
      <c r="R489" t="s">
        <v>62</v>
      </c>
      <c r="S489" t="s">
        <v>62</v>
      </c>
      <c r="T489" t="s">
        <v>62</v>
      </c>
      <c r="X489" t="s">
        <v>62</v>
      </c>
      <c r="Y489" t="s">
        <v>6020</v>
      </c>
      <c r="Z489" t="s">
        <v>62</v>
      </c>
      <c r="AA489" t="s">
        <v>6021</v>
      </c>
      <c r="AB489" t="s">
        <v>62</v>
      </c>
      <c r="AC489" t="s">
        <v>62</v>
      </c>
      <c r="AD489" t="s">
        <v>62</v>
      </c>
      <c r="AE489" t="s">
        <v>62</v>
      </c>
      <c r="AF489" t="s">
        <v>62</v>
      </c>
      <c r="AG489" t="s">
        <v>6022</v>
      </c>
      <c r="AH489" t="s">
        <v>62</v>
      </c>
      <c r="AI489" t="s">
        <v>62</v>
      </c>
      <c r="AJ489" t="s">
        <v>62</v>
      </c>
      <c r="AK489" t="s">
        <v>62</v>
      </c>
      <c r="AL489" t="s">
        <v>62</v>
      </c>
      <c r="AM489" t="s">
        <v>62</v>
      </c>
      <c r="AN489" t="s">
        <v>62</v>
      </c>
      <c r="AO489" t="s">
        <v>62</v>
      </c>
      <c r="AP489" t="s">
        <v>62</v>
      </c>
      <c r="AQ489" t="s">
        <v>62</v>
      </c>
      <c r="AR489" t="s">
        <v>62</v>
      </c>
      <c r="AS489" t="s">
        <v>62</v>
      </c>
      <c r="AT489" t="s">
        <v>62</v>
      </c>
      <c r="AU489" t="s">
        <v>62</v>
      </c>
      <c r="AV489" t="s">
        <v>62</v>
      </c>
      <c r="AW489" t="s">
        <v>62</v>
      </c>
      <c r="AX489" t="s">
        <v>62</v>
      </c>
      <c r="AY489" t="s">
        <v>62</v>
      </c>
      <c r="AZ489" t="s">
        <v>62</v>
      </c>
      <c r="BA489" t="s">
        <v>62</v>
      </c>
      <c r="BB489" t="s">
        <v>62</v>
      </c>
      <c r="BC489" t="s">
        <v>62</v>
      </c>
      <c r="BD489" t="s">
        <v>62</v>
      </c>
      <c r="BE489" t="s">
        <v>62</v>
      </c>
      <c r="BF489" t="s">
        <v>62</v>
      </c>
    </row>
    <row r="490" spans="1:58" x14ac:dyDescent="0.25">
      <c r="A490" t="s">
        <v>58</v>
      </c>
      <c r="B490" t="s">
        <v>6023</v>
      </c>
      <c r="C490" t="s">
        <v>6024</v>
      </c>
      <c r="D490" t="s">
        <v>6025</v>
      </c>
      <c r="E490" t="s">
        <v>6026</v>
      </c>
      <c r="F490">
        <v>2010</v>
      </c>
      <c r="G490" t="s">
        <v>116</v>
      </c>
      <c r="H490">
        <v>5</v>
      </c>
      <c r="I490">
        <v>2</v>
      </c>
      <c r="J490">
        <v>217</v>
      </c>
      <c r="K490">
        <v>232</v>
      </c>
      <c r="L490" t="s">
        <v>6027</v>
      </c>
      <c r="M490" t="s">
        <v>6028</v>
      </c>
      <c r="N490" t="s">
        <v>6029</v>
      </c>
      <c r="O490" t="s">
        <v>62</v>
      </c>
      <c r="Q490" t="s">
        <v>62</v>
      </c>
      <c r="R490" t="s">
        <v>62</v>
      </c>
      <c r="S490" t="s">
        <v>62</v>
      </c>
      <c r="T490" t="s">
        <v>79</v>
      </c>
      <c r="X490" t="s">
        <v>62</v>
      </c>
      <c r="Y490" t="s">
        <v>6030</v>
      </c>
      <c r="Z490" t="s">
        <v>62</v>
      </c>
      <c r="AA490" t="s">
        <v>6031</v>
      </c>
      <c r="AB490" t="s">
        <v>6032</v>
      </c>
      <c r="AC490" t="s">
        <v>83</v>
      </c>
      <c r="AD490" t="s">
        <v>62</v>
      </c>
      <c r="AE490" t="s">
        <v>123</v>
      </c>
      <c r="AF490" t="s">
        <v>62</v>
      </c>
      <c r="AG490" t="s">
        <v>62</v>
      </c>
      <c r="AH490" t="s">
        <v>62</v>
      </c>
      <c r="AI490" t="s">
        <v>6033</v>
      </c>
      <c r="AJ490">
        <v>20148634</v>
      </c>
      <c r="AK490" t="s">
        <v>62</v>
      </c>
      <c r="AL490" t="s">
        <v>62</v>
      </c>
      <c r="AM490" t="s">
        <v>62</v>
      </c>
      <c r="AN490" t="s">
        <v>62</v>
      </c>
      <c r="AO490" t="s">
        <v>62</v>
      </c>
      <c r="AP490" t="s">
        <v>62</v>
      </c>
      <c r="AQ490" t="s">
        <v>62</v>
      </c>
      <c r="AR490" t="s">
        <v>62</v>
      </c>
      <c r="AS490" t="s">
        <v>62</v>
      </c>
      <c r="AT490" t="s">
        <v>62</v>
      </c>
      <c r="AU490" t="s">
        <v>62</v>
      </c>
      <c r="AV490" t="s">
        <v>62</v>
      </c>
      <c r="AW490" t="s">
        <v>62</v>
      </c>
      <c r="AX490" t="s">
        <v>62</v>
      </c>
      <c r="AY490" t="s">
        <v>62</v>
      </c>
      <c r="AZ490" t="s">
        <v>62</v>
      </c>
      <c r="BA490" t="s">
        <v>62</v>
      </c>
      <c r="BB490" t="s">
        <v>62</v>
      </c>
      <c r="BC490" t="s">
        <v>62</v>
      </c>
      <c r="BD490" t="s">
        <v>62</v>
      </c>
      <c r="BE490" t="s">
        <v>62</v>
      </c>
      <c r="BF490" t="s">
        <v>62</v>
      </c>
    </row>
    <row r="491" spans="1:58" x14ac:dyDescent="0.25">
      <c r="A491" t="s">
        <v>58</v>
      </c>
      <c r="B491" t="s">
        <v>6034</v>
      </c>
      <c r="C491" t="s">
        <v>6035</v>
      </c>
      <c r="D491" t="s">
        <v>6036</v>
      </c>
      <c r="E491" t="s">
        <v>6036</v>
      </c>
      <c r="F491">
        <v>2011</v>
      </c>
      <c r="G491" t="s">
        <v>129</v>
      </c>
      <c r="H491">
        <v>32</v>
      </c>
      <c r="I491">
        <v>9</v>
      </c>
      <c r="J491">
        <v>2274</v>
      </c>
      <c r="K491">
        <v>2284</v>
      </c>
      <c r="L491" t="s">
        <v>6037</v>
      </c>
      <c r="M491" t="s">
        <v>6038</v>
      </c>
      <c r="N491" t="s">
        <v>6039</v>
      </c>
      <c r="O491" t="s">
        <v>62</v>
      </c>
      <c r="Q491" t="s">
        <v>62</v>
      </c>
      <c r="R491" t="s">
        <v>62</v>
      </c>
      <c r="S491" t="s">
        <v>253</v>
      </c>
      <c r="T491" t="s">
        <v>79</v>
      </c>
      <c r="X491" t="s">
        <v>62</v>
      </c>
      <c r="Y491" t="s">
        <v>6040</v>
      </c>
      <c r="Z491" t="s">
        <v>62</v>
      </c>
      <c r="AA491" t="s">
        <v>6041</v>
      </c>
      <c r="AB491" t="s">
        <v>6042</v>
      </c>
      <c r="AC491" t="s">
        <v>83</v>
      </c>
      <c r="AD491" t="s">
        <v>62</v>
      </c>
      <c r="AE491" t="s">
        <v>123</v>
      </c>
      <c r="AF491" t="s">
        <v>62</v>
      </c>
      <c r="AG491" t="s">
        <v>62</v>
      </c>
      <c r="AH491" t="s">
        <v>62</v>
      </c>
      <c r="AI491" t="s">
        <v>6043</v>
      </c>
      <c r="AJ491">
        <v>21193228</v>
      </c>
      <c r="AK491" t="s">
        <v>62</v>
      </c>
      <c r="AL491" t="s">
        <v>62</v>
      </c>
      <c r="AM491" t="s">
        <v>62</v>
      </c>
      <c r="AN491" t="s">
        <v>62</v>
      </c>
      <c r="AO491" t="s">
        <v>62</v>
      </c>
      <c r="AP491" t="s">
        <v>62</v>
      </c>
      <c r="AQ491" t="s">
        <v>62</v>
      </c>
      <c r="AR491" t="s">
        <v>62</v>
      </c>
      <c r="AS491" t="s">
        <v>62</v>
      </c>
      <c r="AT491" t="s">
        <v>62</v>
      </c>
      <c r="AU491" t="s">
        <v>62</v>
      </c>
      <c r="AV491" t="s">
        <v>62</v>
      </c>
      <c r="AW491" t="s">
        <v>62</v>
      </c>
      <c r="AX491" t="s">
        <v>62</v>
      </c>
      <c r="AY491" t="s">
        <v>62</v>
      </c>
      <c r="AZ491" t="s">
        <v>62</v>
      </c>
      <c r="BA491" t="s">
        <v>62</v>
      </c>
      <c r="BB491" t="s">
        <v>62</v>
      </c>
      <c r="BC491" t="s">
        <v>62</v>
      </c>
      <c r="BD491" t="s">
        <v>62</v>
      </c>
      <c r="BE491" t="s">
        <v>62</v>
      </c>
      <c r="BF491" t="s">
        <v>62</v>
      </c>
    </row>
    <row r="492" spans="1:58" x14ac:dyDescent="0.25">
      <c r="A492" t="s">
        <v>58</v>
      </c>
      <c r="B492" t="s">
        <v>6044</v>
      </c>
      <c r="C492" t="s">
        <v>6045</v>
      </c>
      <c r="D492" t="s">
        <v>4166</v>
      </c>
      <c r="E492" t="s">
        <v>4167</v>
      </c>
      <c r="F492">
        <v>2010</v>
      </c>
      <c r="G492" s="2">
        <v>39508</v>
      </c>
      <c r="H492">
        <v>11</v>
      </c>
      <c r="I492">
        <v>3</v>
      </c>
      <c r="J492">
        <v>967</v>
      </c>
      <c r="K492">
        <v>981</v>
      </c>
      <c r="L492" t="s">
        <v>62</v>
      </c>
      <c r="M492" t="s">
        <v>6046</v>
      </c>
      <c r="N492" t="s">
        <v>6047</v>
      </c>
      <c r="O492" t="s">
        <v>62</v>
      </c>
      <c r="Q492" t="s">
        <v>62</v>
      </c>
      <c r="R492" t="s">
        <v>62</v>
      </c>
      <c r="S492" t="s">
        <v>62</v>
      </c>
      <c r="T492" t="s">
        <v>430</v>
      </c>
      <c r="X492" t="s">
        <v>62</v>
      </c>
      <c r="Y492" t="s">
        <v>4170</v>
      </c>
      <c r="Z492" t="s">
        <v>62</v>
      </c>
      <c r="AA492" t="s">
        <v>6048</v>
      </c>
      <c r="AB492" t="s">
        <v>6049</v>
      </c>
      <c r="AC492" t="s">
        <v>83</v>
      </c>
      <c r="AD492" t="s">
        <v>62</v>
      </c>
      <c r="AE492" t="s">
        <v>58</v>
      </c>
      <c r="AF492" t="s">
        <v>62</v>
      </c>
      <c r="AG492" t="s">
        <v>62</v>
      </c>
      <c r="AH492" t="s">
        <v>62</v>
      </c>
      <c r="AI492" t="s">
        <v>6050</v>
      </c>
      <c r="AJ492">
        <v>20479995</v>
      </c>
      <c r="AK492" t="s">
        <v>6051</v>
      </c>
      <c r="AL492" t="s">
        <v>62</v>
      </c>
      <c r="AM492" t="s">
        <v>62</v>
      </c>
      <c r="AN492" t="s">
        <v>62</v>
      </c>
      <c r="AO492" t="s">
        <v>62</v>
      </c>
      <c r="AP492" t="s">
        <v>62</v>
      </c>
      <c r="AQ492" t="s">
        <v>62</v>
      </c>
      <c r="AR492" t="s">
        <v>62</v>
      </c>
      <c r="AS492" t="s">
        <v>62</v>
      </c>
      <c r="AT492" t="s">
        <v>62</v>
      </c>
      <c r="AU492" t="s">
        <v>62</v>
      </c>
      <c r="AV492" t="s">
        <v>62</v>
      </c>
      <c r="AW492" t="s">
        <v>62</v>
      </c>
      <c r="AX492" t="s">
        <v>62</v>
      </c>
      <c r="AY492" t="s">
        <v>62</v>
      </c>
      <c r="AZ492" t="s">
        <v>62</v>
      </c>
      <c r="BA492" t="s">
        <v>62</v>
      </c>
      <c r="BB492" t="s">
        <v>62</v>
      </c>
      <c r="BC492" t="s">
        <v>62</v>
      </c>
      <c r="BD492" t="s">
        <v>62</v>
      </c>
      <c r="BE492" t="s">
        <v>62</v>
      </c>
      <c r="BF492" t="s">
        <v>62</v>
      </c>
    </row>
    <row r="493" spans="1:58" x14ac:dyDescent="0.25">
      <c r="A493" t="s">
        <v>58</v>
      </c>
      <c r="B493" t="s">
        <v>6052</v>
      </c>
      <c r="C493" t="s">
        <v>6053</v>
      </c>
      <c r="D493" t="s">
        <v>6054</v>
      </c>
      <c r="E493" t="s">
        <v>6055</v>
      </c>
      <c r="F493">
        <v>2010</v>
      </c>
      <c r="G493" s="2">
        <v>37165</v>
      </c>
      <c r="H493">
        <v>70</v>
      </c>
      <c r="I493">
        <v>14</v>
      </c>
      <c r="J493">
        <v>1513</v>
      </c>
      <c r="K493">
        <v>1523</v>
      </c>
      <c r="L493" t="s">
        <v>6056</v>
      </c>
      <c r="M493" t="s">
        <v>6057</v>
      </c>
      <c r="N493" t="s">
        <v>6058</v>
      </c>
      <c r="O493" t="s">
        <v>62</v>
      </c>
      <c r="Q493" t="s">
        <v>62</v>
      </c>
      <c r="R493" t="s">
        <v>62</v>
      </c>
      <c r="S493" t="s">
        <v>6059</v>
      </c>
      <c r="T493" t="s">
        <v>254</v>
      </c>
      <c r="X493" t="s">
        <v>62</v>
      </c>
      <c r="Y493" t="s">
        <v>6060</v>
      </c>
      <c r="Z493" t="s">
        <v>62</v>
      </c>
      <c r="AA493" t="s">
        <v>6061</v>
      </c>
      <c r="AB493" t="s">
        <v>6062</v>
      </c>
      <c r="AC493" t="s">
        <v>83</v>
      </c>
      <c r="AD493" t="s">
        <v>62</v>
      </c>
      <c r="AE493" t="s">
        <v>136</v>
      </c>
      <c r="AF493" t="s">
        <v>62</v>
      </c>
      <c r="AG493" t="s">
        <v>62</v>
      </c>
      <c r="AH493" t="s">
        <v>62</v>
      </c>
      <c r="AI493" t="s">
        <v>6063</v>
      </c>
      <c r="AJ493">
        <v>20687224</v>
      </c>
      <c r="AK493" t="s">
        <v>62</v>
      </c>
      <c r="AL493" t="s">
        <v>62</v>
      </c>
      <c r="AM493" t="s">
        <v>62</v>
      </c>
      <c r="AN493" t="s">
        <v>62</v>
      </c>
      <c r="AO493" t="s">
        <v>62</v>
      </c>
      <c r="AP493" t="s">
        <v>62</v>
      </c>
      <c r="AQ493" t="s">
        <v>62</v>
      </c>
      <c r="AR493" t="s">
        <v>62</v>
      </c>
      <c r="AS493" t="s">
        <v>62</v>
      </c>
      <c r="AT493" t="s">
        <v>62</v>
      </c>
      <c r="AU493" t="s">
        <v>62</v>
      </c>
      <c r="AV493" t="s">
        <v>62</v>
      </c>
      <c r="AW493" t="s">
        <v>62</v>
      </c>
      <c r="AX493" t="s">
        <v>62</v>
      </c>
      <c r="AY493" t="s">
        <v>62</v>
      </c>
      <c r="AZ493" t="s">
        <v>62</v>
      </c>
      <c r="BA493" t="s">
        <v>62</v>
      </c>
      <c r="BB493" t="s">
        <v>62</v>
      </c>
      <c r="BC493" t="s">
        <v>62</v>
      </c>
      <c r="BD493" t="s">
        <v>62</v>
      </c>
      <c r="BE493" t="s">
        <v>62</v>
      </c>
      <c r="BF493" t="s">
        <v>62</v>
      </c>
    </row>
    <row r="494" spans="1:58" x14ac:dyDescent="0.25">
      <c r="A494" t="s">
        <v>58</v>
      </c>
      <c r="B494" t="s">
        <v>6064</v>
      </c>
      <c r="C494" t="s">
        <v>6065</v>
      </c>
      <c r="D494" t="s">
        <v>2001</v>
      </c>
      <c r="E494" t="s">
        <v>2002</v>
      </c>
      <c r="F494">
        <v>2010</v>
      </c>
      <c r="G494" s="2">
        <v>46997</v>
      </c>
      <c r="H494" t="s">
        <v>62</v>
      </c>
      <c r="I494" t="s">
        <v>62</v>
      </c>
      <c r="J494" t="s">
        <v>62</v>
      </c>
      <c r="K494" t="s">
        <v>62</v>
      </c>
      <c r="L494" t="s">
        <v>62</v>
      </c>
      <c r="M494" t="s">
        <v>6066</v>
      </c>
      <c r="N494" t="s">
        <v>4912</v>
      </c>
      <c r="O494" t="s">
        <v>62</v>
      </c>
      <c r="Q494" t="s">
        <v>62</v>
      </c>
      <c r="R494" t="s">
        <v>62</v>
      </c>
      <c r="S494" t="s">
        <v>62</v>
      </c>
      <c r="T494" t="s">
        <v>62</v>
      </c>
      <c r="X494" t="s">
        <v>62</v>
      </c>
      <c r="Y494" t="s">
        <v>2006</v>
      </c>
      <c r="Z494" t="s">
        <v>62</v>
      </c>
      <c r="AA494" t="s">
        <v>6067</v>
      </c>
      <c r="AB494" t="s">
        <v>6068</v>
      </c>
      <c r="AC494" t="s">
        <v>147</v>
      </c>
      <c r="AD494" t="s">
        <v>62</v>
      </c>
      <c r="AE494" t="s">
        <v>148</v>
      </c>
      <c r="AF494" t="s">
        <v>62</v>
      </c>
      <c r="AG494" t="s">
        <v>62</v>
      </c>
      <c r="AH494" t="s">
        <v>62</v>
      </c>
      <c r="AI494" t="s">
        <v>6069</v>
      </c>
      <c r="AJ494">
        <v>20666601</v>
      </c>
      <c r="AK494" t="s">
        <v>62</v>
      </c>
      <c r="AL494" t="s">
        <v>62</v>
      </c>
      <c r="AM494" t="s">
        <v>62</v>
      </c>
      <c r="AN494" t="s">
        <v>62</v>
      </c>
      <c r="AO494" t="s">
        <v>62</v>
      </c>
      <c r="AP494" t="s">
        <v>62</v>
      </c>
      <c r="AQ494" t="s">
        <v>62</v>
      </c>
      <c r="AR494" t="s">
        <v>62</v>
      </c>
      <c r="AS494" t="s">
        <v>62</v>
      </c>
      <c r="AT494" t="s">
        <v>62</v>
      </c>
      <c r="AU494" t="s">
        <v>62</v>
      </c>
      <c r="AV494" t="s">
        <v>62</v>
      </c>
      <c r="AW494" t="s">
        <v>62</v>
      </c>
      <c r="AX494" t="s">
        <v>62</v>
      </c>
      <c r="AY494" t="s">
        <v>62</v>
      </c>
      <c r="AZ494" t="s">
        <v>62</v>
      </c>
      <c r="BA494" t="s">
        <v>62</v>
      </c>
      <c r="BB494" t="s">
        <v>62</v>
      </c>
      <c r="BC494" t="s">
        <v>62</v>
      </c>
      <c r="BD494" t="s">
        <v>62</v>
      </c>
      <c r="BE494" t="s">
        <v>62</v>
      </c>
      <c r="BF494" t="s">
        <v>62</v>
      </c>
    </row>
    <row r="495" spans="1:58" x14ac:dyDescent="0.25">
      <c r="A495" t="s">
        <v>58</v>
      </c>
      <c r="B495" t="s">
        <v>6070</v>
      </c>
      <c r="C495" t="s">
        <v>6071</v>
      </c>
      <c r="D495" t="s">
        <v>6072</v>
      </c>
      <c r="E495" t="s">
        <v>6073</v>
      </c>
      <c r="F495">
        <v>2011</v>
      </c>
      <c r="G495" t="s">
        <v>915</v>
      </c>
      <c r="H495">
        <v>1812</v>
      </c>
      <c r="I495">
        <v>9</v>
      </c>
      <c r="J495">
        <v>1146</v>
      </c>
      <c r="K495">
        <v>1153</v>
      </c>
      <c r="L495" t="s">
        <v>6074</v>
      </c>
      <c r="M495" t="s">
        <v>6075</v>
      </c>
      <c r="N495" t="s">
        <v>6076</v>
      </c>
      <c r="O495" t="s">
        <v>62</v>
      </c>
      <c r="Q495" t="s">
        <v>62</v>
      </c>
      <c r="R495" t="s">
        <v>62</v>
      </c>
      <c r="S495" t="s">
        <v>3999</v>
      </c>
      <c r="T495" t="s">
        <v>408</v>
      </c>
      <c r="X495" t="s">
        <v>62</v>
      </c>
      <c r="Y495" t="s">
        <v>6077</v>
      </c>
      <c r="Z495" t="s">
        <v>62</v>
      </c>
      <c r="AA495" t="s">
        <v>6078</v>
      </c>
      <c r="AB495" t="s">
        <v>6079</v>
      </c>
      <c r="AC495" t="s">
        <v>83</v>
      </c>
      <c r="AD495" t="s">
        <v>62</v>
      </c>
      <c r="AE495" t="s">
        <v>123</v>
      </c>
      <c r="AF495" t="s">
        <v>62</v>
      </c>
      <c r="AG495" t="s">
        <v>62</v>
      </c>
      <c r="AH495" t="s">
        <v>62</v>
      </c>
      <c r="AI495" t="s">
        <v>6080</v>
      </c>
      <c r="AJ495">
        <v>21550398</v>
      </c>
      <c r="AK495" t="s">
        <v>62</v>
      </c>
      <c r="AL495" t="s">
        <v>62</v>
      </c>
      <c r="AM495" t="s">
        <v>62</v>
      </c>
      <c r="AN495" t="s">
        <v>62</v>
      </c>
      <c r="AO495" t="s">
        <v>62</v>
      </c>
      <c r="AP495" t="s">
        <v>62</v>
      </c>
      <c r="AQ495" t="s">
        <v>62</v>
      </c>
      <c r="AR495" t="s">
        <v>62</v>
      </c>
      <c r="AS495" t="s">
        <v>62</v>
      </c>
      <c r="AT495" t="s">
        <v>62</v>
      </c>
      <c r="AU495" t="s">
        <v>62</v>
      </c>
      <c r="AV495" t="s">
        <v>62</v>
      </c>
      <c r="AW495" t="s">
        <v>62</v>
      </c>
      <c r="AX495" t="s">
        <v>62</v>
      </c>
      <c r="AY495" t="s">
        <v>62</v>
      </c>
      <c r="AZ495" t="s">
        <v>62</v>
      </c>
      <c r="BA495" t="s">
        <v>62</v>
      </c>
      <c r="BB495" t="s">
        <v>62</v>
      </c>
      <c r="BC495" t="s">
        <v>62</v>
      </c>
      <c r="BD495" t="s">
        <v>62</v>
      </c>
      <c r="BE495" t="s">
        <v>62</v>
      </c>
      <c r="BF495" t="s">
        <v>62</v>
      </c>
    </row>
    <row r="496" spans="1:58" x14ac:dyDescent="0.25">
      <c r="A496" t="s">
        <v>58</v>
      </c>
      <c r="B496" t="s">
        <v>6081</v>
      </c>
      <c r="C496" t="s">
        <v>4305</v>
      </c>
      <c r="D496" t="s">
        <v>2351</v>
      </c>
      <c r="E496" t="s">
        <v>2351</v>
      </c>
      <c r="F496">
        <v>2009</v>
      </c>
      <c r="G496" t="s">
        <v>62</v>
      </c>
      <c r="H496">
        <v>134</v>
      </c>
      <c r="I496">
        <v>6</v>
      </c>
      <c r="J496">
        <v>1176</v>
      </c>
      <c r="K496">
        <v>1181</v>
      </c>
      <c r="L496" t="s">
        <v>62</v>
      </c>
      <c r="M496" t="s">
        <v>6082</v>
      </c>
      <c r="N496" t="s">
        <v>6083</v>
      </c>
      <c r="O496" t="s">
        <v>62</v>
      </c>
      <c r="Q496" t="s">
        <v>62</v>
      </c>
      <c r="R496" t="s">
        <v>62</v>
      </c>
      <c r="S496" t="s">
        <v>62</v>
      </c>
      <c r="T496" t="s">
        <v>62</v>
      </c>
      <c r="X496" t="s">
        <v>62</v>
      </c>
      <c r="Y496" t="s">
        <v>4308</v>
      </c>
      <c r="Z496" t="s">
        <v>62</v>
      </c>
      <c r="AA496" t="s">
        <v>6084</v>
      </c>
      <c r="AB496" t="s">
        <v>62</v>
      </c>
      <c r="AC496" t="s">
        <v>62</v>
      </c>
      <c r="AD496" t="s">
        <v>62</v>
      </c>
      <c r="AE496" t="s">
        <v>62</v>
      </c>
      <c r="AF496" t="s">
        <v>62</v>
      </c>
      <c r="AG496" t="s">
        <v>62</v>
      </c>
      <c r="AH496" t="s">
        <v>62</v>
      </c>
      <c r="AI496" t="s">
        <v>62</v>
      </c>
      <c r="AJ496" t="s">
        <v>62</v>
      </c>
      <c r="AK496" t="s">
        <v>62</v>
      </c>
      <c r="AL496" t="s">
        <v>62</v>
      </c>
      <c r="AM496" t="s">
        <v>62</v>
      </c>
      <c r="AN496" t="s">
        <v>62</v>
      </c>
      <c r="AO496" t="s">
        <v>62</v>
      </c>
      <c r="AP496" t="s">
        <v>62</v>
      </c>
      <c r="AQ496" t="s">
        <v>62</v>
      </c>
      <c r="AR496" t="s">
        <v>62</v>
      </c>
      <c r="AS496" t="s">
        <v>62</v>
      </c>
      <c r="AT496" t="s">
        <v>62</v>
      </c>
      <c r="AU496" t="s">
        <v>62</v>
      </c>
      <c r="AV496" t="s">
        <v>62</v>
      </c>
      <c r="AW496" t="s">
        <v>62</v>
      </c>
      <c r="AX496" t="s">
        <v>62</v>
      </c>
      <c r="AY496" t="s">
        <v>62</v>
      </c>
      <c r="AZ496" t="s">
        <v>62</v>
      </c>
      <c r="BA496" t="s">
        <v>62</v>
      </c>
      <c r="BB496" t="s">
        <v>62</v>
      </c>
      <c r="BC496" t="s">
        <v>62</v>
      </c>
      <c r="BD496" t="s">
        <v>62</v>
      </c>
      <c r="BE496" t="s">
        <v>62</v>
      </c>
      <c r="BF496" t="s">
        <v>62</v>
      </c>
    </row>
    <row r="497" spans="1:58" x14ac:dyDescent="0.25">
      <c r="A497" t="s">
        <v>58</v>
      </c>
      <c r="B497" t="s">
        <v>6085</v>
      </c>
      <c r="C497" t="s">
        <v>6086</v>
      </c>
      <c r="D497" t="s">
        <v>6087</v>
      </c>
      <c r="E497" t="s">
        <v>6088</v>
      </c>
      <c r="F497">
        <v>2010</v>
      </c>
      <c r="G497" t="s">
        <v>207</v>
      </c>
      <c r="H497">
        <v>90</v>
      </c>
      <c r="I497">
        <v>5</v>
      </c>
      <c r="J497">
        <v>797</v>
      </c>
      <c r="K497">
        <v>807</v>
      </c>
      <c r="L497" t="s">
        <v>6089</v>
      </c>
      <c r="M497" t="s">
        <v>6090</v>
      </c>
      <c r="N497" t="s">
        <v>6091</v>
      </c>
      <c r="O497" t="s">
        <v>62</v>
      </c>
      <c r="Q497" t="s">
        <v>62</v>
      </c>
      <c r="R497" t="s">
        <v>62</v>
      </c>
      <c r="S497" t="s">
        <v>62</v>
      </c>
      <c r="T497" t="s">
        <v>254</v>
      </c>
      <c r="X497" t="s">
        <v>62</v>
      </c>
      <c r="Y497" t="s">
        <v>6092</v>
      </c>
      <c r="Z497" t="s">
        <v>62</v>
      </c>
      <c r="AA497" t="s">
        <v>6093</v>
      </c>
      <c r="AB497" t="s">
        <v>6094</v>
      </c>
      <c r="AC497" t="s">
        <v>83</v>
      </c>
      <c r="AD497" t="s">
        <v>62</v>
      </c>
      <c r="AE497" t="s">
        <v>123</v>
      </c>
      <c r="AF497" t="s">
        <v>62</v>
      </c>
      <c r="AG497" t="s">
        <v>62</v>
      </c>
      <c r="AH497" t="s">
        <v>62</v>
      </c>
      <c r="AI497" t="s">
        <v>6095</v>
      </c>
      <c r="AJ497">
        <v>20125083</v>
      </c>
      <c r="AK497" t="s">
        <v>62</v>
      </c>
      <c r="AL497" t="s">
        <v>62</v>
      </c>
      <c r="AM497" t="s">
        <v>62</v>
      </c>
      <c r="AN497" t="s">
        <v>62</v>
      </c>
      <c r="AO497" t="s">
        <v>62</v>
      </c>
      <c r="AP497" t="s">
        <v>62</v>
      </c>
      <c r="AQ497" t="s">
        <v>62</v>
      </c>
      <c r="AR497" t="s">
        <v>62</v>
      </c>
      <c r="AS497" t="s">
        <v>62</v>
      </c>
      <c r="AT497" t="s">
        <v>62</v>
      </c>
      <c r="AU497" t="s">
        <v>62</v>
      </c>
      <c r="AV497" t="s">
        <v>62</v>
      </c>
      <c r="AW497" t="s">
        <v>62</v>
      </c>
      <c r="AX497" t="s">
        <v>62</v>
      </c>
      <c r="AY497" t="s">
        <v>62</v>
      </c>
      <c r="AZ497" t="s">
        <v>62</v>
      </c>
      <c r="BA497" t="s">
        <v>62</v>
      </c>
      <c r="BB497" t="s">
        <v>62</v>
      </c>
      <c r="BC497" t="s">
        <v>62</v>
      </c>
      <c r="BD497" t="s">
        <v>62</v>
      </c>
      <c r="BE497" t="s">
        <v>62</v>
      </c>
      <c r="BF497" t="s">
        <v>62</v>
      </c>
    </row>
    <row r="498" spans="1:58" x14ac:dyDescent="0.25">
      <c r="A498" t="s">
        <v>58</v>
      </c>
      <c r="B498" t="s">
        <v>6096</v>
      </c>
      <c r="C498" t="s">
        <v>6097</v>
      </c>
      <c r="D498" t="s">
        <v>2350</v>
      </c>
      <c r="E498" t="s">
        <v>2351</v>
      </c>
      <c r="F498">
        <v>2010</v>
      </c>
      <c r="G498" t="s">
        <v>75</v>
      </c>
      <c r="H498">
        <v>135</v>
      </c>
      <c r="I498">
        <v>12</v>
      </c>
      <c r="J498">
        <v>3126</v>
      </c>
      <c r="K498">
        <v>3132</v>
      </c>
      <c r="L498" t="s">
        <v>6098</v>
      </c>
      <c r="M498" t="s">
        <v>6099</v>
      </c>
      <c r="N498" t="s">
        <v>6100</v>
      </c>
      <c r="O498" t="s">
        <v>62</v>
      </c>
      <c r="Q498" t="s">
        <v>62</v>
      </c>
      <c r="R498" t="s">
        <v>62</v>
      </c>
      <c r="S498" t="s">
        <v>62</v>
      </c>
      <c r="T498" t="s">
        <v>79</v>
      </c>
      <c r="X498" t="s">
        <v>62</v>
      </c>
      <c r="Y498" t="s">
        <v>2355</v>
      </c>
      <c r="Z498" t="s">
        <v>62</v>
      </c>
      <c r="AA498" t="s">
        <v>6093</v>
      </c>
      <c r="AB498" t="s">
        <v>6101</v>
      </c>
      <c r="AC498" t="s">
        <v>83</v>
      </c>
      <c r="AD498" t="s">
        <v>62</v>
      </c>
      <c r="AE498" t="s">
        <v>2009</v>
      </c>
      <c r="AF498" t="s">
        <v>62</v>
      </c>
      <c r="AG498" t="s">
        <v>62</v>
      </c>
      <c r="AH498" t="s">
        <v>62</v>
      </c>
      <c r="AI498" t="s">
        <v>6102</v>
      </c>
      <c r="AJ498">
        <v>20953512</v>
      </c>
      <c r="AK498" t="s">
        <v>62</v>
      </c>
      <c r="AL498" t="s">
        <v>62</v>
      </c>
      <c r="AM498" t="s">
        <v>62</v>
      </c>
      <c r="AN498" t="s">
        <v>62</v>
      </c>
      <c r="AO498" t="s">
        <v>62</v>
      </c>
      <c r="AP498" t="s">
        <v>62</v>
      </c>
      <c r="AQ498" t="s">
        <v>62</v>
      </c>
      <c r="AR498" t="s">
        <v>62</v>
      </c>
      <c r="AS498" t="s">
        <v>62</v>
      </c>
      <c r="AT498" t="s">
        <v>62</v>
      </c>
      <c r="AU498" t="s">
        <v>62</v>
      </c>
      <c r="AV498" t="s">
        <v>62</v>
      </c>
      <c r="AW498" t="s">
        <v>62</v>
      </c>
      <c r="AX498" t="s">
        <v>62</v>
      </c>
      <c r="AY498" t="s">
        <v>62</v>
      </c>
      <c r="AZ498" t="s">
        <v>62</v>
      </c>
      <c r="BA498" t="s">
        <v>62</v>
      </c>
      <c r="BB498" t="s">
        <v>62</v>
      </c>
      <c r="BC498" t="s">
        <v>62</v>
      </c>
      <c r="BD498" t="s">
        <v>62</v>
      </c>
      <c r="BE498" t="s">
        <v>62</v>
      </c>
      <c r="BF498" t="s">
        <v>62</v>
      </c>
    </row>
    <row r="499" spans="1:58" x14ac:dyDescent="0.25">
      <c r="A499" t="s">
        <v>58</v>
      </c>
      <c r="B499" t="s">
        <v>6103</v>
      </c>
      <c r="C499" t="s">
        <v>6104</v>
      </c>
      <c r="D499" t="s">
        <v>2350</v>
      </c>
      <c r="E499" t="s">
        <v>2351</v>
      </c>
      <c r="F499">
        <v>2013</v>
      </c>
      <c r="G499" s="2">
        <v>39326</v>
      </c>
      <c r="H499">
        <v>138</v>
      </c>
      <c r="I499">
        <v>17</v>
      </c>
      <c r="J499">
        <v>5052</v>
      </c>
      <c r="K499">
        <v>5058</v>
      </c>
      <c r="L499" t="s">
        <v>62</v>
      </c>
      <c r="M499" t="s">
        <v>6105</v>
      </c>
      <c r="N499" t="s">
        <v>6106</v>
      </c>
      <c r="O499" t="s">
        <v>62</v>
      </c>
      <c r="Q499" t="s">
        <v>62</v>
      </c>
      <c r="R499" t="s">
        <v>62</v>
      </c>
      <c r="S499" t="s">
        <v>62</v>
      </c>
      <c r="T499" t="s">
        <v>79</v>
      </c>
      <c r="X499" t="s">
        <v>62</v>
      </c>
      <c r="Y499" t="s">
        <v>2355</v>
      </c>
      <c r="Z499" t="s">
        <v>62</v>
      </c>
      <c r="AA499" t="s">
        <v>2919</v>
      </c>
      <c r="AB499" t="s">
        <v>6107</v>
      </c>
      <c r="AC499" t="s">
        <v>83</v>
      </c>
      <c r="AD499" t="s">
        <v>62</v>
      </c>
      <c r="AE499" t="s">
        <v>123</v>
      </c>
      <c r="AF499" t="s">
        <v>62</v>
      </c>
      <c r="AG499" t="s">
        <v>62</v>
      </c>
      <c r="AH499" t="s">
        <v>62</v>
      </c>
      <c r="AI499" t="s">
        <v>6108</v>
      </c>
      <c r="AJ499">
        <v>23841108</v>
      </c>
      <c r="AK499" t="s">
        <v>62</v>
      </c>
      <c r="AL499" t="s">
        <v>62</v>
      </c>
      <c r="AM499" t="s">
        <v>62</v>
      </c>
      <c r="AN499" t="s">
        <v>62</v>
      </c>
      <c r="AO499" t="s">
        <v>62</v>
      </c>
      <c r="AP499" t="s">
        <v>62</v>
      </c>
      <c r="AQ499" t="s">
        <v>62</v>
      </c>
      <c r="AR499" t="s">
        <v>62</v>
      </c>
      <c r="AS499" t="s">
        <v>62</v>
      </c>
      <c r="AT499" t="s">
        <v>62</v>
      </c>
      <c r="AU499" t="s">
        <v>62</v>
      </c>
      <c r="AV499" t="s">
        <v>62</v>
      </c>
      <c r="AW499" t="s">
        <v>62</v>
      </c>
      <c r="AX499" t="s">
        <v>62</v>
      </c>
      <c r="AY499" t="s">
        <v>62</v>
      </c>
      <c r="AZ499" t="s">
        <v>62</v>
      </c>
      <c r="BA499" t="s">
        <v>62</v>
      </c>
      <c r="BB499" t="s">
        <v>62</v>
      </c>
      <c r="BC499" t="s">
        <v>62</v>
      </c>
      <c r="BD499" t="s">
        <v>62</v>
      </c>
      <c r="BE499" t="s">
        <v>62</v>
      </c>
      <c r="BF499" t="s">
        <v>62</v>
      </c>
    </row>
    <row r="500" spans="1:58" x14ac:dyDescent="0.25">
      <c r="A500" t="s">
        <v>58</v>
      </c>
      <c r="B500" t="s">
        <v>6109</v>
      </c>
      <c r="C500" t="s">
        <v>6110</v>
      </c>
      <c r="D500" t="s">
        <v>1042</v>
      </c>
      <c r="E500" t="s">
        <v>1043</v>
      </c>
      <c r="F500">
        <v>2013</v>
      </c>
      <c r="G500" t="s">
        <v>6111</v>
      </c>
      <c r="H500">
        <v>27</v>
      </c>
      <c r="I500">
        <v>49</v>
      </c>
      <c r="J500">
        <v>35</v>
      </c>
      <c r="K500">
        <v>42</v>
      </c>
      <c r="L500" t="s">
        <v>6112</v>
      </c>
      <c r="M500" t="s">
        <v>6113</v>
      </c>
      <c r="N500" t="s">
        <v>1047</v>
      </c>
      <c r="O500" t="s">
        <v>62</v>
      </c>
      <c r="Q500" t="s">
        <v>62</v>
      </c>
      <c r="R500" t="s">
        <v>62</v>
      </c>
      <c r="S500" t="s">
        <v>62</v>
      </c>
      <c r="T500" t="s">
        <v>79</v>
      </c>
      <c r="X500" t="s">
        <v>62</v>
      </c>
      <c r="Y500" t="s">
        <v>1048</v>
      </c>
      <c r="Z500" t="s">
        <v>62</v>
      </c>
      <c r="AA500" t="s">
        <v>6114</v>
      </c>
      <c r="AB500" t="s">
        <v>6115</v>
      </c>
      <c r="AC500" t="s">
        <v>83</v>
      </c>
      <c r="AD500" t="s">
        <v>62</v>
      </c>
      <c r="AE500" t="s">
        <v>3640</v>
      </c>
      <c r="AF500" t="s">
        <v>62</v>
      </c>
      <c r="AG500" t="s">
        <v>62</v>
      </c>
      <c r="AH500" t="s">
        <v>62</v>
      </c>
      <c r="AI500" t="s">
        <v>62</v>
      </c>
      <c r="AJ500">
        <v>23924135</v>
      </c>
      <c r="AK500" t="s">
        <v>62</v>
      </c>
      <c r="AL500" t="s">
        <v>62</v>
      </c>
      <c r="AM500" t="s">
        <v>62</v>
      </c>
      <c r="AN500" t="s">
        <v>62</v>
      </c>
      <c r="AO500" t="s">
        <v>62</v>
      </c>
      <c r="AP500" t="s">
        <v>62</v>
      </c>
      <c r="AQ500" t="s">
        <v>62</v>
      </c>
      <c r="AR500" t="s">
        <v>62</v>
      </c>
      <c r="AS500" t="s">
        <v>62</v>
      </c>
      <c r="AT500" t="s">
        <v>62</v>
      </c>
      <c r="AU500" t="s">
        <v>62</v>
      </c>
      <c r="AV500" t="s">
        <v>62</v>
      </c>
      <c r="AW500" t="s">
        <v>62</v>
      </c>
      <c r="AX500" t="s">
        <v>62</v>
      </c>
      <c r="AY500" t="s">
        <v>62</v>
      </c>
      <c r="AZ500" t="s">
        <v>62</v>
      </c>
      <c r="BA500" t="s">
        <v>62</v>
      </c>
      <c r="BB500" t="s">
        <v>62</v>
      </c>
      <c r="BC500" t="s">
        <v>62</v>
      </c>
      <c r="BD500" t="s">
        <v>62</v>
      </c>
      <c r="BE500" t="s">
        <v>62</v>
      </c>
      <c r="BF500" t="s">
        <v>62</v>
      </c>
    </row>
    <row r="501" spans="1:58" x14ac:dyDescent="0.25">
      <c r="A501" t="s">
        <v>58</v>
      </c>
      <c r="B501" t="s">
        <v>6116</v>
      </c>
      <c r="C501" t="s">
        <v>6117</v>
      </c>
      <c r="D501" t="s">
        <v>6118</v>
      </c>
      <c r="E501" t="s">
        <v>6119</v>
      </c>
      <c r="F501">
        <v>2012</v>
      </c>
      <c r="G501" s="2">
        <v>43800</v>
      </c>
      <c r="H501">
        <v>94</v>
      </c>
      <c r="I501">
        <v>24</v>
      </c>
      <c r="J501">
        <v>2270</v>
      </c>
      <c r="K501">
        <v>2278</v>
      </c>
      <c r="L501" t="s">
        <v>62</v>
      </c>
      <c r="M501" t="s">
        <v>6120</v>
      </c>
      <c r="N501" t="s">
        <v>6121</v>
      </c>
      <c r="O501" t="s">
        <v>62</v>
      </c>
      <c r="Q501" t="s">
        <v>62</v>
      </c>
      <c r="R501" t="s">
        <v>62</v>
      </c>
      <c r="S501" t="s">
        <v>62</v>
      </c>
      <c r="T501" t="s">
        <v>254</v>
      </c>
      <c r="X501" t="s">
        <v>62</v>
      </c>
      <c r="Y501" t="s">
        <v>6122</v>
      </c>
      <c r="Z501" t="s">
        <v>62</v>
      </c>
      <c r="AA501" t="s">
        <v>6123</v>
      </c>
      <c r="AB501" t="s">
        <v>6124</v>
      </c>
      <c r="AC501" t="s">
        <v>83</v>
      </c>
      <c r="AD501" t="s">
        <v>62</v>
      </c>
      <c r="AE501" t="s">
        <v>1078</v>
      </c>
      <c r="AF501" t="s">
        <v>62</v>
      </c>
      <c r="AG501" t="s">
        <v>62</v>
      </c>
      <c r="AH501" t="s">
        <v>62</v>
      </c>
      <c r="AI501" t="s">
        <v>6125</v>
      </c>
      <c r="AJ501">
        <v>23318618</v>
      </c>
      <c r="AK501" t="s">
        <v>62</v>
      </c>
      <c r="AL501" t="s">
        <v>62</v>
      </c>
      <c r="AM501" t="s">
        <v>62</v>
      </c>
      <c r="AN501" t="s">
        <v>62</v>
      </c>
      <c r="AO501" t="s">
        <v>62</v>
      </c>
      <c r="AP501" t="s">
        <v>62</v>
      </c>
      <c r="AQ501" t="s">
        <v>62</v>
      </c>
      <c r="AR501" t="s">
        <v>62</v>
      </c>
      <c r="AS501" t="s">
        <v>62</v>
      </c>
      <c r="AT501" t="s">
        <v>62</v>
      </c>
      <c r="AU501" t="s">
        <v>62</v>
      </c>
      <c r="AV501" t="s">
        <v>62</v>
      </c>
      <c r="AW501" t="s">
        <v>62</v>
      </c>
      <c r="AX501" t="s">
        <v>62</v>
      </c>
      <c r="AY501" t="s">
        <v>62</v>
      </c>
      <c r="AZ501" t="s">
        <v>62</v>
      </c>
      <c r="BA501" t="s">
        <v>62</v>
      </c>
      <c r="BB501" t="s">
        <v>62</v>
      </c>
      <c r="BC501" t="s">
        <v>62</v>
      </c>
      <c r="BD501" t="s">
        <v>62</v>
      </c>
      <c r="BE501" t="s">
        <v>62</v>
      </c>
      <c r="BF501" t="s">
        <v>62</v>
      </c>
    </row>
    <row r="502" spans="1:58" x14ac:dyDescent="0.25">
      <c r="A502" t="s">
        <v>58</v>
      </c>
      <c r="B502" t="s">
        <v>6126</v>
      </c>
      <c r="C502" t="s">
        <v>6127</v>
      </c>
      <c r="D502" t="s">
        <v>2682</v>
      </c>
      <c r="E502" t="s">
        <v>62</v>
      </c>
      <c r="F502">
        <v>2009</v>
      </c>
      <c r="G502" t="s">
        <v>62</v>
      </c>
      <c r="H502">
        <v>47</v>
      </c>
      <c r="I502">
        <v>4</v>
      </c>
      <c r="J502">
        <v>323</v>
      </c>
      <c r="K502">
        <v>324</v>
      </c>
      <c r="L502" t="s">
        <v>62</v>
      </c>
      <c r="M502" t="s">
        <v>6128</v>
      </c>
      <c r="N502" t="s">
        <v>6129</v>
      </c>
      <c r="O502" t="s">
        <v>62</v>
      </c>
      <c r="Q502" t="s">
        <v>62</v>
      </c>
      <c r="R502" t="s">
        <v>62</v>
      </c>
      <c r="S502" t="s">
        <v>62</v>
      </c>
      <c r="T502" t="s">
        <v>62</v>
      </c>
      <c r="X502" t="s">
        <v>62</v>
      </c>
      <c r="Y502" t="s">
        <v>2685</v>
      </c>
      <c r="Z502" t="s">
        <v>62</v>
      </c>
      <c r="AA502" t="s">
        <v>6130</v>
      </c>
      <c r="AB502" t="s">
        <v>62</v>
      </c>
      <c r="AC502" t="s">
        <v>62</v>
      </c>
      <c r="AD502" t="s">
        <v>62</v>
      </c>
      <c r="AE502" t="s">
        <v>62</v>
      </c>
      <c r="AF502" t="s">
        <v>62</v>
      </c>
      <c r="AG502" t="s">
        <v>2687</v>
      </c>
      <c r="AH502" t="s">
        <v>62</v>
      </c>
      <c r="AI502" t="s">
        <v>62</v>
      </c>
      <c r="AJ502" t="s">
        <v>62</v>
      </c>
      <c r="AK502" t="s">
        <v>62</v>
      </c>
      <c r="AL502" t="s">
        <v>62</v>
      </c>
      <c r="AM502" t="s">
        <v>62</v>
      </c>
      <c r="AN502" t="s">
        <v>62</v>
      </c>
      <c r="AO502" t="s">
        <v>62</v>
      </c>
      <c r="AP502" t="s">
        <v>62</v>
      </c>
      <c r="AQ502" t="s">
        <v>62</v>
      </c>
      <c r="AR502" t="s">
        <v>62</v>
      </c>
      <c r="AS502" t="s">
        <v>62</v>
      </c>
      <c r="AT502" t="s">
        <v>62</v>
      </c>
      <c r="AU502" t="s">
        <v>62</v>
      </c>
      <c r="AV502" t="s">
        <v>62</v>
      </c>
      <c r="AW502" t="s">
        <v>62</v>
      </c>
      <c r="AX502" t="s">
        <v>62</v>
      </c>
      <c r="AY502" t="s">
        <v>62</v>
      </c>
      <c r="AZ502" t="s">
        <v>62</v>
      </c>
      <c r="BA502" t="s">
        <v>62</v>
      </c>
      <c r="BB502" t="s">
        <v>62</v>
      </c>
      <c r="BC502" t="s">
        <v>62</v>
      </c>
      <c r="BD502" t="s">
        <v>62</v>
      </c>
      <c r="BE502" t="s">
        <v>62</v>
      </c>
      <c r="BF502" t="s">
        <v>62</v>
      </c>
    </row>
    <row r="503" spans="1:58" x14ac:dyDescent="0.25">
      <c r="A503" t="s">
        <v>58</v>
      </c>
      <c r="B503" t="s">
        <v>6131</v>
      </c>
      <c r="C503" t="s">
        <v>6132</v>
      </c>
      <c r="D503" t="s">
        <v>6133</v>
      </c>
      <c r="E503" t="s">
        <v>6134</v>
      </c>
      <c r="F503">
        <v>2013</v>
      </c>
      <c r="G503" t="s">
        <v>129</v>
      </c>
      <c r="H503">
        <v>34</v>
      </c>
      <c r="I503">
        <v>3</v>
      </c>
      <c r="J503">
        <v>819</v>
      </c>
      <c r="K503">
        <v>831</v>
      </c>
      <c r="L503" t="s">
        <v>62</v>
      </c>
      <c r="M503" t="s">
        <v>6135</v>
      </c>
      <c r="N503" t="s">
        <v>6136</v>
      </c>
      <c r="O503" t="s">
        <v>62</v>
      </c>
      <c r="Q503" t="s">
        <v>62</v>
      </c>
      <c r="R503" t="s">
        <v>62</v>
      </c>
      <c r="S503" t="s">
        <v>253</v>
      </c>
      <c r="T503" t="s">
        <v>79</v>
      </c>
      <c r="X503" t="s">
        <v>62</v>
      </c>
      <c r="Y503" t="s">
        <v>6137</v>
      </c>
      <c r="Z503" t="s">
        <v>62</v>
      </c>
      <c r="AA503" t="s">
        <v>6138</v>
      </c>
      <c r="AB503" t="s">
        <v>6139</v>
      </c>
      <c r="AC503" t="s">
        <v>83</v>
      </c>
      <c r="AD503" t="s">
        <v>62</v>
      </c>
      <c r="AE503" t="s">
        <v>136</v>
      </c>
      <c r="AF503" t="s">
        <v>62</v>
      </c>
      <c r="AG503" t="s">
        <v>62</v>
      </c>
      <c r="AH503" t="s">
        <v>62</v>
      </c>
      <c r="AI503" t="s">
        <v>6140</v>
      </c>
      <c r="AJ503">
        <v>23291104</v>
      </c>
      <c r="AK503" t="s">
        <v>62</v>
      </c>
      <c r="AL503" t="s">
        <v>62</v>
      </c>
      <c r="AM503" t="s">
        <v>62</v>
      </c>
      <c r="AN503" t="s">
        <v>62</v>
      </c>
      <c r="AO503" t="s">
        <v>62</v>
      </c>
      <c r="AP503" t="s">
        <v>62</v>
      </c>
      <c r="AQ503" t="s">
        <v>62</v>
      </c>
      <c r="AR503" t="s">
        <v>62</v>
      </c>
      <c r="AS503" t="s">
        <v>62</v>
      </c>
      <c r="AT503" t="s">
        <v>62</v>
      </c>
      <c r="AU503" t="s">
        <v>62</v>
      </c>
      <c r="AV503" t="s">
        <v>62</v>
      </c>
      <c r="AW503" t="s">
        <v>62</v>
      </c>
      <c r="AX503" t="s">
        <v>62</v>
      </c>
      <c r="AY503" t="s">
        <v>62</v>
      </c>
      <c r="AZ503" t="s">
        <v>62</v>
      </c>
      <c r="BA503" t="s">
        <v>62</v>
      </c>
      <c r="BB503" t="s">
        <v>62</v>
      </c>
      <c r="BC503" t="s">
        <v>62</v>
      </c>
      <c r="BD503" t="s">
        <v>62</v>
      </c>
      <c r="BE503" t="s">
        <v>62</v>
      </c>
      <c r="BF503" t="s">
        <v>62</v>
      </c>
    </row>
    <row r="504" spans="1:58" x14ac:dyDescent="0.25">
      <c r="A504" t="s">
        <v>58</v>
      </c>
      <c r="B504" t="s">
        <v>6141</v>
      </c>
      <c r="C504" t="s">
        <v>6142</v>
      </c>
      <c r="D504" t="s">
        <v>6143</v>
      </c>
      <c r="E504" t="s">
        <v>757</v>
      </c>
      <c r="F504">
        <v>2015</v>
      </c>
      <c r="G504" s="2">
        <v>47058</v>
      </c>
      <c r="H504">
        <v>386</v>
      </c>
      <c r="I504">
        <v>10009</v>
      </c>
      <c r="J504">
        <v>2192</v>
      </c>
      <c r="K504">
        <v>2203</v>
      </c>
      <c r="L504" t="s">
        <v>6144</v>
      </c>
      <c r="M504" t="s">
        <v>6145</v>
      </c>
      <c r="N504" t="s">
        <v>6146</v>
      </c>
      <c r="O504" t="s">
        <v>62</v>
      </c>
      <c r="Q504" t="s">
        <v>62</v>
      </c>
      <c r="R504" t="s">
        <v>62</v>
      </c>
      <c r="S504" t="s">
        <v>253</v>
      </c>
      <c r="T504" t="s">
        <v>79</v>
      </c>
      <c r="X504" t="s">
        <v>62</v>
      </c>
      <c r="Y504" t="s">
        <v>760</v>
      </c>
      <c r="Z504" t="s">
        <v>62</v>
      </c>
      <c r="AA504" t="s">
        <v>6147</v>
      </c>
      <c r="AB504" t="s">
        <v>6148</v>
      </c>
      <c r="AC504" t="s">
        <v>83</v>
      </c>
      <c r="AD504" t="s">
        <v>62</v>
      </c>
      <c r="AE504" t="s">
        <v>2960</v>
      </c>
      <c r="AF504" t="s">
        <v>62</v>
      </c>
      <c r="AG504" t="s">
        <v>62</v>
      </c>
      <c r="AH504" t="s">
        <v>62</v>
      </c>
      <c r="AI504" t="s">
        <v>6149</v>
      </c>
      <c r="AJ504">
        <v>26411986</v>
      </c>
      <c r="AK504" t="s">
        <v>62</v>
      </c>
      <c r="AL504" t="s">
        <v>62</v>
      </c>
      <c r="AM504" t="s">
        <v>62</v>
      </c>
      <c r="AN504" t="s">
        <v>62</v>
      </c>
      <c r="AO504" t="s">
        <v>62</v>
      </c>
      <c r="AP504" t="s">
        <v>62</v>
      </c>
      <c r="AQ504" t="s">
        <v>62</v>
      </c>
      <c r="AR504" t="s">
        <v>62</v>
      </c>
      <c r="AS504" t="s">
        <v>62</v>
      </c>
      <c r="AT504" t="s">
        <v>62</v>
      </c>
      <c r="AU504" t="s">
        <v>62</v>
      </c>
      <c r="AV504" t="s">
        <v>62</v>
      </c>
      <c r="AW504" t="s">
        <v>62</v>
      </c>
      <c r="AX504" t="s">
        <v>62</v>
      </c>
      <c r="AY504" t="s">
        <v>62</v>
      </c>
      <c r="AZ504" t="s">
        <v>62</v>
      </c>
      <c r="BA504" t="s">
        <v>62</v>
      </c>
      <c r="BB504" t="s">
        <v>62</v>
      </c>
      <c r="BC504" t="s">
        <v>62</v>
      </c>
      <c r="BD504" t="s">
        <v>62</v>
      </c>
      <c r="BE504" t="s">
        <v>62</v>
      </c>
      <c r="BF504" t="s">
        <v>62</v>
      </c>
    </row>
    <row r="505" spans="1:58" x14ac:dyDescent="0.25">
      <c r="A505" t="s">
        <v>58</v>
      </c>
      <c r="B505" t="s">
        <v>6150</v>
      </c>
      <c r="C505" t="s">
        <v>6151</v>
      </c>
      <c r="D505" t="s">
        <v>6152</v>
      </c>
      <c r="E505" t="s">
        <v>6153</v>
      </c>
      <c r="F505">
        <v>2014</v>
      </c>
      <c r="G505" s="2">
        <v>47178</v>
      </c>
      <c r="H505">
        <v>9</v>
      </c>
      <c r="I505" t="s">
        <v>62</v>
      </c>
      <c r="J505">
        <v>315</v>
      </c>
      <c r="K505">
        <v>330</v>
      </c>
      <c r="L505" t="s">
        <v>6154</v>
      </c>
      <c r="M505" t="s">
        <v>6155</v>
      </c>
      <c r="N505" t="s">
        <v>6156</v>
      </c>
      <c r="O505" t="s">
        <v>62</v>
      </c>
      <c r="Q505" t="s">
        <v>62</v>
      </c>
      <c r="R505" t="s">
        <v>62</v>
      </c>
      <c r="S505" t="s">
        <v>62</v>
      </c>
      <c r="T505" t="s">
        <v>4485</v>
      </c>
      <c r="X505" t="s">
        <v>62</v>
      </c>
      <c r="Y505" t="s">
        <v>6157</v>
      </c>
      <c r="Z505" t="s">
        <v>62</v>
      </c>
      <c r="AA505" t="s">
        <v>6158</v>
      </c>
      <c r="AB505" t="s">
        <v>6159</v>
      </c>
      <c r="AC505" t="s">
        <v>83</v>
      </c>
      <c r="AD505" t="s">
        <v>62</v>
      </c>
      <c r="AE505" t="s">
        <v>97</v>
      </c>
      <c r="AF505" t="s">
        <v>62</v>
      </c>
      <c r="AG505" t="s">
        <v>62</v>
      </c>
      <c r="AH505" t="s">
        <v>62</v>
      </c>
      <c r="AI505" t="s">
        <v>6160</v>
      </c>
      <c r="AJ505">
        <v>24729698</v>
      </c>
      <c r="AK505" t="s">
        <v>6161</v>
      </c>
      <c r="AL505" t="s">
        <v>62</v>
      </c>
      <c r="AM505" t="s">
        <v>62</v>
      </c>
      <c r="AN505" t="s">
        <v>62</v>
      </c>
      <c r="AO505" t="s">
        <v>62</v>
      </c>
      <c r="AP505" t="s">
        <v>62</v>
      </c>
      <c r="AQ505" t="s">
        <v>62</v>
      </c>
      <c r="AR505" t="s">
        <v>62</v>
      </c>
      <c r="AS505" t="s">
        <v>62</v>
      </c>
      <c r="AT505" t="s">
        <v>62</v>
      </c>
      <c r="AU505" t="s">
        <v>62</v>
      </c>
      <c r="AV505" t="s">
        <v>62</v>
      </c>
      <c r="AW505" t="s">
        <v>62</v>
      </c>
      <c r="AX505" t="s">
        <v>62</v>
      </c>
      <c r="AY505" t="s">
        <v>62</v>
      </c>
      <c r="AZ505" t="s">
        <v>62</v>
      </c>
      <c r="BA505" t="s">
        <v>62</v>
      </c>
      <c r="BB505" t="s">
        <v>62</v>
      </c>
      <c r="BC505" t="s">
        <v>62</v>
      </c>
      <c r="BD505" t="s">
        <v>62</v>
      </c>
      <c r="BE505" t="s">
        <v>62</v>
      </c>
      <c r="BF505" t="s">
        <v>62</v>
      </c>
    </row>
    <row r="506" spans="1:58" x14ac:dyDescent="0.25">
      <c r="A506" t="s">
        <v>58</v>
      </c>
      <c r="B506" t="s">
        <v>6162</v>
      </c>
      <c r="C506" t="s">
        <v>6163</v>
      </c>
      <c r="D506" t="s">
        <v>2086</v>
      </c>
      <c r="E506" t="s">
        <v>2087</v>
      </c>
      <c r="F506">
        <v>2014</v>
      </c>
      <c r="G506" s="2">
        <v>38139</v>
      </c>
      <c r="H506">
        <v>2014</v>
      </c>
      <c r="I506" t="s">
        <v>62</v>
      </c>
      <c r="J506" t="s">
        <v>2447</v>
      </c>
      <c r="K506" t="s">
        <v>6164</v>
      </c>
      <c r="L506" t="s">
        <v>6165</v>
      </c>
      <c r="M506" t="s">
        <v>6166</v>
      </c>
      <c r="N506" t="s">
        <v>6167</v>
      </c>
      <c r="O506" t="s">
        <v>62</v>
      </c>
      <c r="Q506" t="s">
        <v>62</v>
      </c>
      <c r="R506" t="s">
        <v>62</v>
      </c>
      <c r="S506" t="s">
        <v>4227</v>
      </c>
      <c r="T506" t="s">
        <v>79</v>
      </c>
      <c r="X506" t="s">
        <v>62</v>
      </c>
      <c r="Y506" t="s">
        <v>2091</v>
      </c>
      <c r="Z506" t="s">
        <v>62</v>
      </c>
      <c r="AA506" t="s">
        <v>6168</v>
      </c>
      <c r="AB506" t="s">
        <v>6169</v>
      </c>
      <c r="AC506" t="s">
        <v>83</v>
      </c>
      <c r="AD506" t="s">
        <v>62</v>
      </c>
      <c r="AE506" t="s">
        <v>1963</v>
      </c>
      <c r="AF506" t="s">
        <v>62</v>
      </c>
      <c r="AG506" t="s">
        <v>62</v>
      </c>
      <c r="AH506" t="s">
        <v>62</v>
      </c>
      <c r="AI506" t="s">
        <v>6170</v>
      </c>
      <c r="AJ506">
        <v>24898994</v>
      </c>
      <c r="AK506" t="s">
        <v>62</v>
      </c>
      <c r="AL506" t="s">
        <v>62</v>
      </c>
      <c r="AM506" t="s">
        <v>62</v>
      </c>
      <c r="AN506" t="s">
        <v>62</v>
      </c>
      <c r="AO506" t="s">
        <v>62</v>
      </c>
      <c r="AP506" t="s">
        <v>62</v>
      </c>
      <c r="AQ506" t="s">
        <v>62</v>
      </c>
      <c r="AR506" t="s">
        <v>62</v>
      </c>
      <c r="AS506" t="s">
        <v>62</v>
      </c>
      <c r="AT506" t="s">
        <v>62</v>
      </c>
      <c r="AU506" t="s">
        <v>62</v>
      </c>
      <c r="AV506" t="s">
        <v>62</v>
      </c>
      <c r="AW506" t="s">
        <v>62</v>
      </c>
      <c r="AX506" t="s">
        <v>62</v>
      </c>
      <c r="AY506" t="s">
        <v>62</v>
      </c>
      <c r="AZ506" t="s">
        <v>62</v>
      </c>
      <c r="BA506" t="s">
        <v>62</v>
      </c>
      <c r="BB506" t="s">
        <v>62</v>
      </c>
      <c r="BC506" t="s">
        <v>62</v>
      </c>
      <c r="BD506" t="s">
        <v>62</v>
      </c>
      <c r="BE506" t="s">
        <v>62</v>
      </c>
      <c r="BF506" t="s">
        <v>62</v>
      </c>
    </row>
    <row r="507" spans="1:58" x14ac:dyDescent="0.25">
      <c r="A507" t="s">
        <v>58</v>
      </c>
      <c r="B507" t="s">
        <v>6171</v>
      </c>
      <c r="C507" t="s">
        <v>6172</v>
      </c>
      <c r="D507" t="s">
        <v>2086</v>
      </c>
      <c r="E507" t="s">
        <v>2087</v>
      </c>
      <c r="F507">
        <v>2014</v>
      </c>
      <c r="G507" s="2">
        <v>43586</v>
      </c>
      <c r="H507">
        <v>2014</v>
      </c>
      <c r="I507" t="s">
        <v>62</v>
      </c>
      <c r="J507" t="s">
        <v>2447</v>
      </c>
      <c r="K507" t="s">
        <v>6173</v>
      </c>
      <c r="L507" t="s">
        <v>6174</v>
      </c>
      <c r="M507" t="s">
        <v>6175</v>
      </c>
      <c r="N507" t="s">
        <v>6176</v>
      </c>
      <c r="O507" t="s">
        <v>62</v>
      </c>
      <c r="Q507" t="s">
        <v>62</v>
      </c>
      <c r="R507" t="s">
        <v>62</v>
      </c>
      <c r="S507" t="s">
        <v>4227</v>
      </c>
      <c r="T507" t="s">
        <v>79</v>
      </c>
      <c r="X507" t="s">
        <v>62</v>
      </c>
      <c r="Y507" t="s">
        <v>2091</v>
      </c>
      <c r="Z507" t="s">
        <v>62</v>
      </c>
      <c r="AA507" t="s">
        <v>6177</v>
      </c>
      <c r="AB507" t="s">
        <v>6178</v>
      </c>
      <c r="AC507" t="s">
        <v>83</v>
      </c>
      <c r="AD507" t="s">
        <v>62</v>
      </c>
      <c r="AE507" t="s">
        <v>1963</v>
      </c>
      <c r="AF507" t="s">
        <v>62</v>
      </c>
      <c r="AG507" t="s">
        <v>62</v>
      </c>
      <c r="AH507" t="s">
        <v>62</v>
      </c>
      <c r="AI507" t="s">
        <v>6179</v>
      </c>
      <c r="AJ507">
        <v>24842346</v>
      </c>
      <c r="AK507" t="s">
        <v>62</v>
      </c>
      <c r="AL507" t="s">
        <v>62</v>
      </c>
      <c r="AM507" t="s">
        <v>62</v>
      </c>
      <c r="AN507" t="s">
        <v>62</v>
      </c>
      <c r="AO507" t="s">
        <v>62</v>
      </c>
      <c r="AP507" t="s">
        <v>62</v>
      </c>
      <c r="AQ507" t="s">
        <v>62</v>
      </c>
      <c r="AR507" t="s">
        <v>62</v>
      </c>
      <c r="AS507" t="s">
        <v>62</v>
      </c>
      <c r="AT507" t="s">
        <v>62</v>
      </c>
      <c r="AU507" t="s">
        <v>62</v>
      </c>
      <c r="AV507" t="s">
        <v>62</v>
      </c>
      <c r="AW507" t="s">
        <v>62</v>
      </c>
      <c r="AX507" t="s">
        <v>62</v>
      </c>
      <c r="AY507" t="s">
        <v>62</v>
      </c>
      <c r="AZ507" t="s">
        <v>62</v>
      </c>
      <c r="BA507" t="s">
        <v>62</v>
      </c>
      <c r="BB507" t="s">
        <v>62</v>
      </c>
      <c r="BC507" t="s">
        <v>62</v>
      </c>
      <c r="BD507" t="s">
        <v>62</v>
      </c>
      <c r="BE507" t="s">
        <v>62</v>
      </c>
      <c r="BF507" t="s">
        <v>62</v>
      </c>
    </row>
    <row r="508" spans="1:58" x14ac:dyDescent="0.25">
      <c r="A508" t="s">
        <v>58</v>
      </c>
      <c r="B508" t="s">
        <v>6180</v>
      </c>
      <c r="C508" t="s">
        <v>6181</v>
      </c>
      <c r="D508" t="s">
        <v>3662</v>
      </c>
      <c r="E508" t="s">
        <v>3663</v>
      </c>
      <c r="F508">
        <v>2015</v>
      </c>
      <c r="G508" t="s">
        <v>185</v>
      </c>
      <c r="H508">
        <v>100</v>
      </c>
      <c r="I508">
        <v>1</v>
      </c>
      <c r="J508">
        <v>112</v>
      </c>
      <c r="K508" t="s">
        <v>6182</v>
      </c>
      <c r="L508" t="s">
        <v>6183</v>
      </c>
      <c r="M508" t="s">
        <v>62</v>
      </c>
      <c r="N508" t="s">
        <v>6184</v>
      </c>
      <c r="O508" t="s">
        <v>62</v>
      </c>
      <c r="Q508" t="s">
        <v>62</v>
      </c>
      <c r="R508" t="s">
        <v>62</v>
      </c>
      <c r="S508" t="s">
        <v>62</v>
      </c>
      <c r="T508" t="s">
        <v>79</v>
      </c>
      <c r="X508" t="s">
        <v>62</v>
      </c>
      <c r="Y508" t="s">
        <v>3710</v>
      </c>
      <c r="Z508" t="s">
        <v>62</v>
      </c>
      <c r="AA508" t="s">
        <v>6185</v>
      </c>
      <c r="AB508" t="s">
        <v>6186</v>
      </c>
      <c r="AC508" t="s">
        <v>83</v>
      </c>
      <c r="AD508" t="s">
        <v>62</v>
      </c>
      <c r="AE508" t="s">
        <v>6187</v>
      </c>
      <c r="AF508" t="s">
        <v>62</v>
      </c>
      <c r="AG508" t="s">
        <v>62</v>
      </c>
      <c r="AH508" t="s">
        <v>62</v>
      </c>
      <c r="AI508" t="s">
        <v>6188</v>
      </c>
      <c r="AJ508">
        <v>25204735</v>
      </c>
      <c r="AK508" t="s">
        <v>62</v>
      </c>
      <c r="AL508" t="s">
        <v>62</v>
      </c>
      <c r="AM508" t="s">
        <v>62</v>
      </c>
      <c r="AN508" t="s">
        <v>62</v>
      </c>
      <c r="AO508" t="s">
        <v>62</v>
      </c>
      <c r="AP508" t="s">
        <v>62</v>
      </c>
      <c r="AQ508" t="s">
        <v>62</v>
      </c>
      <c r="AR508" t="s">
        <v>62</v>
      </c>
      <c r="AS508" t="s">
        <v>62</v>
      </c>
      <c r="AT508" t="s">
        <v>62</v>
      </c>
      <c r="AU508" t="s">
        <v>62</v>
      </c>
      <c r="AV508" t="s">
        <v>62</v>
      </c>
      <c r="AW508" t="s">
        <v>62</v>
      </c>
      <c r="AX508" t="s">
        <v>62</v>
      </c>
      <c r="AY508" t="s">
        <v>62</v>
      </c>
      <c r="AZ508" t="s">
        <v>62</v>
      </c>
      <c r="BA508" t="s">
        <v>62</v>
      </c>
      <c r="BB508" t="s">
        <v>62</v>
      </c>
      <c r="BC508" t="s">
        <v>62</v>
      </c>
      <c r="BD508" t="s">
        <v>62</v>
      </c>
      <c r="BE508" t="s">
        <v>62</v>
      </c>
      <c r="BF508" t="s">
        <v>62</v>
      </c>
    </row>
    <row r="509" spans="1:58" x14ac:dyDescent="0.25">
      <c r="A509" t="s">
        <v>58</v>
      </c>
      <c r="B509" t="s">
        <v>6189</v>
      </c>
      <c r="C509" t="s">
        <v>6190</v>
      </c>
      <c r="D509" t="s">
        <v>6191</v>
      </c>
      <c r="E509" t="s">
        <v>6192</v>
      </c>
      <c r="F509">
        <v>2015</v>
      </c>
      <c r="G509" t="s">
        <v>129</v>
      </c>
      <c r="H509">
        <v>161</v>
      </c>
      <c r="I509">
        <v>1</v>
      </c>
      <c r="J509">
        <v>69</v>
      </c>
      <c r="K509">
        <v>70</v>
      </c>
      <c r="L509" t="s">
        <v>6193</v>
      </c>
      <c r="M509" t="s">
        <v>6194</v>
      </c>
      <c r="N509" t="s">
        <v>6195</v>
      </c>
      <c r="O509" t="s">
        <v>62</v>
      </c>
      <c r="Q509" t="s">
        <v>62</v>
      </c>
      <c r="R509" t="s">
        <v>62</v>
      </c>
      <c r="S509" t="s">
        <v>62</v>
      </c>
      <c r="T509" t="s">
        <v>79</v>
      </c>
      <c r="X509" t="s">
        <v>62</v>
      </c>
      <c r="Y509" t="s">
        <v>6196</v>
      </c>
      <c r="Z509" t="s">
        <v>62</v>
      </c>
      <c r="AA509" t="s">
        <v>6197</v>
      </c>
      <c r="AB509" t="s">
        <v>6198</v>
      </c>
      <c r="AC509" t="s">
        <v>83</v>
      </c>
      <c r="AD509" t="s">
        <v>62</v>
      </c>
      <c r="AE509" t="s">
        <v>1963</v>
      </c>
      <c r="AF509" t="s">
        <v>62</v>
      </c>
      <c r="AG509" t="s">
        <v>62</v>
      </c>
      <c r="AH509" t="s">
        <v>62</v>
      </c>
      <c r="AI509" t="s">
        <v>6199</v>
      </c>
      <c r="AJ509">
        <v>24254746</v>
      </c>
      <c r="AK509" t="s">
        <v>62</v>
      </c>
      <c r="AL509" t="s">
        <v>62</v>
      </c>
      <c r="AM509" t="s">
        <v>62</v>
      </c>
      <c r="AN509" t="s">
        <v>62</v>
      </c>
      <c r="AO509" t="s">
        <v>62</v>
      </c>
      <c r="AP509" t="s">
        <v>62</v>
      </c>
      <c r="AQ509" t="s">
        <v>62</v>
      </c>
      <c r="AR509" t="s">
        <v>62</v>
      </c>
      <c r="AS509" t="s">
        <v>62</v>
      </c>
      <c r="AT509" t="s">
        <v>62</v>
      </c>
      <c r="AU509" t="s">
        <v>62</v>
      </c>
      <c r="AV509" t="s">
        <v>62</v>
      </c>
      <c r="AW509" t="s">
        <v>62</v>
      </c>
      <c r="AX509" t="s">
        <v>62</v>
      </c>
      <c r="AY509" t="s">
        <v>62</v>
      </c>
      <c r="AZ509" t="s">
        <v>62</v>
      </c>
      <c r="BA509" t="s">
        <v>62</v>
      </c>
      <c r="BB509" t="s">
        <v>62</v>
      </c>
      <c r="BC509" t="s">
        <v>62</v>
      </c>
      <c r="BD509" t="s">
        <v>62</v>
      </c>
      <c r="BE509" t="s">
        <v>62</v>
      </c>
      <c r="BF509" t="s">
        <v>62</v>
      </c>
    </row>
    <row r="510" spans="1:58" x14ac:dyDescent="0.25">
      <c r="A510" t="s">
        <v>58</v>
      </c>
      <c r="B510" t="s">
        <v>6189</v>
      </c>
      <c r="C510" t="s">
        <v>6190</v>
      </c>
      <c r="D510" t="s">
        <v>6191</v>
      </c>
      <c r="E510" t="s">
        <v>6192</v>
      </c>
      <c r="F510">
        <v>2013</v>
      </c>
      <c r="G510" s="2">
        <v>43770</v>
      </c>
      <c r="H510" t="s">
        <v>62</v>
      </c>
      <c r="I510" t="s">
        <v>62</v>
      </c>
      <c r="J510" t="s">
        <v>62</v>
      </c>
      <c r="K510" t="s">
        <v>62</v>
      </c>
      <c r="L510" t="s">
        <v>6200</v>
      </c>
      <c r="M510" t="s">
        <v>6194</v>
      </c>
      <c r="N510" t="s">
        <v>6201</v>
      </c>
      <c r="O510" t="s">
        <v>62</v>
      </c>
      <c r="Q510" t="s">
        <v>62</v>
      </c>
      <c r="R510" t="s">
        <v>62</v>
      </c>
      <c r="S510" t="s">
        <v>62</v>
      </c>
      <c r="T510" t="s">
        <v>62</v>
      </c>
      <c r="X510" t="s">
        <v>62</v>
      </c>
      <c r="Y510" t="s">
        <v>6196</v>
      </c>
      <c r="Z510" t="s">
        <v>62</v>
      </c>
      <c r="AA510" t="s">
        <v>6202</v>
      </c>
      <c r="AB510" t="s">
        <v>6203</v>
      </c>
      <c r="AC510" t="s">
        <v>147</v>
      </c>
      <c r="AD510" t="s">
        <v>62</v>
      </c>
      <c r="AE510" t="s">
        <v>148</v>
      </c>
      <c r="AF510" t="s">
        <v>62</v>
      </c>
      <c r="AG510" t="s">
        <v>62</v>
      </c>
      <c r="AH510" t="s">
        <v>62</v>
      </c>
      <c r="AI510" t="s">
        <v>6204</v>
      </c>
      <c r="AJ510">
        <v>24254746</v>
      </c>
      <c r="AK510" t="s">
        <v>62</v>
      </c>
      <c r="AL510" t="s">
        <v>62</v>
      </c>
      <c r="AM510" t="s">
        <v>62</v>
      </c>
      <c r="AN510" t="s">
        <v>62</v>
      </c>
      <c r="AO510" t="s">
        <v>62</v>
      </c>
      <c r="AP510" t="s">
        <v>62</v>
      </c>
      <c r="AQ510" t="s">
        <v>62</v>
      </c>
      <c r="AR510" t="s">
        <v>62</v>
      </c>
      <c r="AS510" t="s">
        <v>62</v>
      </c>
      <c r="AT510" t="s">
        <v>62</v>
      </c>
      <c r="AU510" t="s">
        <v>62</v>
      </c>
      <c r="AV510" t="s">
        <v>62</v>
      </c>
      <c r="AW510" t="s">
        <v>62</v>
      </c>
      <c r="AX510" t="s">
        <v>62</v>
      </c>
      <c r="AY510" t="s">
        <v>62</v>
      </c>
      <c r="AZ510" t="s">
        <v>62</v>
      </c>
      <c r="BA510" t="s">
        <v>62</v>
      </c>
      <c r="BB510" t="s">
        <v>62</v>
      </c>
      <c r="BC510" t="s">
        <v>62</v>
      </c>
      <c r="BD510" t="s">
        <v>62</v>
      </c>
      <c r="BE510" t="s">
        <v>62</v>
      </c>
      <c r="BF510" t="s">
        <v>62</v>
      </c>
    </row>
    <row r="511" spans="1:58" x14ac:dyDescent="0.25">
      <c r="A511" t="s">
        <v>58</v>
      </c>
      <c r="B511" t="s">
        <v>6205</v>
      </c>
      <c r="C511" t="s">
        <v>6206</v>
      </c>
      <c r="D511" t="s">
        <v>6207</v>
      </c>
      <c r="E511" t="s">
        <v>6208</v>
      </c>
      <c r="F511">
        <v>2009</v>
      </c>
      <c r="G511" t="s">
        <v>62</v>
      </c>
      <c r="H511">
        <v>379</v>
      </c>
      <c r="I511" s="4">
        <v>42401</v>
      </c>
      <c r="J511">
        <v>167</v>
      </c>
      <c r="K511">
        <v>173</v>
      </c>
      <c r="L511" t="s">
        <v>62</v>
      </c>
      <c r="M511" t="s">
        <v>6209</v>
      </c>
      <c r="N511" t="s">
        <v>6210</v>
      </c>
      <c r="O511" t="s">
        <v>62</v>
      </c>
      <c r="Q511" t="s">
        <v>62</v>
      </c>
      <c r="R511" t="s">
        <v>62</v>
      </c>
      <c r="S511" t="s">
        <v>62</v>
      </c>
      <c r="T511" t="s">
        <v>62</v>
      </c>
      <c r="X511" t="s">
        <v>62</v>
      </c>
      <c r="Y511" t="s">
        <v>6211</v>
      </c>
      <c r="Z511" t="s">
        <v>62</v>
      </c>
      <c r="AA511" t="s">
        <v>6212</v>
      </c>
      <c r="AB511" t="s">
        <v>62</v>
      </c>
      <c r="AC511" t="s">
        <v>62</v>
      </c>
      <c r="AD511" t="s">
        <v>62</v>
      </c>
      <c r="AE511" t="s">
        <v>62</v>
      </c>
      <c r="AF511" t="s">
        <v>62</v>
      </c>
      <c r="AG511" t="s">
        <v>62</v>
      </c>
      <c r="AH511" t="s">
        <v>62</v>
      </c>
      <c r="AI511" t="s">
        <v>62</v>
      </c>
      <c r="AJ511" t="s">
        <v>62</v>
      </c>
      <c r="AK511" t="s">
        <v>62</v>
      </c>
      <c r="AL511" t="s">
        <v>62</v>
      </c>
      <c r="AM511" t="s">
        <v>62</v>
      </c>
      <c r="AN511" t="s">
        <v>62</v>
      </c>
      <c r="AO511" t="s">
        <v>62</v>
      </c>
      <c r="AP511" t="s">
        <v>62</v>
      </c>
      <c r="AQ511" t="s">
        <v>62</v>
      </c>
      <c r="AR511" t="s">
        <v>62</v>
      </c>
      <c r="AS511" t="s">
        <v>62</v>
      </c>
      <c r="AT511" t="s">
        <v>62</v>
      </c>
      <c r="AU511" t="s">
        <v>62</v>
      </c>
      <c r="AV511" t="s">
        <v>62</v>
      </c>
      <c r="AW511" t="s">
        <v>62</v>
      </c>
      <c r="AX511" t="s">
        <v>62</v>
      </c>
      <c r="AY511" t="s">
        <v>62</v>
      </c>
      <c r="AZ511" t="s">
        <v>62</v>
      </c>
      <c r="BA511" t="s">
        <v>62</v>
      </c>
      <c r="BB511" t="s">
        <v>62</v>
      </c>
      <c r="BC511" t="s">
        <v>62</v>
      </c>
      <c r="BD511" t="s">
        <v>62</v>
      </c>
      <c r="BE511" t="s">
        <v>62</v>
      </c>
      <c r="BF511" t="s">
        <v>62</v>
      </c>
    </row>
    <row r="512" spans="1:58" x14ac:dyDescent="0.25">
      <c r="A512" t="s">
        <v>58</v>
      </c>
      <c r="B512" t="s">
        <v>6213</v>
      </c>
      <c r="C512" t="s">
        <v>6214</v>
      </c>
      <c r="D512" t="s">
        <v>6215</v>
      </c>
      <c r="E512" t="s">
        <v>6216</v>
      </c>
      <c r="F512">
        <v>2009</v>
      </c>
      <c r="G512" t="s">
        <v>75</v>
      </c>
      <c r="H512" t="s">
        <v>6217</v>
      </c>
      <c r="I512" t="s">
        <v>62</v>
      </c>
      <c r="J512">
        <v>29</v>
      </c>
      <c r="K512">
        <v>31</v>
      </c>
      <c r="L512" t="s">
        <v>6218</v>
      </c>
      <c r="M512" t="s">
        <v>6219</v>
      </c>
      <c r="N512" t="s">
        <v>6220</v>
      </c>
      <c r="O512" t="s">
        <v>62</v>
      </c>
      <c r="Q512" t="s">
        <v>62</v>
      </c>
      <c r="R512" t="s">
        <v>62</v>
      </c>
      <c r="S512" t="s">
        <v>62</v>
      </c>
      <c r="T512" t="s">
        <v>929</v>
      </c>
      <c r="X512" t="s">
        <v>62</v>
      </c>
      <c r="Y512" t="s">
        <v>6221</v>
      </c>
      <c r="Z512" t="s">
        <v>62</v>
      </c>
      <c r="AA512" t="s">
        <v>6222</v>
      </c>
      <c r="AB512" t="s">
        <v>6223</v>
      </c>
      <c r="AC512" t="s">
        <v>83</v>
      </c>
      <c r="AD512" t="s">
        <v>62</v>
      </c>
      <c r="AE512" t="s">
        <v>111</v>
      </c>
      <c r="AF512" t="s">
        <v>62</v>
      </c>
      <c r="AG512" t="s">
        <v>62</v>
      </c>
      <c r="AH512" t="s">
        <v>62</v>
      </c>
      <c r="AI512" t="s">
        <v>6224</v>
      </c>
      <c r="AJ512">
        <v>19891683</v>
      </c>
      <c r="AK512" t="s">
        <v>62</v>
      </c>
      <c r="AL512" t="s">
        <v>62</v>
      </c>
      <c r="AM512" t="s">
        <v>62</v>
      </c>
      <c r="AN512" t="s">
        <v>62</v>
      </c>
      <c r="AO512" t="s">
        <v>62</v>
      </c>
      <c r="AP512" t="s">
        <v>62</v>
      </c>
      <c r="AQ512" t="s">
        <v>62</v>
      </c>
      <c r="AR512" t="s">
        <v>62</v>
      </c>
      <c r="AS512" t="s">
        <v>62</v>
      </c>
      <c r="AT512" t="s">
        <v>62</v>
      </c>
      <c r="AU512" t="s">
        <v>62</v>
      </c>
      <c r="AV512" t="s">
        <v>62</v>
      </c>
      <c r="AW512" t="s">
        <v>62</v>
      </c>
      <c r="AX512" t="s">
        <v>62</v>
      </c>
      <c r="AY512" t="s">
        <v>62</v>
      </c>
      <c r="AZ512" t="s">
        <v>62</v>
      </c>
      <c r="BA512" t="s">
        <v>62</v>
      </c>
      <c r="BB512" t="s">
        <v>62</v>
      </c>
      <c r="BC512" t="s">
        <v>62</v>
      </c>
      <c r="BD512" t="s">
        <v>62</v>
      </c>
      <c r="BE512" t="s">
        <v>62</v>
      </c>
      <c r="BF512" t="s">
        <v>62</v>
      </c>
    </row>
    <row r="513" spans="1:58" x14ac:dyDescent="0.25">
      <c r="A513" t="s">
        <v>58</v>
      </c>
      <c r="B513" t="s">
        <v>6225</v>
      </c>
      <c r="C513" t="s">
        <v>6226</v>
      </c>
      <c r="D513" t="s">
        <v>2886</v>
      </c>
      <c r="E513" t="s">
        <v>2887</v>
      </c>
      <c r="F513">
        <v>2013</v>
      </c>
      <c r="G513" t="s">
        <v>441</v>
      </c>
      <c r="H513">
        <v>127</v>
      </c>
      <c r="I513">
        <v>11</v>
      </c>
      <c r="J513">
        <v>1111</v>
      </c>
      <c r="K513">
        <v>1115</v>
      </c>
      <c r="L513" t="s">
        <v>62</v>
      </c>
      <c r="M513" t="s">
        <v>6227</v>
      </c>
      <c r="N513" t="s">
        <v>6228</v>
      </c>
      <c r="O513" t="s">
        <v>62</v>
      </c>
      <c r="Q513" t="s">
        <v>62</v>
      </c>
      <c r="R513" t="s">
        <v>62</v>
      </c>
      <c r="S513" t="s">
        <v>62</v>
      </c>
      <c r="T513" t="s">
        <v>79</v>
      </c>
      <c r="X513" t="s">
        <v>62</v>
      </c>
      <c r="Y513" t="s">
        <v>2891</v>
      </c>
      <c r="Z513" t="s">
        <v>62</v>
      </c>
      <c r="AA513" t="s">
        <v>6229</v>
      </c>
      <c r="AB513" t="s">
        <v>6230</v>
      </c>
      <c r="AC513" t="s">
        <v>83</v>
      </c>
      <c r="AD513" t="s">
        <v>62</v>
      </c>
      <c r="AE513" t="s">
        <v>1078</v>
      </c>
      <c r="AF513" t="s">
        <v>62</v>
      </c>
      <c r="AG513" t="s">
        <v>62</v>
      </c>
      <c r="AH513" t="s">
        <v>62</v>
      </c>
      <c r="AI513" t="s">
        <v>6231</v>
      </c>
      <c r="AJ513">
        <v>24180617</v>
      </c>
      <c r="AK513" t="s">
        <v>62</v>
      </c>
      <c r="AL513" t="s">
        <v>62</v>
      </c>
      <c r="AM513" t="s">
        <v>62</v>
      </c>
      <c r="AN513" t="s">
        <v>62</v>
      </c>
      <c r="AO513" t="s">
        <v>62</v>
      </c>
      <c r="AP513" t="s">
        <v>62</v>
      </c>
      <c r="AQ513" t="s">
        <v>62</v>
      </c>
      <c r="AR513" t="s">
        <v>62</v>
      </c>
      <c r="AS513" t="s">
        <v>62</v>
      </c>
      <c r="AT513" t="s">
        <v>62</v>
      </c>
      <c r="AU513" t="s">
        <v>62</v>
      </c>
      <c r="AV513" t="s">
        <v>62</v>
      </c>
      <c r="AW513" t="s">
        <v>62</v>
      </c>
      <c r="AX513" t="s">
        <v>62</v>
      </c>
      <c r="AY513" t="s">
        <v>62</v>
      </c>
      <c r="AZ513" t="s">
        <v>62</v>
      </c>
      <c r="BA513" t="s">
        <v>62</v>
      </c>
      <c r="BB513" t="s">
        <v>62</v>
      </c>
      <c r="BC513" t="s">
        <v>62</v>
      </c>
      <c r="BD513" t="s">
        <v>62</v>
      </c>
      <c r="BE513" t="s">
        <v>62</v>
      </c>
      <c r="BF513" t="s">
        <v>62</v>
      </c>
    </row>
    <row r="514" spans="1:58" x14ac:dyDescent="0.25">
      <c r="A514" t="s">
        <v>58</v>
      </c>
      <c r="B514" t="s">
        <v>6232</v>
      </c>
      <c r="C514" t="s">
        <v>6233</v>
      </c>
      <c r="D514" t="s">
        <v>6234</v>
      </c>
      <c r="E514" t="s">
        <v>6235</v>
      </c>
      <c r="F514">
        <v>2009</v>
      </c>
      <c r="G514" t="s">
        <v>62</v>
      </c>
      <c r="H514">
        <v>31</v>
      </c>
      <c r="I514">
        <v>4</v>
      </c>
      <c r="J514">
        <v>350</v>
      </c>
      <c r="K514">
        <v>353</v>
      </c>
      <c r="L514" t="s">
        <v>62</v>
      </c>
      <c r="M514" t="s">
        <v>6236</v>
      </c>
      <c r="N514" t="s">
        <v>6237</v>
      </c>
      <c r="O514" t="s">
        <v>62</v>
      </c>
      <c r="Q514" t="s">
        <v>62</v>
      </c>
      <c r="R514" t="s">
        <v>62</v>
      </c>
      <c r="S514" t="s">
        <v>62</v>
      </c>
      <c r="T514" t="s">
        <v>62</v>
      </c>
      <c r="X514" t="s">
        <v>62</v>
      </c>
      <c r="Y514" t="s">
        <v>6238</v>
      </c>
      <c r="Z514" t="s">
        <v>62</v>
      </c>
      <c r="AA514" t="s">
        <v>6239</v>
      </c>
      <c r="AB514" t="s">
        <v>62</v>
      </c>
      <c r="AC514" t="s">
        <v>62</v>
      </c>
      <c r="AD514" t="s">
        <v>62</v>
      </c>
      <c r="AE514" t="s">
        <v>62</v>
      </c>
      <c r="AF514" t="s">
        <v>62</v>
      </c>
      <c r="AG514" t="s">
        <v>62</v>
      </c>
      <c r="AH514" t="s">
        <v>62</v>
      </c>
      <c r="AI514" t="s">
        <v>62</v>
      </c>
      <c r="AJ514" t="s">
        <v>62</v>
      </c>
      <c r="AK514" t="s">
        <v>62</v>
      </c>
      <c r="AL514" t="s">
        <v>62</v>
      </c>
      <c r="AM514" t="s">
        <v>62</v>
      </c>
      <c r="AN514" t="s">
        <v>62</v>
      </c>
      <c r="AO514" t="s">
        <v>62</v>
      </c>
      <c r="AP514" t="s">
        <v>62</v>
      </c>
      <c r="AQ514" t="s">
        <v>62</v>
      </c>
      <c r="AR514" t="s">
        <v>62</v>
      </c>
      <c r="AS514" t="s">
        <v>62</v>
      </c>
      <c r="AT514" t="s">
        <v>62</v>
      </c>
      <c r="AU514" t="s">
        <v>62</v>
      </c>
      <c r="AV514" t="s">
        <v>62</v>
      </c>
      <c r="AW514" t="s">
        <v>62</v>
      </c>
      <c r="AX514" t="s">
        <v>62</v>
      </c>
      <c r="AY514" t="s">
        <v>62</v>
      </c>
      <c r="AZ514" t="s">
        <v>62</v>
      </c>
      <c r="BA514" t="s">
        <v>62</v>
      </c>
      <c r="BB514" t="s">
        <v>62</v>
      </c>
      <c r="BC514" t="s">
        <v>62</v>
      </c>
      <c r="BD514" t="s">
        <v>62</v>
      </c>
      <c r="BE514" t="s">
        <v>62</v>
      </c>
      <c r="BF514" t="s">
        <v>62</v>
      </c>
    </row>
    <row r="515" spans="1:58" x14ac:dyDescent="0.25">
      <c r="A515" t="s">
        <v>58</v>
      </c>
      <c r="B515" t="s">
        <v>6240</v>
      </c>
      <c r="C515" t="s">
        <v>6241</v>
      </c>
      <c r="D515" t="s">
        <v>6242</v>
      </c>
      <c r="E515" t="s">
        <v>6243</v>
      </c>
      <c r="F515">
        <v>2009</v>
      </c>
      <c r="G515" t="s">
        <v>62</v>
      </c>
      <c r="H515">
        <v>61</v>
      </c>
      <c r="I515">
        <v>2</v>
      </c>
      <c r="J515">
        <v>247</v>
      </c>
      <c r="K515">
        <v>251</v>
      </c>
      <c r="L515" t="s">
        <v>62</v>
      </c>
      <c r="M515" t="s">
        <v>6244</v>
      </c>
      <c r="N515" t="s">
        <v>6245</v>
      </c>
      <c r="O515" t="s">
        <v>62</v>
      </c>
      <c r="Q515" t="s">
        <v>62</v>
      </c>
      <c r="R515" t="s">
        <v>62</v>
      </c>
      <c r="S515" t="s">
        <v>62</v>
      </c>
      <c r="T515" t="s">
        <v>62</v>
      </c>
      <c r="X515" t="s">
        <v>62</v>
      </c>
      <c r="Y515" t="s">
        <v>6246</v>
      </c>
      <c r="Z515" t="s">
        <v>62</v>
      </c>
      <c r="AA515" t="s">
        <v>6247</v>
      </c>
      <c r="AB515" t="s">
        <v>62</v>
      </c>
      <c r="AC515" t="s">
        <v>62</v>
      </c>
      <c r="AD515" t="s">
        <v>62</v>
      </c>
      <c r="AE515" t="s">
        <v>62</v>
      </c>
      <c r="AF515" t="s">
        <v>62</v>
      </c>
      <c r="AG515" t="s">
        <v>6248</v>
      </c>
      <c r="AH515" t="s">
        <v>62</v>
      </c>
      <c r="AI515" t="s">
        <v>62</v>
      </c>
      <c r="AJ515" t="s">
        <v>62</v>
      </c>
      <c r="AK515" t="s">
        <v>62</v>
      </c>
      <c r="AL515" t="s">
        <v>62</v>
      </c>
      <c r="AM515" t="s">
        <v>62</v>
      </c>
      <c r="AN515" t="s">
        <v>62</v>
      </c>
      <c r="AO515" t="s">
        <v>62</v>
      </c>
      <c r="AP515" t="s">
        <v>62</v>
      </c>
      <c r="AQ515" t="s">
        <v>62</v>
      </c>
      <c r="AR515" t="s">
        <v>62</v>
      </c>
      <c r="AS515" t="s">
        <v>62</v>
      </c>
      <c r="AT515" t="s">
        <v>62</v>
      </c>
      <c r="AU515" t="s">
        <v>62</v>
      </c>
      <c r="AV515" t="s">
        <v>62</v>
      </c>
      <c r="AW515" t="s">
        <v>62</v>
      </c>
      <c r="AX515" t="s">
        <v>62</v>
      </c>
      <c r="AY515" t="s">
        <v>62</v>
      </c>
      <c r="AZ515" t="s">
        <v>62</v>
      </c>
      <c r="BA515" t="s">
        <v>62</v>
      </c>
      <c r="BB515" t="s">
        <v>62</v>
      </c>
      <c r="BC515" t="s">
        <v>62</v>
      </c>
      <c r="BD515" t="s">
        <v>62</v>
      </c>
      <c r="BE515" t="s">
        <v>62</v>
      </c>
      <c r="BF515" t="s">
        <v>62</v>
      </c>
    </row>
    <row r="516" spans="1:58" x14ac:dyDescent="0.25">
      <c r="A516" t="s">
        <v>58</v>
      </c>
      <c r="B516" t="s">
        <v>6249</v>
      </c>
      <c r="C516" t="s">
        <v>6250</v>
      </c>
      <c r="D516" t="s">
        <v>6251</v>
      </c>
      <c r="E516" t="s">
        <v>6252</v>
      </c>
      <c r="F516">
        <v>2014</v>
      </c>
      <c r="G516" t="s">
        <v>915</v>
      </c>
      <c r="H516">
        <v>3</v>
      </c>
      <c r="I516">
        <v>5</v>
      </c>
      <c r="J516">
        <v>593</v>
      </c>
      <c r="K516">
        <v>599</v>
      </c>
      <c r="L516" t="s">
        <v>6253</v>
      </c>
      <c r="M516" t="s">
        <v>6254</v>
      </c>
      <c r="N516" t="s">
        <v>6255</v>
      </c>
      <c r="O516" t="s">
        <v>62</v>
      </c>
      <c r="Q516" t="s">
        <v>62</v>
      </c>
      <c r="R516" t="s">
        <v>62</v>
      </c>
      <c r="S516" t="s">
        <v>3999</v>
      </c>
      <c r="T516" t="s">
        <v>408</v>
      </c>
      <c r="X516" t="s">
        <v>62</v>
      </c>
      <c r="Y516" t="s">
        <v>6256</v>
      </c>
      <c r="Z516" t="s">
        <v>62</v>
      </c>
      <c r="AA516" t="s">
        <v>6257</v>
      </c>
      <c r="AB516" t="s">
        <v>6258</v>
      </c>
      <c r="AC516" t="s">
        <v>83</v>
      </c>
      <c r="AD516" t="s">
        <v>62</v>
      </c>
      <c r="AE516" t="s">
        <v>136</v>
      </c>
      <c r="AF516" t="s">
        <v>62</v>
      </c>
      <c r="AG516" t="s">
        <v>62</v>
      </c>
      <c r="AH516" t="s">
        <v>62</v>
      </c>
      <c r="AI516" t="s">
        <v>6259</v>
      </c>
      <c r="AJ516">
        <v>26265271</v>
      </c>
      <c r="AK516" t="s">
        <v>62</v>
      </c>
      <c r="AL516" t="s">
        <v>62</v>
      </c>
      <c r="AM516" t="s">
        <v>62</v>
      </c>
      <c r="AN516" t="s">
        <v>62</v>
      </c>
      <c r="AO516" t="s">
        <v>62</v>
      </c>
      <c r="AP516" t="s">
        <v>62</v>
      </c>
      <c r="AQ516" t="s">
        <v>62</v>
      </c>
      <c r="AR516" t="s">
        <v>62</v>
      </c>
      <c r="AS516" t="s">
        <v>62</v>
      </c>
      <c r="AT516" t="s">
        <v>62</v>
      </c>
      <c r="AU516" t="s">
        <v>62</v>
      </c>
      <c r="AV516" t="s">
        <v>62</v>
      </c>
      <c r="AW516" t="s">
        <v>62</v>
      </c>
      <c r="AX516" t="s">
        <v>62</v>
      </c>
      <c r="AY516" t="s">
        <v>62</v>
      </c>
      <c r="AZ516" t="s">
        <v>62</v>
      </c>
      <c r="BA516" t="s">
        <v>62</v>
      </c>
      <c r="BB516" t="s">
        <v>62</v>
      </c>
      <c r="BC516" t="s">
        <v>62</v>
      </c>
      <c r="BD516" t="s">
        <v>62</v>
      </c>
      <c r="BE516" t="s">
        <v>62</v>
      </c>
      <c r="BF516" t="s">
        <v>62</v>
      </c>
    </row>
    <row r="517" spans="1:58" x14ac:dyDescent="0.25">
      <c r="A517" t="s">
        <v>58</v>
      </c>
      <c r="B517" t="s">
        <v>6260</v>
      </c>
      <c r="C517" t="s">
        <v>6261</v>
      </c>
      <c r="D517" t="s">
        <v>6262</v>
      </c>
      <c r="E517" t="s">
        <v>6263</v>
      </c>
      <c r="F517">
        <v>2014</v>
      </c>
      <c r="G517" t="s">
        <v>926</v>
      </c>
      <c r="H517">
        <v>16</v>
      </c>
      <c r="I517">
        <v>7</v>
      </c>
      <c r="J517">
        <v>1015</v>
      </c>
      <c r="K517">
        <v>1021</v>
      </c>
      <c r="L517" t="s">
        <v>6264</v>
      </c>
      <c r="M517" t="s">
        <v>6265</v>
      </c>
      <c r="N517" t="s">
        <v>6266</v>
      </c>
      <c r="O517" t="s">
        <v>62</v>
      </c>
      <c r="Q517" t="s">
        <v>62</v>
      </c>
      <c r="R517" t="s">
        <v>62</v>
      </c>
      <c r="S517" t="s">
        <v>5168</v>
      </c>
      <c r="T517" t="s">
        <v>79</v>
      </c>
      <c r="X517" t="s">
        <v>62</v>
      </c>
      <c r="Y517" t="s">
        <v>6267</v>
      </c>
      <c r="Z517" t="s">
        <v>62</v>
      </c>
      <c r="AA517" t="s">
        <v>6268</v>
      </c>
      <c r="AB517" t="s">
        <v>6269</v>
      </c>
      <c r="AC517" t="s">
        <v>83</v>
      </c>
      <c r="AD517" t="s">
        <v>62</v>
      </c>
      <c r="AE517" t="s">
        <v>136</v>
      </c>
      <c r="AF517" t="s">
        <v>62</v>
      </c>
      <c r="AG517" t="s">
        <v>62</v>
      </c>
      <c r="AH517" t="s">
        <v>62</v>
      </c>
      <c r="AI517" t="s">
        <v>6270</v>
      </c>
      <c r="AJ517">
        <v>24351884</v>
      </c>
      <c r="AK517" t="s">
        <v>62</v>
      </c>
      <c r="AL517" t="s">
        <v>62</v>
      </c>
      <c r="AM517" t="s">
        <v>62</v>
      </c>
      <c r="AN517" t="s">
        <v>62</v>
      </c>
      <c r="AO517" t="s">
        <v>62</v>
      </c>
      <c r="AP517" t="s">
        <v>62</v>
      </c>
      <c r="AQ517" t="s">
        <v>62</v>
      </c>
      <c r="AR517" t="s">
        <v>62</v>
      </c>
      <c r="AS517" t="s">
        <v>62</v>
      </c>
      <c r="AT517" t="s">
        <v>62</v>
      </c>
      <c r="AU517" t="s">
        <v>62</v>
      </c>
      <c r="AV517" t="s">
        <v>62</v>
      </c>
      <c r="AW517" t="s">
        <v>62</v>
      </c>
      <c r="AX517" t="s">
        <v>62</v>
      </c>
      <c r="AY517" t="s">
        <v>62</v>
      </c>
      <c r="AZ517" t="s">
        <v>62</v>
      </c>
      <c r="BA517" t="s">
        <v>62</v>
      </c>
      <c r="BB517" t="s">
        <v>62</v>
      </c>
      <c r="BC517" t="s">
        <v>62</v>
      </c>
      <c r="BD517" t="s">
        <v>62</v>
      </c>
      <c r="BE517" t="s">
        <v>62</v>
      </c>
      <c r="BF517" t="s">
        <v>62</v>
      </c>
    </row>
    <row r="518" spans="1:58" x14ac:dyDescent="0.25">
      <c r="A518" t="s">
        <v>58</v>
      </c>
      <c r="B518" t="s">
        <v>6271</v>
      </c>
      <c r="C518" t="s">
        <v>6272</v>
      </c>
      <c r="D518" t="s">
        <v>4599</v>
      </c>
      <c r="E518" t="s">
        <v>4600</v>
      </c>
      <c r="F518">
        <v>2009</v>
      </c>
      <c r="G518" t="s">
        <v>62</v>
      </c>
      <c r="H518">
        <v>104</v>
      </c>
      <c r="I518">
        <v>2</v>
      </c>
      <c r="J518">
        <v>230</v>
      </c>
      <c r="K518">
        <v>233</v>
      </c>
      <c r="L518" t="s">
        <v>62</v>
      </c>
      <c r="M518" t="s">
        <v>6273</v>
      </c>
      <c r="N518" t="s">
        <v>6274</v>
      </c>
      <c r="O518" t="s">
        <v>62</v>
      </c>
      <c r="Q518" t="s">
        <v>62</v>
      </c>
      <c r="R518" t="s">
        <v>62</v>
      </c>
      <c r="S518" t="s">
        <v>62</v>
      </c>
      <c r="T518" t="s">
        <v>62</v>
      </c>
      <c r="X518" t="s">
        <v>62</v>
      </c>
      <c r="Y518" t="s">
        <v>4602</v>
      </c>
      <c r="Z518" t="s">
        <v>62</v>
      </c>
      <c r="AA518" t="s">
        <v>6275</v>
      </c>
      <c r="AB518" t="s">
        <v>62</v>
      </c>
      <c r="AC518" t="s">
        <v>62</v>
      </c>
      <c r="AD518" t="s">
        <v>62</v>
      </c>
      <c r="AE518" t="s">
        <v>62</v>
      </c>
      <c r="AF518" t="s">
        <v>62</v>
      </c>
      <c r="AG518" t="s">
        <v>4604</v>
      </c>
      <c r="AH518" t="s">
        <v>62</v>
      </c>
      <c r="AI518" t="s">
        <v>62</v>
      </c>
      <c r="AJ518" t="s">
        <v>62</v>
      </c>
      <c r="AK518" t="s">
        <v>62</v>
      </c>
      <c r="AL518" t="s">
        <v>62</v>
      </c>
      <c r="AM518" t="s">
        <v>62</v>
      </c>
      <c r="AN518" t="s">
        <v>62</v>
      </c>
      <c r="AO518" t="s">
        <v>62</v>
      </c>
      <c r="AP518" t="s">
        <v>62</v>
      </c>
      <c r="AQ518" t="s">
        <v>62</v>
      </c>
      <c r="AR518" t="s">
        <v>62</v>
      </c>
      <c r="AS518" t="s">
        <v>62</v>
      </c>
      <c r="AT518" t="s">
        <v>62</v>
      </c>
      <c r="AU518" t="s">
        <v>62</v>
      </c>
      <c r="AV518" t="s">
        <v>62</v>
      </c>
      <c r="AW518" t="s">
        <v>62</v>
      </c>
      <c r="AX518" t="s">
        <v>62</v>
      </c>
      <c r="AY518" t="s">
        <v>62</v>
      </c>
      <c r="AZ518" t="s">
        <v>62</v>
      </c>
      <c r="BA518" t="s">
        <v>62</v>
      </c>
      <c r="BB518" t="s">
        <v>62</v>
      </c>
      <c r="BC518" t="s">
        <v>62</v>
      </c>
      <c r="BD518" t="s">
        <v>62</v>
      </c>
      <c r="BE518" t="s">
        <v>62</v>
      </c>
      <c r="BF518" t="s">
        <v>62</v>
      </c>
    </row>
    <row r="519" spans="1:58" x14ac:dyDescent="0.25">
      <c r="A519" t="s">
        <v>58</v>
      </c>
      <c r="B519" t="s">
        <v>6276</v>
      </c>
      <c r="C519" t="s">
        <v>6277</v>
      </c>
      <c r="D519" t="s">
        <v>3122</v>
      </c>
      <c r="E519" t="s">
        <v>62</v>
      </c>
      <c r="F519">
        <v>2009</v>
      </c>
      <c r="G519" t="s">
        <v>62</v>
      </c>
      <c r="H519">
        <v>24</v>
      </c>
      <c r="I519">
        <v>9</v>
      </c>
      <c r="J519">
        <v>2877</v>
      </c>
      <c r="K519">
        <v>2882</v>
      </c>
      <c r="L519" t="s">
        <v>62</v>
      </c>
      <c r="M519" t="s">
        <v>6278</v>
      </c>
      <c r="N519" t="s">
        <v>6279</v>
      </c>
      <c r="O519" t="s">
        <v>62</v>
      </c>
      <c r="Q519" t="s">
        <v>62</v>
      </c>
      <c r="R519" t="s">
        <v>62</v>
      </c>
      <c r="S519" t="s">
        <v>62</v>
      </c>
      <c r="T519" t="s">
        <v>62</v>
      </c>
      <c r="X519" t="s">
        <v>62</v>
      </c>
      <c r="Y519" t="s">
        <v>3125</v>
      </c>
      <c r="Z519" t="s">
        <v>62</v>
      </c>
      <c r="AA519" t="s">
        <v>6280</v>
      </c>
      <c r="AB519" t="s">
        <v>62</v>
      </c>
      <c r="AC519" t="s">
        <v>62</v>
      </c>
      <c r="AD519" t="s">
        <v>62</v>
      </c>
      <c r="AE519" t="s">
        <v>62</v>
      </c>
      <c r="AF519" t="s">
        <v>62</v>
      </c>
      <c r="AG519" t="s">
        <v>62</v>
      </c>
      <c r="AH519" t="s">
        <v>62</v>
      </c>
      <c r="AI519" t="s">
        <v>62</v>
      </c>
      <c r="AJ519" t="s">
        <v>62</v>
      </c>
      <c r="AK519" t="s">
        <v>62</v>
      </c>
      <c r="AL519" t="s">
        <v>62</v>
      </c>
      <c r="AM519" t="s">
        <v>62</v>
      </c>
      <c r="AN519" t="s">
        <v>62</v>
      </c>
      <c r="AO519" t="s">
        <v>62</v>
      </c>
      <c r="AP519" t="s">
        <v>62</v>
      </c>
      <c r="AQ519" t="s">
        <v>62</v>
      </c>
      <c r="AR519" t="s">
        <v>62</v>
      </c>
      <c r="AS519" t="s">
        <v>62</v>
      </c>
      <c r="AT519" t="s">
        <v>62</v>
      </c>
      <c r="AU519" t="s">
        <v>62</v>
      </c>
      <c r="AV519" t="s">
        <v>62</v>
      </c>
      <c r="AW519" t="s">
        <v>62</v>
      </c>
      <c r="AX519" t="s">
        <v>62</v>
      </c>
      <c r="AY519" t="s">
        <v>62</v>
      </c>
      <c r="AZ519" t="s">
        <v>62</v>
      </c>
      <c r="BA519" t="s">
        <v>62</v>
      </c>
      <c r="BB519" t="s">
        <v>62</v>
      </c>
      <c r="BC519" t="s">
        <v>62</v>
      </c>
      <c r="BD519" t="s">
        <v>62</v>
      </c>
      <c r="BE519" t="s">
        <v>62</v>
      </c>
      <c r="BF519" t="s">
        <v>62</v>
      </c>
    </row>
    <row r="520" spans="1:58" x14ac:dyDescent="0.25">
      <c r="A520" t="s">
        <v>58</v>
      </c>
      <c r="B520" t="s">
        <v>6281</v>
      </c>
      <c r="C520" t="s">
        <v>6282</v>
      </c>
      <c r="D520" t="s">
        <v>6283</v>
      </c>
      <c r="E520" t="s">
        <v>6284</v>
      </c>
      <c r="F520">
        <v>2015</v>
      </c>
      <c r="G520" s="2">
        <v>44531</v>
      </c>
      <c r="H520">
        <v>8</v>
      </c>
      <c r="I520">
        <v>14</v>
      </c>
      <c r="J520">
        <v>1865</v>
      </c>
      <c r="K520">
        <v>1867</v>
      </c>
      <c r="L520" t="s">
        <v>6285</v>
      </c>
      <c r="M520" t="s">
        <v>62</v>
      </c>
      <c r="N520" t="s">
        <v>6286</v>
      </c>
      <c r="O520" t="s">
        <v>62</v>
      </c>
      <c r="Q520" t="s">
        <v>62</v>
      </c>
      <c r="R520" t="s">
        <v>62</v>
      </c>
      <c r="S520" t="s">
        <v>62</v>
      </c>
      <c r="T520" t="s">
        <v>254</v>
      </c>
      <c r="X520" t="s">
        <v>62</v>
      </c>
      <c r="Y520" t="s">
        <v>6287</v>
      </c>
      <c r="Z520" t="s">
        <v>62</v>
      </c>
      <c r="AA520" t="s">
        <v>6288</v>
      </c>
      <c r="AB520" t="s">
        <v>6289</v>
      </c>
      <c r="AC520" t="s">
        <v>83</v>
      </c>
      <c r="AD520" t="s">
        <v>62</v>
      </c>
      <c r="AE520" t="s">
        <v>422</v>
      </c>
      <c r="AF520" t="s">
        <v>62</v>
      </c>
      <c r="AG520" t="s">
        <v>62</v>
      </c>
      <c r="AH520" t="s">
        <v>62</v>
      </c>
      <c r="AI520" t="s">
        <v>6290</v>
      </c>
      <c r="AJ520">
        <v>26604057</v>
      </c>
      <c r="AK520" t="s">
        <v>62</v>
      </c>
      <c r="AL520" t="s">
        <v>62</v>
      </c>
      <c r="AM520" t="s">
        <v>62</v>
      </c>
      <c r="AN520" t="s">
        <v>62</v>
      </c>
      <c r="AO520" t="s">
        <v>62</v>
      </c>
      <c r="AP520" t="s">
        <v>62</v>
      </c>
      <c r="AQ520" t="s">
        <v>62</v>
      </c>
      <c r="AR520" t="s">
        <v>62</v>
      </c>
      <c r="AS520" t="s">
        <v>62</v>
      </c>
      <c r="AT520" t="s">
        <v>62</v>
      </c>
      <c r="AU520" t="s">
        <v>62</v>
      </c>
      <c r="AV520" t="s">
        <v>62</v>
      </c>
      <c r="AW520" t="s">
        <v>62</v>
      </c>
      <c r="AX520" t="s">
        <v>62</v>
      </c>
      <c r="AY520" t="s">
        <v>62</v>
      </c>
      <c r="AZ520" t="s">
        <v>62</v>
      </c>
      <c r="BA520" t="s">
        <v>62</v>
      </c>
      <c r="BB520" t="s">
        <v>62</v>
      </c>
      <c r="BC520" t="s">
        <v>62</v>
      </c>
      <c r="BD520" t="s">
        <v>62</v>
      </c>
      <c r="BE520" t="s">
        <v>62</v>
      </c>
      <c r="BF520" t="s">
        <v>62</v>
      </c>
    </row>
    <row r="521" spans="1:58" x14ac:dyDescent="0.25">
      <c r="A521" t="s">
        <v>58</v>
      </c>
      <c r="B521" t="s">
        <v>6291</v>
      </c>
      <c r="C521" t="s">
        <v>6292</v>
      </c>
      <c r="D521" t="s">
        <v>6283</v>
      </c>
      <c r="E521" t="s">
        <v>6284</v>
      </c>
      <c r="F521">
        <v>2015</v>
      </c>
      <c r="G521" t="s">
        <v>185</v>
      </c>
      <c r="H521">
        <v>8</v>
      </c>
      <c r="I521" t="s">
        <v>6293</v>
      </c>
      <c r="J521">
        <v>20</v>
      </c>
      <c r="K521">
        <v>29</v>
      </c>
      <c r="L521" t="s">
        <v>6294</v>
      </c>
      <c r="M521" t="s">
        <v>6295</v>
      </c>
      <c r="N521" t="s">
        <v>6296</v>
      </c>
      <c r="O521" t="s">
        <v>62</v>
      </c>
      <c r="Q521" t="s">
        <v>62</v>
      </c>
      <c r="R521" t="s">
        <v>62</v>
      </c>
      <c r="S521" t="s">
        <v>5154</v>
      </c>
      <c r="T521" t="s">
        <v>254</v>
      </c>
      <c r="X521" t="s">
        <v>62</v>
      </c>
      <c r="Y521" t="s">
        <v>6287</v>
      </c>
      <c r="Z521" t="s">
        <v>62</v>
      </c>
      <c r="AA521" t="s">
        <v>6297</v>
      </c>
      <c r="AB521" t="s">
        <v>6298</v>
      </c>
      <c r="AC521" t="s">
        <v>83</v>
      </c>
      <c r="AD521" t="s">
        <v>62</v>
      </c>
      <c r="AE521" t="s">
        <v>136</v>
      </c>
      <c r="AF521" t="s">
        <v>62</v>
      </c>
      <c r="AG521" t="s">
        <v>62</v>
      </c>
      <c r="AH521" t="s">
        <v>62</v>
      </c>
      <c r="AI521" t="s">
        <v>6299</v>
      </c>
      <c r="AJ521">
        <v>25616814</v>
      </c>
      <c r="AK521" t="s">
        <v>62</v>
      </c>
      <c r="AL521" t="s">
        <v>62</v>
      </c>
      <c r="AM521" t="s">
        <v>62</v>
      </c>
      <c r="AN521" t="s">
        <v>62</v>
      </c>
      <c r="AO521" t="s">
        <v>62</v>
      </c>
      <c r="AP521" t="s">
        <v>62</v>
      </c>
      <c r="AQ521" t="s">
        <v>62</v>
      </c>
      <c r="AR521" t="s">
        <v>62</v>
      </c>
      <c r="AS521" t="s">
        <v>62</v>
      </c>
      <c r="AT521" t="s">
        <v>62</v>
      </c>
      <c r="AU521" t="s">
        <v>62</v>
      </c>
      <c r="AV521" t="s">
        <v>62</v>
      </c>
      <c r="AW521" t="s">
        <v>62</v>
      </c>
      <c r="AX521" t="s">
        <v>62</v>
      </c>
      <c r="AY521" t="s">
        <v>62</v>
      </c>
      <c r="AZ521" t="s">
        <v>62</v>
      </c>
      <c r="BA521" t="s">
        <v>62</v>
      </c>
      <c r="BB521" t="s">
        <v>62</v>
      </c>
      <c r="BC521" t="s">
        <v>62</v>
      </c>
      <c r="BD521" t="s">
        <v>62</v>
      </c>
      <c r="BE521" t="s">
        <v>62</v>
      </c>
      <c r="BF521" t="s">
        <v>62</v>
      </c>
    </row>
    <row r="522" spans="1:58" x14ac:dyDescent="0.25">
      <c r="A522" t="s">
        <v>58</v>
      </c>
      <c r="B522" t="s">
        <v>6300</v>
      </c>
      <c r="C522" t="s">
        <v>6301</v>
      </c>
      <c r="D522" t="s">
        <v>4868</v>
      </c>
      <c r="E522" t="s">
        <v>4869</v>
      </c>
      <c r="F522">
        <v>2013</v>
      </c>
      <c r="G522" t="s">
        <v>129</v>
      </c>
      <c r="H522">
        <v>165</v>
      </c>
      <c r="I522">
        <v>3</v>
      </c>
      <c r="J522">
        <v>317</v>
      </c>
      <c r="K522">
        <v>324</v>
      </c>
      <c r="L522" t="s">
        <v>6302</v>
      </c>
      <c r="M522" t="s">
        <v>6303</v>
      </c>
      <c r="N522" t="s">
        <v>6304</v>
      </c>
      <c r="O522" t="s">
        <v>62</v>
      </c>
      <c r="Q522" t="s">
        <v>62</v>
      </c>
      <c r="R522" t="s">
        <v>62</v>
      </c>
      <c r="S522" t="s">
        <v>4873</v>
      </c>
      <c r="T522" t="s">
        <v>254</v>
      </c>
      <c r="X522" t="s">
        <v>62</v>
      </c>
      <c r="Y522" t="s">
        <v>4874</v>
      </c>
      <c r="Z522" t="s">
        <v>62</v>
      </c>
      <c r="AA522" t="s">
        <v>3440</v>
      </c>
      <c r="AB522" t="s">
        <v>6305</v>
      </c>
      <c r="AC522" t="s">
        <v>83</v>
      </c>
      <c r="AD522" t="s">
        <v>62</v>
      </c>
      <c r="AE522" t="s">
        <v>1078</v>
      </c>
      <c r="AF522" t="s">
        <v>62</v>
      </c>
      <c r="AG522" t="s">
        <v>62</v>
      </c>
      <c r="AH522" t="s">
        <v>62</v>
      </c>
      <c r="AI522" t="s">
        <v>6306</v>
      </c>
      <c r="AJ522">
        <v>23453099</v>
      </c>
      <c r="AK522" t="s">
        <v>62</v>
      </c>
      <c r="AL522" t="s">
        <v>62</v>
      </c>
      <c r="AM522" t="s">
        <v>62</v>
      </c>
      <c r="AN522" t="s">
        <v>62</v>
      </c>
      <c r="AO522" t="s">
        <v>62</v>
      </c>
      <c r="AP522" t="s">
        <v>62</v>
      </c>
      <c r="AQ522" t="s">
        <v>62</v>
      </c>
      <c r="AR522" t="s">
        <v>62</v>
      </c>
      <c r="AS522" t="s">
        <v>62</v>
      </c>
      <c r="AT522" t="s">
        <v>62</v>
      </c>
      <c r="AU522" t="s">
        <v>62</v>
      </c>
      <c r="AV522" t="s">
        <v>62</v>
      </c>
      <c r="AW522" t="s">
        <v>62</v>
      </c>
      <c r="AX522" t="s">
        <v>62</v>
      </c>
      <c r="AY522" t="s">
        <v>62</v>
      </c>
      <c r="AZ522" t="s">
        <v>62</v>
      </c>
      <c r="BA522" t="s">
        <v>62</v>
      </c>
      <c r="BB522" t="s">
        <v>62</v>
      </c>
      <c r="BC522" t="s">
        <v>62</v>
      </c>
      <c r="BD522" t="s">
        <v>62</v>
      </c>
      <c r="BE522" t="s">
        <v>62</v>
      </c>
      <c r="BF522" t="s">
        <v>62</v>
      </c>
    </row>
    <row r="523" spans="1:58" x14ac:dyDescent="0.25">
      <c r="A523" t="s">
        <v>58</v>
      </c>
      <c r="B523" t="s">
        <v>6307</v>
      </c>
      <c r="C523" t="s">
        <v>6308</v>
      </c>
      <c r="D523" t="s">
        <v>6309</v>
      </c>
      <c r="E523" t="s">
        <v>6310</v>
      </c>
      <c r="F523">
        <v>2013</v>
      </c>
      <c r="G523" t="s">
        <v>207</v>
      </c>
      <c r="H523">
        <v>26</v>
      </c>
      <c r="I523">
        <v>3</v>
      </c>
      <c r="J523">
        <v>195</v>
      </c>
      <c r="K523">
        <v>206</v>
      </c>
      <c r="L523" t="s">
        <v>6311</v>
      </c>
      <c r="M523" t="s">
        <v>6312</v>
      </c>
      <c r="N523" t="s">
        <v>6313</v>
      </c>
      <c r="O523" t="s">
        <v>62</v>
      </c>
      <c r="Q523" t="s">
        <v>62</v>
      </c>
      <c r="R523" t="s">
        <v>62</v>
      </c>
      <c r="S523" t="s">
        <v>640</v>
      </c>
      <c r="T523" t="s">
        <v>79</v>
      </c>
      <c r="X523" t="s">
        <v>62</v>
      </c>
      <c r="Y523" t="s">
        <v>6314</v>
      </c>
      <c r="Z523" t="s">
        <v>62</v>
      </c>
      <c r="AA523" t="s">
        <v>6315</v>
      </c>
      <c r="AB523" t="s">
        <v>6316</v>
      </c>
      <c r="AC523" t="s">
        <v>83</v>
      </c>
      <c r="AD523" t="s">
        <v>62</v>
      </c>
      <c r="AE523" t="s">
        <v>136</v>
      </c>
      <c r="AF523" t="s">
        <v>62</v>
      </c>
      <c r="AG523" t="s">
        <v>62</v>
      </c>
      <c r="AH523" t="s">
        <v>62</v>
      </c>
      <c r="AI523" t="s">
        <v>6317</v>
      </c>
      <c r="AJ523">
        <v>23580206</v>
      </c>
      <c r="AK523" t="s">
        <v>62</v>
      </c>
      <c r="AL523" t="s">
        <v>62</v>
      </c>
      <c r="AM523" t="s">
        <v>62</v>
      </c>
      <c r="AN523" t="s">
        <v>62</v>
      </c>
      <c r="AO523" t="s">
        <v>62</v>
      </c>
      <c r="AP523" t="s">
        <v>62</v>
      </c>
      <c r="AQ523" t="s">
        <v>62</v>
      </c>
      <c r="AR523" t="s">
        <v>62</v>
      </c>
      <c r="AS523" t="s">
        <v>62</v>
      </c>
      <c r="AT523" t="s">
        <v>62</v>
      </c>
      <c r="AU523" t="s">
        <v>62</v>
      </c>
      <c r="AV523" t="s">
        <v>62</v>
      </c>
      <c r="AW523" t="s">
        <v>62</v>
      </c>
      <c r="AX523" t="s">
        <v>62</v>
      </c>
      <c r="AY523" t="s">
        <v>62</v>
      </c>
      <c r="AZ523" t="s">
        <v>62</v>
      </c>
      <c r="BA523" t="s">
        <v>62</v>
      </c>
      <c r="BB523" t="s">
        <v>62</v>
      </c>
      <c r="BC523" t="s">
        <v>62</v>
      </c>
      <c r="BD523" t="s">
        <v>62</v>
      </c>
      <c r="BE523" t="s">
        <v>62</v>
      </c>
      <c r="BF523" t="s">
        <v>62</v>
      </c>
    </row>
    <row r="524" spans="1:58" x14ac:dyDescent="0.25">
      <c r="A524" t="s">
        <v>58</v>
      </c>
      <c r="B524" t="s">
        <v>6318</v>
      </c>
      <c r="C524" t="s">
        <v>6319</v>
      </c>
      <c r="D524" t="s">
        <v>6320</v>
      </c>
      <c r="E524" t="s">
        <v>6321</v>
      </c>
      <c r="F524">
        <v>2013</v>
      </c>
      <c r="G524" t="s">
        <v>915</v>
      </c>
      <c r="H524">
        <v>33</v>
      </c>
      <c r="I524">
        <v>9</v>
      </c>
      <c r="J524">
        <v>1020</v>
      </c>
      <c r="K524">
        <v>1025</v>
      </c>
      <c r="L524" t="s">
        <v>6322</v>
      </c>
      <c r="M524" t="s">
        <v>6323</v>
      </c>
      <c r="N524" t="s">
        <v>6324</v>
      </c>
      <c r="O524" t="s">
        <v>62</v>
      </c>
      <c r="Q524" t="s">
        <v>62</v>
      </c>
      <c r="R524" t="s">
        <v>62</v>
      </c>
      <c r="S524" t="s">
        <v>1068</v>
      </c>
      <c r="T524" t="s">
        <v>555</v>
      </c>
      <c r="X524" t="s">
        <v>62</v>
      </c>
      <c r="Y524" t="s">
        <v>6325</v>
      </c>
      <c r="Z524" t="s">
        <v>62</v>
      </c>
      <c r="AA524" t="s">
        <v>6326</v>
      </c>
      <c r="AB524" t="s">
        <v>6327</v>
      </c>
      <c r="AC524" t="s">
        <v>83</v>
      </c>
      <c r="AD524" t="s">
        <v>62</v>
      </c>
      <c r="AE524" t="s">
        <v>6328</v>
      </c>
      <c r="AF524" t="s">
        <v>62</v>
      </c>
      <c r="AG524" t="s">
        <v>62</v>
      </c>
      <c r="AH524" t="s">
        <v>62</v>
      </c>
      <c r="AI524" t="s">
        <v>6329</v>
      </c>
      <c r="AJ524">
        <v>22520238</v>
      </c>
      <c r="AK524" t="s">
        <v>62</v>
      </c>
      <c r="AL524" t="s">
        <v>62</v>
      </c>
      <c r="AM524" t="s">
        <v>62</v>
      </c>
      <c r="AN524" t="s">
        <v>62</v>
      </c>
      <c r="AO524" t="s">
        <v>62</v>
      </c>
      <c r="AP524" t="s">
        <v>62</v>
      </c>
      <c r="AQ524" t="s">
        <v>62</v>
      </c>
      <c r="AR524" t="s">
        <v>62</v>
      </c>
      <c r="AS524" t="s">
        <v>62</v>
      </c>
      <c r="AT524" t="s">
        <v>62</v>
      </c>
      <c r="AU524" t="s">
        <v>62</v>
      </c>
      <c r="AV524" t="s">
        <v>62</v>
      </c>
      <c r="AW524" t="s">
        <v>62</v>
      </c>
      <c r="AX524" t="s">
        <v>62</v>
      </c>
      <c r="AY524" t="s">
        <v>62</v>
      </c>
      <c r="AZ524" t="s">
        <v>62</v>
      </c>
      <c r="BA524" t="s">
        <v>62</v>
      </c>
      <c r="BB524" t="s">
        <v>62</v>
      </c>
      <c r="BC524" t="s">
        <v>62</v>
      </c>
      <c r="BD524" t="s">
        <v>62</v>
      </c>
      <c r="BE524" t="s">
        <v>62</v>
      </c>
      <c r="BF524" t="s">
        <v>62</v>
      </c>
    </row>
    <row r="525" spans="1:58" x14ac:dyDescent="0.25">
      <c r="A525" t="s">
        <v>58</v>
      </c>
      <c r="B525" t="s">
        <v>6330</v>
      </c>
      <c r="C525" t="s">
        <v>6331</v>
      </c>
      <c r="D525" t="s">
        <v>1119</v>
      </c>
      <c r="E525" t="s">
        <v>399</v>
      </c>
      <c r="F525">
        <v>2011</v>
      </c>
      <c r="G525" s="2">
        <v>44287</v>
      </c>
      <c r="H525">
        <v>342</v>
      </c>
      <c r="I525" t="s">
        <v>62</v>
      </c>
      <c r="J525" t="s">
        <v>6332</v>
      </c>
      <c r="K525" t="s">
        <v>62</v>
      </c>
      <c r="L525" t="s">
        <v>6333</v>
      </c>
      <c r="M525" t="s">
        <v>62</v>
      </c>
      <c r="N525" t="s">
        <v>6334</v>
      </c>
      <c r="O525" t="s">
        <v>62</v>
      </c>
      <c r="Q525" t="s">
        <v>62</v>
      </c>
      <c r="R525" t="s">
        <v>62</v>
      </c>
      <c r="S525" t="s">
        <v>62</v>
      </c>
      <c r="T525" t="s">
        <v>79</v>
      </c>
      <c r="X525" t="s">
        <v>62</v>
      </c>
      <c r="Y525" t="s">
        <v>5751</v>
      </c>
      <c r="Z525" t="s">
        <v>62</v>
      </c>
      <c r="AA525" t="s">
        <v>3440</v>
      </c>
      <c r="AB525" t="s">
        <v>6335</v>
      </c>
      <c r="AC525" t="s">
        <v>83</v>
      </c>
      <c r="AD525" t="s">
        <v>62</v>
      </c>
      <c r="AE525" t="s">
        <v>1078</v>
      </c>
      <c r="AF525" t="s">
        <v>62</v>
      </c>
      <c r="AG525" t="s">
        <v>62</v>
      </c>
      <c r="AH525" t="s">
        <v>62</v>
      </c>
      <c r="AI525" t="s">
        <v>6336</v>
      </c>
      <c r="AJ525">
        <v>21511784</v>
      </c>
      <c r="AK525" t="s">
        <v>62</v>
      </c>
      <c r="AL525" t="s">
        <v>62</v>
      </c>
      <c r="AM525" t="s">
        <v>62</v>
      </c>
      <c r="AN525" t="s">
        <v>62</v>
      </c>
      <c r="AO525" t="s">
        <v>62</v>
      </c>
      <c r="AP525" t="s">
        <v>62</v>
      </c>
      <c r="AQ525" t="s">
        <v>62</v>
      </c>
      <c r="AR525" t="s">
        <v>62</v>
      </c>
      <c r="AS525" t="s">
        <v>62</v>
      </c>
      <c r="AT525" t="s">
        <v>62</v>
      </c>
      <c r="AU525" t="s">
        <v>62</v>
      </c>
      <c r="AV525" t="s">
        <v>62</v>
      </c>
      <c r="AW525" t="s">
        <v>62</v>
      </c>
      <c r="AX525" t="s">
        <v>62</v>
      </c>
      <c r="AY525" t="s">
        <v>62</v>
      </c>
      <c r="AZ525" t="s">
        <v>62</v>
      </c>
      <c r="BA525" t="s">
        <v>62</v>
      </c>
      <c r="BB525" t="s">
        <v>62</v>
      </c>
      <c r="BC525" t="s">
        <v>62</v>
      </c>
      <c r="BD525" t="s">
        <v>62</v>
      </c>
      <c r="BE525" t="s">
        <v>62</v>
      </c>
      <c r="BF525" t="s">
        <v>62</v>
      </c>
    </row>
    <row r="526" spans="1:58" x14ac:dyDescent="0.25">
      <c r="A526" t="s">
        <v>58</v>
      </c>
      <c r="B526" t="s">
        <v>6337</v>
      </c>
      <c r="C526" t="s">
        <v>6338</v>
      </c>
      <c r="D526" t="s">
        <v>6339</v>
      </c>
      <c r="E526" t="s">
        <v>6340</v>
      </c>
      <c r="F526">
        <v>2011</v>
      </c>
      <c r="G526" t="s">
        <v>249</v>
      </c>
      <c r="H526">
        <v>255</v>
      </c>
      <c r="I526">
        <v>1741</v>
      </c>
      <c r="J526">
        <v>27</v>
      </c>
      <c r="K526" t="s">
        <v>6341</v>
      </c>
      <c r="L526" t="s">
        <v>6342</v>
      </c>
      <c r="M526" t="s">
        <v>6343</v>
      </c>
      <c r="N526" t="s">
        <v>6344</v>
      </c>
      <c r="O526" t="s">
        <v>62</v>
      </c>
      <c r="Q526" t="s">
        <v>62</v>
      </c>
      <c r="R526" t="s">
        <v>62</v>
      </c>
      <c r="S526" t="s">
        <v>62</v>
      </c>
      <c r="T526" t="s">
        <v>79</v>
      </c>
      <c r="X526" t="s">
        <v>62</v>
      </c>
      <c r="Y526" t="s">
        <v>6345</v>
      </c>
      <c r="Z526" t="s">
        <v>62</v>
      </c>
      <c r="AA526" t="s">
        <v>6346</v>
      </c>
      <c r="AB526" t="s">
        <v>6347</v>
      </c>
      <c r="AC526" t="s">
        <v>83</v>
      </c>
      <c r="AD526" t="s">
        <v>62</v>
      </c>
      <c r="AE526" t="s">
        <v>136</v>
      </c>
      <c r="AF526" t="s">
        <v>62</v>
      </c>
      <c r="AG526" t="s">
        <v>62</v>
      </c>
      <c r="AH526" t="s">
        <v>62</v>
      </c>
      <c r="AI526" t="s">
        <v>62</v>
      </c>
      <c r="AJ526">
        <v>21776915</v>
      </c>
      <c r="AK526" t="s">
        <v>62</v>
      </c>
      <c r="AL526" t="s">
        <v>62</v>
      </c>
      <c r="AM526" t="s">
        <v>62</v>
      </c>
      <c r="AN526" t="s">
        <v>62</v>
      </c>
      <c r="AO526" t="s">
        <v>62</v>
      </c>
      <c r="AP526" t="s">
        <v>62</v>
      </c>
      <c r="AQ526" t="s">
        <v>62</v>
      </c>
      <c r="AR526" t="s">
        <v>62</v>
      </c>
      <c r="AS526" t="s">
        <v>62</v>
      </c>
      <c r="AT526" t="s">
        <v>62</v>
      </c>
      <c r="AU526" t="s">
        <v>62</v>
      </c>
      <c r="AV526" t="s">
        <v>62</v>
      </c>
      <c r="AW526" t="s">
        <v>62</v>
      </c>
      <c r="AX526" t="s">
        <v>62</v>
      </c>
      <c r="AY526" t="s">
        <v>62</v>
      </c>
      <c r="AZ526" t="s">
        <v>62</v>
      </c>
      <c r="BA526" t="s">
        <v>62</v>
      </c>
      <c r="BB526" t="s">
        <v>62</v>
      </c>
      <c r="BC526" t="s">
        <v>62</v>
      </c>
      <c r="BD526" t="s">
        <v>62</v>
      </c>
      <c r="BE526" t="s">
        <v>62</v>
      </c>
      <c r="BF526" t="s">
        <v>62</v>
      </c>
    </row>
    <row r="527" spans="1:58" x14ac:dyDescent="0.25">
      <c r="A527" t="s">
        <v>58</v>
      </c>
      <c r="B527" t="s">
        <v>6348</v>
      </c>
      <c r="C527" t="s">
        <v>6349</v>
      </c>
      <c r="D527" t="s">
        <v>6350</v>
      </c>
      <c r="E527" t="s">
        <v>6350</v>
      </c>
      <c r="F527">
        <v>2010</v>
      </c>
      <c r="G527" t="s">
        <v>62</v>
      </c>
      <c r="H527">
        <v>30</v>
      </c>
      <c r="I527">
        <v>5</v>
      </c>
      <c r="J527">
        <v>543</v>
      </c>
      <c r="K527">
        <v>551</v>
      </c>
      <c r="L527" t="s">
        <v>62</v>
      </c>
      <c r="M527" t="s">
        <v>62</v>
      </c>
      <c r="N527" t="s">
        <v>6351</v>
      </c>
      <c r="O527" t="s">
        <v>62</v>
      </c>
      <c r="Q527" t="s">
        <v>62</v>
      </c>
      <c r="R527" t="s">
        <v>62</v>
      </c>
      <c r="S527" t="s">
        <v>62</v>
      </c>
      <c r="T527" t="s">
        <v>62</v>
      </c>
      <c r="X527" t="s">
        <v>62</v>
      </c>
      <c r="Y527" t="s">
        <v>6352</v>
      </c>
      <c r="Z527" t="s">
        <v>62</v>
      </c>
      <c r="AA527" t="s">
        <v>6353</v>
      </c>
      <c r="AB527" t="s">
        <v>62</v>
      </c>
      <c r="AC527" t="s">
        <v>62</v>
      </c>
      <c r="AD527" t="s">
        <v>62</v>
      </c>
      <c r="AE527" t="s">
        <v>62</v>
      </c>
      <c r="AF527" t="s">
        <v>62</v>
      </c>
      <c r="AG527" t="s">
        <v>62</v>
      </c>
      <c r="AH527" t="s">
        <v>62</v>
      </c>
      <c r="AI527" t="s">
        <v>62</v>
      </c>
      <c r="AJ527" t="s">
        <v>62</v>
      </c>
      <c r="AK527" t="s">
        <v>62</v>
      </c>
      <c r="AL527" t="s">
        <v>62</v>
      </c>
      <c r="AM527" t="s">
        <v>62</v>
      </c>
      <c r="AN527" t="s">
        <v>62</v>
      </c>
      <c r="AO527" t="s">
        <v>62</v>
      </c>
      <c r="AP527" t="s">
        <v>62</v>
      </c>
      <c r="AQ527" t="s">
        <v>62</v>
      </c>
      <c r="AR527" t="s">
        <v>62</v>
      </c>
      <c r="AS527" t="s">
        <v>62</v>
      </c>
      <c r="AT527" t="s">
        <v>62</v>
      </c>
      <c r="AU527" t="s">
        <v>62</v>
      </c>
      <c r="AV527" t="s">
        <v>62</v>
      </c>
      <c r="AW527" t="s">
        <v>62</v>
      </c>
      <c r="AX527" t="s">
        <v>62</v>
      </c>
      <c r="AY527" t="s">
        <v>62</v>
      </c>
      <c r="AZ527" t="s">
        <v>62</v>
      </c>
      <c r="BA527" t="s">
        <v>62</v>
      </c>
      <c r="BB527" t="s">
        <v>62</v>
      </c>
      <c r="BC527" t="s">
        <v>62</v>
      </c>
      <c r="BD527" t="s">
        <v>62</v>
      </c>
      <c r="BE527" t="s">
        <v>62</v>
      </c>
      <c r="BF527" t="s">
        <v>62</v>
      </c>
    </row>
    <row r="528" spans="1:58" x14ac:dyDescent="0.25">
      <c r="A528" t="s">
        <v>58</v>
      </c>
      <c r="B528" t="s">
        <v>6354</v>
      </c>
      <c r="C528" t="s">
        <v>6355</v>
      </c>
      <c r="D528" t="s">
        <v>6356</v>
      </c>
      <c r="E528" t="s">
        <v>6357</v>
      </c>
      <c r="F528">
        <v>2010</v>
      </c>
      <c r="G528" t="s">
        <v>207</v>
      </c>
      <c r="H528">
        <v>39</v>
      </c>
      <c r="I528">
        <v>5</v>
      </c>
      <c r="J528">
        <v>421</v>
      </c>
      <c r="K528">
        <v>424</v>
      </c>
      <c r="L528" t="s">
        <v>6358</v>
      </c>
      <c r="M528" t="s">
        <v>62</v>
      </c>
      <c r="N528" t="s">
        <v>6359</v>
      </c>
      <c r="O528" t="s">
        <v>62</v>
      </c>
      <c r="Q528" t="s">
        <v>62</v>
      </c>
      <c r="R528" t="s">
        <v>62</v>
      </c>
      <c r="S528" t="s">
        <v>62</v>
      </c>
      <c r="T528" t="s">
        <v>222</v>
      </c>
      <c r="X528" t="s">
        <v>62</v>
      </c>
      <c r="Y528" t="s">
        <v>6360</v>
      </c>
      <c r="Z528" t="s">
        <v>62</v>
      </c>
      <c r="AA528" t="s">
        <v>6361</v>
      </c>
      <c r="AB528" t="s">
        <v>6362</v>
      </c>
      <c r="AC528" t="s">
        <v>83</v>
      </c>
      <c r="AD528" t="s">
        <v>62</v>
      </c>
      <c r="AE528" t="s">
        <v>136</v>
      </c>
      <c r="AF528" t="s">
        <v>62</v>
      </c>
      <c r="AG528" t="s">
        <v>62</v>
      </c>
      <c r="AH528" t="s">
        <v>62</v>
      </c>
      <c r="AI528" t="s">
        <v>6363</v>
      </c>
      <c r="AJ528">
        <v>19953245</v>
      </c>
      <c r="AK528" t="s">
        <v>62</v>
      </c>
      <c r="AL528" t="s">
        <v>62</v>
      </c>
      <c r="AM528" t="s">
        <v>62</v>
      </c>
      <c r="AN528" t="s">
        <v>62</v>
      </c>
      <c r="AO528" t="s">
        <v>62</v>
      </c>
      <c r="AP528" t="s">
        <v>62</v>
      </c>
      <c r="AQ528" t="s">
        <v>62</v>
      </c>
      <c r="AR528" t="s">
        <v>62</v>
      </c>
      <c r="AS528" t="s">
        <v>62</v>
      </c>
      <c r="AT528" t="s">
        <v>62</v>
      </c>
      <c r="AU528" t="s">
        <v>62</v>
      </c>
      <c r="AV528" t="s">
        <v>62</v>
      </c>
      <c r="AW528" t="s">
        <v>62</v>
      </c>
      <c r="AX528" t="s">
        <v>62</v>
      </c>
      <c r="AY528" t="s">
        <v>62</v>
      </c>
      <c r="AZ528" t="s">
        <v>62</v>
      </c>
      <c r="BA528" t="s">
        <v>62</v>
      </c>
      <c r="BB528" t="s">
        <v>62</v>
      </c>
      <c r="BC528" t="s">
        <v>62</v>
      </c>
      <c r="BD528" t="s">
        <v>62</v>
      </c>
      <c r="BE528" t="s">
        <v>62</v>
      </c>
      <c r="BF528" t="s">
        <v>62</v>
      </c>
    </row>
    <row r="529" spans="1:58" x14ac:dyDescent="0.25">
      <c r="A529" t="s">
        <v>58</v>
      </c>
      <c r="B529" t="s">
        <v>6364</v>
      </c>
      <c r="C529" t="s">
        <v>6365</v>
      </c>
      <c r="D529" t="s">
        <v>305</v>
      </c>
      <c r="E529" t="s">
        <v>416</v>
      </c>
      <c r="F529">
        <v>2010</v>
      </c>
      <c r="G529" s="2">
        <v>42036</v>
      </c>
      <c r="H529">
        <v>35</v>
      </c>
      <c r="I529">
        <v>4</v>
      </c>
      <c r="J529">
        <v>430</v>
      </c>
      <c r="K529">
        <v>433</v>
      </c>
      <c r="L529" t="s">
        <v>6366</v>
      </c>
      <c r="M529" t="s">
        <v>6367</v>
      </c>
      <c r="N529" t="s">
        <v>418</v>
      </c>
      <c r="O529" t="s">
        <v>62</v>
      </c>
      <c r="Q529" t="s">
        <v>62</v>
      </c>
      <c r="R529" t="s">
        <v>62</v>
      </c>
      <c r="S529" t="s">
        <v>62</v>
      </c>
      <c r="T529" t="s">
        <v>254</v>
      </c>
      <c r="X529" t="s">
        <v>62</v>
      </c>
      <c r="Y529" t="s">
        <v>419</v>
      </c>
      <c r="Z529" t="s">
        <v>62</v>
      </c>
      <c r="AA529" t="s">
        <v>6368</v>
      </c>
      <c r="AB529" t="s">
        <v>6369</v>
      </c>
      <c r="AC529" t="s">
        <v>83</v>
      </c>
      <c r="AD529" t="s">
        <v>62</v>
      </c>
      <c r="AE529" t="s">
        <v>136</v>
      </c>
      <c r="AF529" t="s">
        <v>62</v>
      </c>
      <c r="AG529" t="s">
        <v>62</v>
      </c>
      <c r="AH529" t="s">
        <v>62</v>
      </c>
      <c r="AI529" t="s">
        <v>6370</v>
      </c>
      <c r="AJ529">
        <v>20081559</v>
      </c>
      <c r="AK529" t="s">
        <v>62</v>
      </c>
      <c r="AL529" t="s">
        <v>62</v>
      </c>
      <c r="AM529" t="s">
        <v>62</v>
      </c>
      <c r="AN529" t="s">
        <v>62</v>
      </c>
      <c r="AO529" t="s">
        <v>62</v>
      </c>
      <c r="AP529" t="s">
        <v>62</v>
      </c>
      <c r="AQ529" t="s">
        <v>62</v>
      </c>
      <c r="AR529" t="s">
        <v>62</v>
      </c>
      <c r="AS529" t="s">
        <v>62</v>
      </c>
      <c r="AT529" t="s">
        <v>62</v>
      </c>
      <c r="AU529" t="s">
        <v>62</v>
      </c>
      <c r="AV529" t="s">
        <v>62</v>
      </c>
      <c r="AW529" t="s">
        <v>62</v>
      </c>
      <c r="AX529" t="s">
        <v>62</v>
      </c>
      <c r="AY529" t="s">
        <v>62</v>
      </c>
      <c r="AZ529" t="s">
        <v>62</v>
      </c>
      <c r="BA529" t="s">
        <v>62</v>
      </c>
      <c r="BB529" t="s">
        <v>62</v>
      </c>
      <c r="BC529" t="s">
        <v>62</v>
      </c>
      <c r="BD529" t="s">
        <v>62</v>
      </c>
      <c r="BE529" t="s">
        <v>62</v>
      </c>
      <c r="BF529" t="s">
        <v>62</v>
      </c>
    </row>
    <row r="530" spans="1:58" x14ac:dyDescent="0.25">
      <c r="A530" t="s">
        <v>58</v>
      </c>
      <c r="B530" t="s">
        <v>6371</v>
      </c>
      <c r="C530" t="s">
        <v>6372</v>
      </c>
      <c r="D530" t="s">
        <v>6356</v>
      </c>
      <c r="E530" t="s">
        <v>6357</v>
      </c>
      <c r="F530">
        <v>2010</v>
      </c>
      <c r="G530" t="s">
        <v>249</v>
      </c>
      <c r="H530">
        <v>39</v>
      </c>
      <c r="I530">
        <v>6</v>
      </c>
      <c r="J530">
        <v>509</v>
      </c>
      <c r="K530">
        <v>521</v>
      </c>
      <c r="L530" t="s">
        <v>6373</v>
      </c>
      <c r="M530" t="s">
        <v>6374</v>
      </c>
      <c r="N530" t="s">
        <v>6375</v>
      </c>
      <c r="O530" t="s">
        <v>62</v>
      </c>
      <c r="Q530" t="s">
        <v>62</v>
      </c>
      <c r="R530" t="s">
        <v>62</v>
      </c>
      <c r="S530" t="s">
        <v>62</v>
      </c>
      <c r="T530" t="s">
        <v>222</v>
      </c>
      <c r="X530" t="s">
        <v>62</v>
      </c>
      <c r="Y530" t="s">
        <v>6360</v>
      </c>
      <c r="Z530" t="s">
        <v>62</v>
      </c>
      <c r="AA530" t="s">
        <v>6376</v>
      </c>
      <c r="AB530" t="s">
        <v>6377</v>
      </c>
      <c r="AC530" t="s">
        <v>83</v>
      </c>
      <c r="AD530" t="s">
        <v>62</v>
      </c>
      <c r="AE530" t="s">
        <v>6378</v>
      </c>
      <c r="AF530" t="s">
        <v>62</v>
      </c>
      <c r="AG530" t="s">
        <v>62</v>
      </c>
      <c r="AH530" t="s">
        <v>62</v>
      </c>
      <c r="AI530" t="s">
        <v>6379</v>
      </c>
      <c r="AJ530">
        <v>19711073</v>
      </c>
      <c r="AK530" t="s">
        <v>62</v>
      </c>
      <c r="AL530" t="s">
        <v>62</v>
      </c>
      <c r="AM530" t="s">
        <v>62</v>
      </c>
      <c r="AN530" t="s">
        <v>62</v>
      </c>
      <c r="AO530" t="s">
        <v>62</v>
      </c>
      <c r="AP530" t="s">
        <v>62</v>
      </c>
      <c r="AQ530" t="s">
        <v>62</v>
      </c>
      <c r="AR530" t="s">
        <v>62</v>
      </c>
      <c r="AS530" t="s">
        <v>62</v>
      </c>
      <c r="AT530" t="s">
        <v>62</v>
      </c>
      <c r="AU530" t="s">
        <v>62</v>
      </c>
      <c r="AV530" t="s">
        <v>62</v>
      </c>
      <c r="AW530" t="s">
        <v>62</v>
      </c>
      <c r="AX530" t="s">
        <v>62</v>
      </c>
      <c r="AY530" t="s">
        <v>62</v>
      </c>
      <c r="AZ530" t="s">
        <v>62</v>
      </c>
      <c r="BA530" t="s">
        <v>62</v>
      </c>
      <c r="BB530" t="s">
        <v>62</v>
      </c>
      <c r="BC530" t="s">
        <v>62</v>
      </c>
      <c r="BD530" t="s">
        <v>62</v>
      </c>
      <c r="BE530" t="s">
        <v>62</v>
      </c>
      <c r="BF530" t="s">
        <v>62</v>
      </c>
    </row>
    <row r="531" spans="1:58" x14ac:dyDescent="0.25">
      <c r="A531" t="s">
        <v>58</v>
      </c>
      <c r="B531" t="s">
        <v>6380</v>
      </c>
      <c r="C531" t="s">
        <v>6381</v>
      </c>
      <c r="D531" t="s">
        <v>2086</v>
      </c>
      <c r="E531" t="s">
        <v>2087</v>
      </c>
      <c r="F531">
        <v>2012</v>
      </c>
      <c r="G531" s="2">
        <v>40118</v>
      </c>
      <c r="H531">
        <v>2012</v>
      </c>
      <c r="I531" t="s">
        <v>62</v>
      </c>
      <c r="J531" t="s">
        <v>2447</v>
      </c>
      <c r="K531" t="s">
        <v>6382</v>
      </c>
      <c r="L531" t="s">
        <v>62</v>
      </c>
      <c r="M531" t="s">
        <v>62</v>
      </c>
      <c r="N531" t="s">
        <v>2090</v>
      </c>
      <c r="O531" t="s">
        <v>62</v>
      </c>
      <c r="Q531" t="s">
        <v>62</v>
      </c>
      <c r="R531" t="s">
        <v>62</v>
      </c>
      <c r="S531" t="s">
        <v>62</v>
      </c>
      <c r="T531" t="s">
        <v>79</v>
      </c>
      <c r="X531" t="s">
        <v>62</v>
      </c>
      <c r="Y531" t="s">
        <v>2091</v>
      </c>
      <c r="Z531" t="s">
        <v>62</v>
      </c>
      <c r="AA531" t="s">
        <v>6383</v>
      </c>
      <c r="AB531" t="s">
        <v>6384</v>
      </c>
      <c r="AC531" t="s">
        <v>83</v>
      </c>
      <c r="AD531" t="s">
        <v>62</v>
      </c>
      <c r="AE531" t="s">
        <v>136</v>
      </c>
      <c r="AF531" t="s">
        <v>62</v>
      </c>
      <c r="AG531" t="s">
        <v>62</v>
      </c>
      <c r="AH531" t="s">
        <v>62</v>
      </c>
      <c r="AI531" t="s">
        <v>6385</v>
      </c>
      <c r="AJ531">
        <v>23144354</v>
      </c>
      <c r="AK531" t="s">
        <v>62</v>
      </c>
      <c r="AL531" t="s">
        <v>62</v>
      </c>
      <c r="AM531" t="s">
        <v>62</v>
      </c>
      <c r="AN531" t="s">
        <v>62</v>
      </c>
      <c r="AO531" t="s">
        <v>62</v>
      </c>
      <c r="AP531" t="s">
        <v>62</v>
      </c>
      <c r="AQ531" t="s">
        <v>62</v>
      </c>
      <c r="AR531" t="s">
        <v>62</v>
      </c>
      <c r="AS531" t="s">
        <v>62</v>
      </c>
      <c r="AT531" t="s">
        <v>62</v>
      </c>
      <c r="AU531" t="s">
        <v>62</v>
      </c>
      <c r="AV531" t="s">
        <v>62</v>
      </c>
      <c r="AW531" t="s">
        <v>62</v>
      </c>
      <c r="AX531" t="s">
        <v>62</v>
      </c>
      <c r="AY531" t="s">
        <v>62</v>
      </c>
      <c r="AZ531" t="s">
        <v>62</v>
      </c>
      <c r="BA531" t="s">
        <v>62</v>
      </c>
      <c r="BB531" t="s">
        <v>62</v>
      </c>
      <c r="BC531" t="s">
        <v>62</v>
      </c>
      <c r="BD531" t="s">
        <v>62</v>
      </c>
      <c r="BE531" t="s">
        <v>62</v>
      </c>
      <c r="BF531" t="s">
        <v>62</v>
      </c>
    </row>
    <row r="532" spans="1:58" x14ac:dyDescent="0.25">
      <c r="A532" t="s">
        <v>58</v>
      </c>
      <c r="B532" t="s">
        <v>6386</v>
      </c>
      <c r="C532" t="s">
        <v>6387</v>
      </c>
      <c r="D532" t="s">
        <v>4166</v>
      </c>
      <c r="E532" t="s">
        <v>4167</v>
      </c>
      <c r="F532">
        <v>2013</v>
      </c>
      <c r="G532" s="2">
        <v>43556</v>
      </c>
      <c r="H532">
        <v>14</v>
      </c>
      <c r="I532">
        <v>4</v>
      </c>
      <c r="J532">
        <v>8585</v>
      </c>
      <c r="K532">
        <v>8602</v>
      </c>
      <c r="L532" t="s">
        <v>62</v>
      </c>
      <c r="M532" t="s">
        <v>6388</v>
      </c>
      <c r="N532" t="s">
        <v>6389</v>
      </c>
      <c r="O532" t="s">
        <v>62</v>
      </c>
      <c r="Q532" t="s">
        <v>62</v>
      </c>
      <c r="R532" t="s">
        <v>62</v>
      </c>
      <c r="S532" t="s">
        <v>62</v>
      </c>
      <c r="T532" t="s">
        <v>430</v>
      </c>
      <c r="X532" t="s">
        <v>62</v>
      </c>
      <c r="Y532" t="s">
        <v>4170</v>
      </c>
      <c r="Z532" t="s">
        <v>62</v>
      </c>
      <c r="AA532" t="s">
        <v>6390</v>
      </c>
      <c r="AB532" t="s">
        <v>6391</v>
      </c>
      <c r="AC532" t="s">
        <v>83</v>
      </c>
      <c r="AD532" t="s">
        <v>62</v>
      </c>
      <c r="AE532" t="s">
        <v>58</v>
      </c>
      <c r="AF532" t="s">
        <v>62</v>
      </c>
      <c r="AG532" t="s">
        <v>62</v>
      </c>
      <c r="AH532" t="s">
        <v>62</v>
      </c>
      <c r="AI532" t="s">
        <v>6392</v>
      </c>
      <c r="AJ532">
        <v>23603890</v>
      </c>
      <c r="AK532" t="s">
        <v>6393</v>
      </c>
      <c r="AL532" t="s">
        <v>62</v>
      </c>
      <c r="AM532" t="s">
        <v>62</v>
      </c>
      <c r="AN532" t="s">
        <v>62</v>
      </c>
      <c r="AO532" t="s">
        <v>62</v>
      </c>
      <c r="AP532" t="s">
        <v>62</v>
      </c>
      <c r="AQ532" t="s">
        <v>62</v>
      </c>
      <c r="AR532" t="s">
        <v>62</v>
      </c>
      <c r="AS532" t="s">
        <v>62</v>
      </c>
      <c r="AT532" t="s">
        <v>62</v>
      </c>
      <c r="AU532" t="s">
        <v>62</v>
      </c>
      <c r="AV532" t="s">
        <v>62</v>
      </c>
      <c r="AW532" t="s">
        <v>62</v>
      </c>
      <c r="AX532" t="s">
        <v>62</v>
      </c>
      <c r="AY532" t="s">
        <v>62</v>
      </c>
      <c r="AZ532" t="s">
        <v>62</v>
      </c>
      <c r="BA532" t="s">
        <v>62</v>
      </c>
      <c r="BB532" t="s">
        <v>62</v>
      </c>
      <c r="BC532" t="s">
        <v>62</v>
      </c>
      <c r="BD532" t="s">
        <v>62</v>
      </c>
      <c r="BE532" t="s">
        <v>62</v>
      </c>
      <c r="BF532" t="s">
        <v>62</v>
      </c>
    </row>
    <row r="533" spans="1:58" x14ac:dyDescent="0.25">
      <c r="A533" t="s">
        <v>58</v>
      </c>
      <c r="B533" t="s">
        <v>6394</v>
      </c>
      <c r="C533" t="s">
        <v>6395</v>
      </c>
      <c r="D533" t="s">
        <v>1042</v>
      </c>
      <c r="E533" t="s">
        <v>1043</v>
      </c>
      <c r="F533">
        <v>2010</v>
      </c>
      <c r="G533" t="s">
        <v>6396</v>
      </c>
      <c r="H533">
        <v>24</v>
      </c>
      <c r="I533">
        <v>48</v>
      </c>
      <c r="J533">
        <v>42</v>
      </c>
      <c r="K533">
        <v>47</v>
      </c>
      <c r="L533" t="s">
        <v>6397</v>
      </c>
      <c r="M533" t="s">
        <v>6398</v>
      </c>
      <c r="N533" t="s">
        <v>1047</v>
      </c>
      <c r="O533" t="s">
        <v>62</v>
      </c>
      <c r="Q533" t="s">
        <v>62</v>
      </c>
      <c r="R533" t="s">
        <v>62</v>
      </c>
      <c r="S533" t="s">
        <v>62</v>
      </c>
      <c r="T533" t="s">
        <v>79</v>
      </c>
      <c r="X533" t="s">
        <v>62</v>
      </c>
      <c r="Y533" t="s">
        <v>1048</v>
      </c>
      <c r="Z533" t="s">
        <v>62</v>
      </c>
      <c r="AA533" t="s">
        <v>6399</v>
      </c>
      <c r="AB533" t="s">
        <v>6400</v>
      </c>
      <c r="AC533" t="s">
        <v>83</v>
      </c>
      <c r="AD533" t="s">
        <v>62</v>
      </c>
      <c r="AE533" t="s">
        <v>111</v>
      </c>
      <c r="AF533" t="s">
        <v>62</v>
      </c>
      <c r="AG533" t="s">
        <v>62</v>
      </c>
      <c r="AH533" t="s">
        <v>62</v>
      </c>
      <c r="AI533" t="s">
        <v>62</v>
      </c>
      <c r="AJ533">
        <v>20806610</v>
      </c>
      <c r="AK533" t="s">
        <v>62</v>
      </c>
      <c r="AL533" t="s">
        <v>62</v>
      </c>
      <c r="AM533" t="s">
        <v>62</v>
      </c>
      <c r="AN533" t="s">
        <v>62</v>
      </c>
      <c r="AO533" t="s">
        <v>62</v>
      </c>
      <c r="AP533" t="s">
        <v>62</v>
      </c>
      <c r="AQ533" t="s">
        <v>62</v>
      </c>
      <c r="AR533" t="s">
        <v>62</v>
      </c>
      <c r="AS533" t="s">
        <v>62</v>
      </c>
      <c r="AT533" t="s">
        <v>62</v>
      </c>
      <c r="AU533" t="s">
        <v>62</v>
      </c>
      <c r="AV533" t="s">
        <v>62</v>
      </c>
      <c r="AW533" t="s">
        <v>62</v>
      </c>
      <c r="AX533" t="s">
        <v>62</v>
      </c>
      <c r="AY533" t="s">
        <v>62</v>
      </c>
      <c r="AZ533" t="s">
        <v>62</v>
      </c>
      <c r="BA533" t="s">
        <v>62</v>
      </c>
      <c r="BB533" t="s">
        <v>62</v>
      </c>
      <c r="BC533" t="s">
        <v>62</v>
      </c>
      <c r="BD533" t="s">
        <v>62</v>
      </c>
      <c r="BE533" t="s">
        <v>62</v>
      </c>
      <c r="BF533" t="s">
        <v>62</v>
      </c>
    </row>
    <row r="534" spans="1:58" x14ac:dyDescent="0.25">
      <c r="A534" t="s">
        <v>58</v>
      </c>
      <c r="B534" t="s">
        <v>6401</v>
      </c>
      <c r="C534" t="s">
        <v>6402</v>
      </c>
      <c r="D534" t="s">
        <v>5440</v>
      </c>
      <c r="E534" t="s">
        <v>5441</v>
      </c>
      <c r="F534">
        <v>2014</v>
      </c>
      <c r="G534" t="s">
        <v>116</v>
      </c>
      <c r="H534">
        <v>42</v>
      </c>
      <c r="I534">
        <v>1</v>
      </c>
      <c r="J534">
        <v>125</v>
      </c>
      <c r="K534">
        <v>129</v>
      </c>
      <c r="L534" t="s">
        <v>6403</v>
      </c>
      <c r="M534" t="s">
        <v>6404</v>
      </c>
      <c r="N534" t="s">
        <v>6405</v>
      </c>
      <c r="O534" t="s">
        <v>62</v>
      </c>
      <c r="Q534" t="s">
        <v>62</v>
      </c>
      <c r="R534" t="s">
        <v>62</v>
      </c>
      <c r="S534" t="s">
        <v>62</v>
      </c>
      <c r="T534" t="s">
        <v>79</v>
      </c>
      <c r="X534" t="s">
        <v>62</v>
      </c>
      <c r="Y534" t="s">
        <v>6406</v>
      </c>
      <c r="Z534" t="s">
        <v>62</v>
      </c>
      <c r="AA534" t="s">
        <v>6407</v>
      </c>
      <c r="AB534" t="s">
        <v>6408</v>
      </c>
      <c r="AC534" t="s">
        <v>83</v>
      </c>
      <c r="AD534" t="s">
        <v>62</v>
      </c>
      <c r="AE534" t="s">
        <v>169</v>
      </c>
      <c r="AF534" t="s">
        <v>62</v>
      </c>
      <c r="AG534" t="s">
        <v>62</v>
      </c>
      <c r="AH534" t="s">
        <v>62</v>
      </c>
      <c r="AI534" t="s">
        <v>6409</v>
      </c>
      <c r="AJ534">
        <v>24450639</v>
      </c>
      <c r="AK534" t="s">
        <v>62</v>
      </c>
      <c r="AL534" t="s">
        <v>62</v>
      </c>
      <c r="AM534" t="s">
        <v>62</v>
      </c>
      <c r="AN534" t="s">
        <v>62</v>
      </c>
      <c r="AO534" t="s">
        <v>62</v>
      </c>
      <c r="AP534" t="s">
        <v>62</v>
      </c>
      <c r="AQ534" t="s">
        <v>62</v>
      </c>
      <c r="AR534" t="s">
        <v>62</v>
      </c>
      <c r="AS534" t="s">
        <v>62</v>
      </c>
      <c r="AT534" t="s">
        <v>62</v>
      </c>
      <c r="AU534" t="s">
        <v>62</v>
      </c>
      <c r="AV534" t="s">
        <v>62</v>
      </c>
      <c r="AW534" t="s">
        <v>62</v>
      </c>
      <c r="AX534" t="s">
        <v>62</v>
      </c>
      <c r="AY534" t="s">
        <v>62</v>
      </c>
      <c r="AZ534" t="s">
        <v>62</v>
      </c>
      <c r="BA534" t="s">
        <v>62</v>
      </c>
      <c r="BB534" t="s">
        <v>62</v>
      </c>
      <c r="BC534" t="s">
        <v>62</v>
      </c>
      <c r="BD534" t="s">
        <v>62</v>
      </c>
      <c r="BE534" t="s">
        <v>62</v>
      </c>
      <c r="BF534" t="s">
        <v>62</v>
      </c>
    </row>
    <row r="535" spans="1:58" x14ac:dyDescent="0.25">
      <c r="A535" t="s">
        <v>58</v>
      </c>
      <c r="B535" t="s">
        <v>6410</v>
      </c>
      <c r="C535" t="s">
        <v>6411</v>
      </c>
      <c r="D535" t="s">
        <v>6412</v>
      </c>
      <c r="E535" t="s">
        <v>6413</v>
      </c>
      <c r="F535">
        <v>2013</v>
      </c>
      <c r="G535" s="2">
        <v>39479</v>
      </c>
      <c r="H535" t="s">
        <v>62</v>
      </c>
      <c r="I535" t="s">
        <v>62</v>
      </c>
      <c r="J535" t="s">
        <v>62</v>
      </c>
      <c r="K535" t="s">
        <v>62</v>
      </c>
      <c r="L535" t="s">
        <v>62</v>
      </c>
      <c r="M535" t="s">
        <v>6414</v>
      </c>
      <c r="N535" t="s">
        <v>6415</v>
      </c>
      <c r="O535" t="s">
        <v>62</v>
      </c>
      <c r="Q535" t="s">
        <v>62</v>
      </c>
      <c r="R535" t="s">
        <v>62</v>
      </c>
      <c r="S535" t="s">
        <v>6416</v>
      </c>
      <c r="T535" t="s">
        <v>62</v>
      </c>
      <c r="X535" t="s">
        <v>62</v>
      </c>
      <c r="Y535" t="s">
        <v>6417</v>
      </c>
      <c r="Z535" t="s">
        <v>62</v>
      </c>
      <c r="AA535" t="s">
        <v>6418</v>
      </c>
      <c r="AB535" t="s">
        <v>6419</v>
      </c>
      <c r="AC535" t="s">
        <v>147</v>
      </c>
      <c r="AD535" t="s">
        <v>62</v>
      </c>
      <c r="AE535" t="s">
        <v>148</v>
      </c>
      <c r="AF535" t="s">
        <v>62</v>
      </c>
      <c r="AG535" t="s">
        <v>62</v>
      </c>
      <c r="AH535" t="s">
        <v>62</v>
      </c>
      <c r="AI535" t="s">
        <v>6420</v>
      </c>
      <c r="AJ535">
        <v>23402903</v>
      </c>
      <c r="AK535" t="s">
        <v>62</v>
      </c>
      <c r="AL535" t="s">
        <v>62</v>
      </c>
      <c r="AM535" t="s">
        <v>62</v>
      </c>
      <c r="AN535" t="s">
        <v>62</v>
      </c>
      <c r="AO535" t="s">
        <v>62</v>
      </c>
      <c r="AP535" t="s">
        <v>62</v>
      </c>
      <c r="AQ535" t="s">
        <v>62</v>
      </c>
      <c r="AR535" t="s">
        <v>62</v>
      </c>
      <c r="AS535" t="s">
        <v>62</v>
      </c>
      <c r="AT535" t="s">
        <v>62</v>
      </c>
      <c r="AU535" t="s">
        <v>62</v>
      </c>
      <c r="AV535" t="s">
        <v>62</v>
      </c>
      <c r="AW535" t="s">
        <v>62</v>
      </c>
      <c r="AX535" t="s">
        <v>62</v>
      </c>
      <c r="AY535" t="s">
        <v>62</v>
      </c>
      <c r="AZ535" t="s">
        <v>62</v>
      </c>
      <c r="BA535" t="s">
        <v>62</v>
      </c>
      <c r="BB535" t="s">
        <v>62</v>
      </c>
      <c r="BC535" t="s">
        <v>62</v>
      </c>
      <c r="BD535" t="s">
        <v>62</v>
      </c>
      <c r="BE535" t="s">
        <v>62</v>
      </c>
      <c r="BF535" t="s">
        <v>62</v>
      </c>
    </row>
    <row r="536" spans="1:58" x14ac:dyDescent="0.25">
      <c r="A536" t="s">
        <v>58</v>
      </c>
      <c r="B536" t="s">
        <v>6421</v>
      </c>
      <c r="C536" t="s">
        <v>6422</v>
      </c>
      <c r="D536" t="s">
        <v>6423</v>
      </c>
      <c r="E536" t="s">
        <v>62</v>
      </c>
      <c r="F536">
        <v>2008</v>
      </c>
      <c r="G536" t="s">
        <v>62</v>
      </c>
      <c r="H536">
        <v>18</v>
      </c>
      <c r="I536">
        <v>4</v>
      </c>
      <c r="J536">
        <v>299</v>
      </c>
      <c r="K536">
        <v>311</v>
      </c>
      <c r="L536" t="s">
        <v>62</v>
      </c>
      <c r="M536" t="s">
        <v>62</v>
      </c>
      <c r="N536" t="s">
        <v>6424</v>
      </c>
      <c r="O536" t="s">
        <v>62</v>
      </c>
      <c r="Q536" t="s">
        <v>62</v>
      </c>
      <c r="R536" t="s">
        <v>62</v>
      </c>
      <c r="S536" t="s">
        <v>62</v>
      </c>
      <c r="T536" t="s">
        <v>62</v>
      </c>
      <c r="X536" t="s">
        <v>62</v>
      </c>
      <c r="Y536" t="s">
        <v>6425</v>
      </c>
      <c r="Z536" t="s">
        <v>62</v>
      </c>
      <c r="AA536" t="s">
        <v>6426</v>
      </c>
      <c r="AB536" t="s">
        <v>62</v>
      </c>
      <c r="AC536" t="s">
        <v>62</v>
      </c>
      <c r="AD536" t="s">
        <v>62</v>
      </c>
      <c r="AE536" t="s">
        <v>62</v>
      </c>
      <c r="AF536" t="s">
        <v>62</v>
      </c>
      <c r="AG536" t="s">
        <v>62</v>
      </c>
      <c r="AH536" t="s">
        <v>62</v>
      </c>
      <c r="AI536" t="s">
        <v>62</v>
      </c>
      <c r="AJ536" t="s">
        <v>62</v>
      </c>
      <c r="AK536" t="s">
        <v>62</v>
      </c>
      <c r="AL536" t="s">
        <v>62</v>
      </c>
      <c r="AM536" t="s">
        <v>62</v>
      </c>
      <c r="AN536" t="s">
        <v>62</v>
      </c>
      <c r="AO536" t="s">
        <v>62</v>
      </c>
      <c r="AP536" t="s">
        <v>62</v>
      </c>
      <c r="AQ536" t="s">
        <v>62</v>
      </c>
      <c r="AR536" t="s">
        <v>62</v>
      </c>
      <c r="AS536" t="s">
        <v>62</v>
      </c>
      <c r="AT536" t="s">
        <v>62</v>
      </c>
      <c r="AU536" t="s">
        <v>62</v>
      </c>
      <c r="AV536" t="s">
        <v>62</v>
      </c>
      <c r="AW536" t="s">
        <v>62</v>
      </c>
      <c r="AX536" t="s">
        <v>62</v>
      </c>
      <c r="AY536" t="s">
        <v>62</v>
      </c>
      <c r="AZ536" t="s">
        <v>62</v>
      </c>
      <c r="BA536" t="s">
        <v>62</v>
      </c>
      <c r="BB536" t="s">
        <v>62</v>
      </c>
      <c r="BC536" t="s">
        <v>62</v>
      </c>
      <c r="BD536" t="s">
        <v>62</v>
      </c>
      <c r="BE536" t="s">
        <v>62</v>
      </c>
      <c r="BF536" t="s">
        <v>62</v>
      </c>
    </row>
    <row r="537" spans="1:58" x14ac:dyDescent="0.25">
      <c r="A537" t="s">
        <v>58</v>
      </c>
      <c r="B537" t="s">
        <v>6427</v>
      </c>
      <c r="C537" t="s">
        <v>6428</v>
      </c>
      <c r="D537" t="s">
        <v>6429</v>
      </c>
      <c r="E537" t="s">
        <v>62</v>
      </c>
      <c r="F537">
        <v>2009</v>
      </c>
      <c r="G537" t="s">
        <v>62</v>
      </c>
      <c r="H537">
        <v>11</v>
      </c>
      <c r="I537">
        <v>1</v>
      </c>
      <c r="J537">
        <v>3</v>
      </c>
      <c r="K537">
        <v>8</v>
      </c>
      <c r="L537" t="s">
        <v>62</v>
      </c>
      <c r="M537" t="s">
        <v>6430</v>
      </c>
      <c r="N537" t="s">
        <v>6431</v>
      </c>
      <c r="O537" t="s">
        <v>62</v>
      </c>
      <c r="Q537" t="s">
        <v>62</v>
      </c>
      <c r="R537" t="s">
        <v>62</v>
      </c>
      <c r="S537" t="s">
        <v>62</v>
      </c>
      <c r="T537" t="s">
        <v>62</v>
      </c>
      <c r="X537" t="s">
        <v>62</v>
      </c>
      <c r="Y537" t="s">
        <v>6432</v>
      </c>
      <c r="Z537" t="s">
        <v>62</v>
      </c>
      <c r="AA537" t="s">
        <v>6433</v>
      </c>
      <c r="AB537" t="s">
        <v>62</v>
      </c>
      <c r="AC537" t="s">
        <v>62</v>
      </c>
      <c r="AD537" t="s">
        <v>62</v>
      </c>
      <c r="AE537" t="s">
        <v>62</v>
      </c>
      <c r="AF537" t="s">
        <v>62</v>
      </c>
      <c r="AG537" t="s">
        <v>62</v>
      </c>
      <c r="AH537" t="s">
        <v>62</v>
      </c>
      <c r="AI537" t="s">
        <v>62</v>
      </c>
      <c r="AJ537" t="s">
        <v>62</v>
      </c>
      <c r="AK537" t="s">
        <v>62</v>
      </c>
      <c r="AL537" t="s">
        <v>62</v>
      </c>
      <c r="AM537" t="s">
        <v>62</v>
      </c>
      <c r="AN537" t="s">
        <v>62</v>
      </c>
      <c r="AO537" t="s">
        <v>62</v>
      </c>
      <c r="AP537" t="s">
        <v>62</v>
      </c>
      <c r="AQ537" t="s">
        <v>62</v>
      </c>
      <c r="AR537" t="s">
        <v>62</v>
      </c>
      <c r="AS537" t="s">
        <v>62</v>
      </c>
      <c r="AT537" t="s">
        <v>62</v>
      </c>
      <c r="AU537" t="s">
        <v>62</v>
      </c>
      <c r="AV537" t="s">
        <v>62</v>
      </c>
      <c r="AW537" t="s">
        <v>62</v>
      </c>
      <c r="AX537" t="s">
        <v>62</v>
      </c>
      <c r="AY537" t="s">
        <v>62</v>
      </c>
      <c r="AZ537" t="s">
        <v>62</v>
      </c>
      <c r="BA537" t="s">
        <v>62</v>
      </c>
      <c r="BB537" t="s">
        <v>62</v>
      </c>
      <c r="BC537" t="s">
        <v>62</v>
      </c>
      <c r="BD537" t="s">
        <v>62</v>
      </c>
      <c r="BE537" t="s">
        <v>62</v>
      </c>
      <c r="BF537" t="s">
        <v>62</v>
      </c>
    </row>
    <row r="538" spans="1:58" x14ac:dyDescent="0.25">
      <c r="A538" t="s">
        <v>58</v>
      </c>
      <c r="B538" t="s">
        <v>6434</v>
      </c>
      <c r="C538" t="s">
        <v>6435</v>
      </c>
      <c r="D538" t="s">
        <v>5138</v>
      </c>
      <c r="E538" t="s">
        <v>5139</v>
      </c>
      <c r="F538">
        <v>2010</v>
      </c>
      <c r="G538" t="s">
        <v>129</v>
      </c>
      <c r="H538">
        <v>24</v>
      </c>
      <c r="I538">
        <v>3</v>
      </c>
      <c r="J538">
        <v>267</v>
      </c>
      <c r="K538">
        <v>275</v>
      </c>
      <c r="L538" t="s">
        <v>6436</v>
      </c>
      <c r="M538" t="s">
        <v>6437</v>
      </c>
      <c r="N538" t="s">
        <v>6438</v>
      </c>
      <c r="O538" t="s">
        <v>62</v>
      </c>
      <c r="Q538" t="s">
        <v>62</v>
      </c>
      <c r="R538" t="s">
        <v>62</v>
      </c>
      <c r="S538" t="s">
        <v>62</v>
      </c>
      <c r="T538" t="s">
        <v>79</v>
      </c>
      <c r="X538" t="s">
        <v>62</v>
      </c>
      <c r="Y538" t="s">
        <v>5143</v>
      </c>
      <c r="Z538" t="s">
        <v>62</v>
      </c>
      <c r="AA538" t="s">
        <v>6439</v>
      </c>
      <c r="AB538" t="s">
        <v>6440</v>
      </c>
      <c r="AC538" t="s">
        <v>83</v>
      </c>
      <c r="AD538" t="s">
        <v>62</v>
      </c>
      <c r="AE538" t="s">
        <v>123</v>
      </c>
      <c r="AF538" t="s">
        <v>62</v>
      </c>
      <c r="AG538" t="s">
        <v>62</v>
      </c>
      <c r="AH538" t="s">
        <v>62</v>
      </c>
      <c r="AI538" t="s">
        <v>6441</v>
      </c>
      <c r="AJ538">
        <v>20156982</v>
      </c>
      <c r="AK538" t="s">
        <v>62</v>
      </c>
      <c r="AL538" t="s">
        <v>62</v>
      </c>
      <c r="AM538" t="s">
        <v>62</v>
      </c>
      <c r="AN538" t="s">
        <v>62</v>
      </c>
      <c r="AO538" t="s">
        <v>62</v>
      </c>
      <c r="AP538" t="s">
        <v>62</v>
      </c>
      <c r="AQ538" t="s">
        <v>62</v>
      </c>
      <c r="AR538" t="s">
        <v>62</v>
      </c>
      <c r="AS538" t="s">
        <v>62</v>
      </c>
      <c r="AT538" t="s">
        <v>62</v>
      </c>
      <c r="AU538" t="s">
        <v>62</v>
      </c>
      <c r="AV538" t="s">
        <v>62</v>
      </c>
      <c r="AW538" t="s">
        <v>62</v>
      </c>
      <c r="AX538" t="s">
        <v>62</v>
      </c>
      <c r="AY538" t="s">
        <v>62</v>
      </c>
      <c r="AZ538" t="s">
        <v>62</v>
      </c>
      <c r="BA538" t="s">
        <v>62</v>
      </c>
      <c r="BB538" t="s">
        <v>62</v>
      </c>
      <c r="BC538" t="s">
        <v>62</v>
      </c>
      <c r="BD538" t="s">
        <v>62</v>
      </c>
      <c r="BE538" t="s">
        <v>62</v>
      </c>
      <c r="BF538" t="s">
        <v>62</v>
      </c>
    </row>
    <row r="539" spans="1:58" x14ac:dyDescent="0.25">
      <c r="A539" t="s">
        <v>58</v>
      </c>
      <c r="B539" t="s">
        <v>6442</v>
      </c>
      <c r="C539" t="s">
        <v>6443</v>
      </c>
      <c r="D539" t="s">
        <v>3482</v>
      </c>
      <c r="E539" t="s">
        <v>2805</v>
      </c>
      <c r="F539">
        <v>2009</v>
      </c>
      <c r="G539" t="s">
        <v>62</v>
      </c>
      <c r="H539">
        <v>37</v>
      </c>
      <c r="I539">
        <v>3</v>
      </c>
      <c r="J539">
        <v>463</v>
      </c>
      <c r="K539">
        <v>470</v>
      </c>
      <c r="L539" t="s">
        <v>62</v>
      </c>
      <c r="M539" t="s">
        <v>6444</v>
      </c>
      <c r="N539" t="s">
        <v>6445</v>
      </c>
      <c r="O539" t="s">
        <v>62</v>
      </c>
      <c r="Q539" t="s">
        <v>62</v>
      </c>
      <c r="R539" t="s">
        <v>62</v>
      </c>
      <c r="S539" t="s">
        <v>62</v>
      </c>
      <c r="T539" t="s">
        <v>62</v>
      </c>
      <c r="X539" t="s">
        <v>62</v>
      </c>
      <c r="Y539" t="s">
        <v>3485</v>
      </c>
      <c r="Z539" t="s">
        <v>62</v>
      </c>
      <c r="AA539" t="s">
        <v>6446</v>
      </c>
      <c r="AB539" t="s">
        <v>62</v>
      </c>
      <c r="AC539" t="s">
        <v>62</v>
      </c>
      <c r="AD539" t="s">
        <v>62</v>
      </c>
      <c r="AE539" t="s">
        <v>62</v>
      </c>
      <c r="AF539" t="s">
        <v>62</v>
      </c>
      <c r="AG539" t="s">
        <v>62</v>
      </c>
      <c r="AH539" t="s">
        <v>62</v>
      </c>
      <c r="AI539" t="s">
        <v>62</v>
      </c>
      <c r="AJ539" t="s">
        <v>62</v>
      </c>
      <c r="AK539" t="s">
        <v>62</v>
      </c>
      <c r="AL539" t="s">
        <v>62</v>
      </c>
      <c r="AM539" t="s">
        <v>62</v>
      </c>
      <c r="AN539" t="s">
        <v>62</v>
      </c>
      <c r="AO539" t="s">
        <v>62</v>
      </c>
      <c r="AP539" t="s">
        <v>62</v>
      </c>
      <c r="AQ539" t="s">
        <v>62</v>
      </c>
      <c r="AR539" t="s">
        <v>62</v>
      </c>
      <c r="AS539" t="s">
        <v>62</v>
      </c>
      <c r="AT539" t="s">
        <v>62</v>
      </c>
      <c r="AU539" t="s">
        <v>62</v>
      </c>
      <c r="AV539" t="s">
        <v>62</v>
      </c>
      <c r="AW539" t="s">
        <v>62</v>
      </c>
      <c r="AX539" t="s">
        <v>62</v>
      </c>
      <c r="AY539" t="s">
        <v>62</v>
      </c>
      <c r="AZ539" t="s">
        <v>62</v>
      </c>
      <c r="BA539" t="s">
        <v>62</v>
      </c>
      <c r="BB539" t="s">
        <v>62</v>
      </c>
      <c r="BC539" t="s">
        <v>62</v>
      </c>
      <c r="BD539" t="s">
        <v>62</v>
      </c>
      <c r="BE539" t="s">
        <v>62</v>
      </c>
      <c r="BF539" t="s">
        <v>62</v>
      </c>
    </row>
    <row r="540" spans="1:58" x14ac:dyDescent="0.25">
      <c r="A540" t="s">
        <v>58</v>
      </c>
      <c r="B540" t="s">
        <v>6447</v>
      </c>
      <c r="C540" t="s">
        <v>6448</v>
      </c>
      <c r="D540" t="s">
        <v>6449</v>
      </c>
      <c r="E540" t="s">
        <v>1517</v>
      </c>
      <c r="F540">
        <v>2006</v>
      </c>
      <c r="G540" t="s">
        <v>62</v>
      </c>
      <c r="H540">
        <v>15</v>
      </c>
      <c r="I540">
        <v>1</v>
      </c>
      <c r="J540" t="s">
        <v>62</v>
      </c>
      <c r="K540" t="s">
        <v>62</v>
      </c>
      <c r="L540" t="s">
        <v>62</v>
      </c>
      <c r="M540" t="s">
        <v>62</v>
      </c>
      <c r="N540" t="s">
        <v>6450</v>
      </c>
      <c r="O540" t="s">
        <v>62</v>
      </c>
      <c r="Q540" t="s">
        <v>62</v>
      </c>
      <c r="R540" t="s">
        <v>62</v>
      </c>
      <c r="S540" t="s">
        <v>62</v>
      </c>
      <c r="T540" t="s">
        <v>62</v>
      </c>
      <c r="X540" t="s">
        <v>62</v>
      </c>
      <c r="Y540" t="s">
        <v>1520</v>
      </c>
      <c r="Z540" t="s">
        <v>62</v>
      </c>
      <c r="AA540" t="s">
        <v>6451</v>
      </c>
      <c r="AB540" t="s">
        <v>62</v>
      </c>
      <c r="AC540" t="s">
        <v>62</v>
      </c>
      <c r="AD540" t="s">
        <v>62</v>
      </c>
      <c r="AE540" t="s">
        <v>62</v>
      </c>
      <c r="AF540" t="s">
        <v>62</v>
      </c>
      <c r="AG540" t="s">
        <v>6452</v>
      </c>
      <c r="AH540" t="s">
        <v>62</v>
      </c>
      <c r="AI540" t="s">
        <v>62</v>
      </c>
      <c r="AJ540" t="s">
        <v>62</v>
      </c>
      <c r="AK540" t="s">
        <v>62</v>
      </c>
      <c r="AL540" t="s">
        <v>62</v>
      </c>
      <c r="AM540" t="s">
        <v>62</v>
      </c>
      <c r="AN540" t="s">
        <v>62</v>
      </c>
      <c r="AO540" t="s">
        <v>62</v>
      </c>
      <c r="AP540" t="s">
        <v>62</v>
      </c>
      <c r="AQ540" t="s">
        <v>62</v>
      </c>
      <c r="AR540" t="s">
        <v>62</v>
      </c>
      <c r="AS540" t="s">
        <v>62</v>
      </c>
      <c r="AT540" t="s">
        <v>62</v>
      </c>
      <c r="AU540" t="s">
        <v>62</v>
      </c>
      <c r="AV540" t="s">
        <v>62</v>
      </c>
      <c r="AW540" t="s">
        <v>62</v>
      </c>
      <c r="AX540" t="s">
        <v>62</v>
      </c>
      <c r="AY540" t="s">
        <v>62</v>
      </c>
      <c r="AZ540" t="s">
        <v>62</v>
      </c>
      <c r="BA540" t="s">
        <v>62</v>
      </c>
      <c r="BB540" t="s">
        <v>62</v>
      </c>
      <c r="BC540" t="s">
        <v>62</v>
      </c>
      <c r="BD540" t="s">
        <v>62</v>
      </c>
      <c r="BE540" t="s">
        <v>62</v>
      </c>
      <c r="BF540" t="s">
        <v>62</v>
      </c>
    </row>
    <row r="541" spans="1:58" x14ac:dyDescent="0.25">
      <c r="A541" t="s">
        <v>58</v>
      </c>
      <c r="B541" t="s">
        <v>6453</v>
      </c>
      <c r="C541" t="s">
        <v>6454</v>
      </c>
      <c r="D541" t="s">
        <v>6449</v>
      </c>
      <c r="E541" t="s">
        <v>1517</v>
      </c>
      <c r="F541">
        <v>2011</v>
      </c>
      <c r="G541" t="s">
        <v>129</v>
      </c>
      <c r="H541">
        <v>20</v>
      </c>
      <c r="I541" s="4">
        <v>42526</v>
      </c>
      <c r="J541">
        <v>775</v>
      </c>
      <c r="K541">
        <v>783</v>
      </c>
      <c r="L541" t="s">
        <v>6455</v>
      </c>
      <c r="M541" t="s">
        <v>6456</v>
      </c>
      <c r="N541" t="s">
        <v>6457</v>
      </c>
      <c r="O541" t="s">
        <v>62</v>
      </c>
      <c r="Q541" t="s">
        <v>62</v>
      </c>
      <c r="R541" t="s">
        <v>62</v>
      </c>
      <c r="S541" t="s">
        <v>640</v>
      </c>
      <c r="T541" t="s">
        <v>79</v>
      </c>
      <c r="X541" t="s">
        <v>62</v>
      </c>
      <c r="Y541" t="s">
        <v>6458</v>
      </c>
      <c r="Z541" t="s">
        <v>62</v>
      </c>
      <c r="AA541" t="s">
        <v>6459</v>
      </c>
      <c r="AB541" t="s">
        <v>6460</v>
      </c>
      <c r="AC541" t="s">
        <v>83</v>
      </c>
      <c r="AD541" t="s">
        <v>62</v>
      </c>
      <c r="AE541" t="s">
        <v>3640</v>
      </c>
      <c r="AF541" t="s">
        <v>62</v>
      </c>
      <c r="AG541" t="s">
        <v>62</v>
      </c>
      <c r="AH541" t="s">
        <v>62</v>
      </c>
      <c r="AI541" t="s">
        <v>6461</v>
      </c>
      <c r="AJ541">
        <v>20662994</v>
      </c>
      <c r="AK541" t="s">
        <v>62</v>
      </c>
      <c r="AL541" t="s">
        <v>62</v>
      </c>
      <c r="AM541" t="s">
        <v>62</v>
      </c>
      <c r="AN541" t="s">
        <v>62</v>
      </c>
      <c r="AO541" t="s">
        <v>62</v>
      </c>
      <c r="AP541" t="s">
        <v>62</v>
      </c>
      <c r="AQ541" t="s">
        <v>62</v>
      </c>
      <c r="AR541" t="s">
        <v>62</v>
      </c>
      <c r="AS541" t="s">
        <v>62</v>
      </c>
      <c r="AT541" t="s">
        <v>62</v>
      </c>
      <c r="AU541" t="s">
        <v>62</v>
      </c>
      <c r="AV541" t="s">
        <v>62</v>
      </c>
      <c r="AW541" t="s">
        <v>62</v>
      </c>
      <c r="AX541" t="s">
        <v>62</v>
      </c>
      <c r="AY541" t="s">
        <v>62</v>
      </c>
      <c r="AZ541" t="s">
        <v>62</v>
      </c>
      <c r="BA541" t="s">
        <v>62</v>
      </c>
      <c r="BB541" t="s">
        <v>62</v>
      </c>
      <c r="BC541" t="s">
        <v>62</v>
      </c>
      <c r="BD541" t="s">
        <v>62</v>
      </c>
      <c r="BE541" t="s">
        <v>62</v>
      </c>
      <c r="BF541" t="s">
        <v>62</v>
      </c>
    </row>
    <row r="542" spans="1:58" x14ac:dyDescent="0.25">
      <c r="A542" t="s">
        <v>58</v>
      </c>
      <c r="B542" t="s">
        <v>6462</v>
      </c>
      <c r="C542" t="s">
        <v>6463</v>
      </c>
      <c r="D542" t="s">
        <v>2940</v>
      </c>
      <c r="E542" t="s">
        <v>2940</v>
      </c>
      <c r="F542">
        <v>2010</v>
      </c>
      <c r="G542" t="s">
        <v>62</v>
      </c>
      <c r="H542">
        <v>91</v>
      </c>
      <c r="I542">
        <v>3</v>
      </c>
      <c r="J542">
        <v>256</v>
      </c>
      <c r="K542">
        <v>267</v>
      </c>
      <c r="L542" t="s">
        <v>6464</v>
      </c>
      <c r="M542" t="s">
        <v>6465</v>
      </c>
      <c r="N542" t="s">
        <v>6466</v>
      </c>
      <c r="O542" t="s">
        <v>62</v>
      </c>
      <c r="Q542" t="s">
        <v>62</v>
      </c>
      <c r="R542" t="s">
        <v>62</v>
      </c>
      <c r="S542" t="s">
        <v>2945</v>
      </c>
      <c r="T542" t="s">
        <v>430</v>
      </c>
      <c r="X542" t="s">
        <v>62</v>
      </c>
      <c r="Y542" t="s">
        <v>2946</v>
      </c>
      <c r="Z542" t="s">
        <v>62</v>
      </c>
      <c r="AA542" t="s">
        <v>6467</v>
      </c>
      <c r="AB542" t="s">
        <v>6468</v>
      </c>
      <c r="AC542" t="s">
        <v>83</v>
      </c>
      <c r="AD542" t="s">
        <v>62</v>
      </c>
      <c r="AE542" t="s">
        <v>136</v>
      </c>
      <c r="AF542" t="s">
        <v>62</v>
      </c>
      <c r="AG542" t="s">
        <v>62</v>
      </c>
      <c r="AH542" t="s">
        <v>62</v>
      </c>
      <c r="AI542" t="s">
        <v>6469</v>
      </c>
      <c r="AJ542">
        <v>20110659</v>
      </c>
      <c r="AK542" t="s">
        <v>62</v>
      </c>
      <c r="AL542" t="s">
        <v>62</v>
      </c>
      <c r="AM542" t="s">
        <v>62</v>
      </c>
      <c r="AN542" t="s">
        <v>62</v>
      </c>
      <c r="AO542" t="s">
        <v>62</v>
      </c>
      <c r="AP542" t="s">
        <v>62</v>
      </c>
      <c r="AQ542" t="s">
        <v>62</v>
      </c>
      <c r="AR542" t="s">
        <v>62</v>
      </c>
      <c r="AS542" t="s">
        <v>62</v>
      </c>
      <c r="AT542" t="s">
        <v>62</v>
      </c>
      <c r="AU542" t="s">
        <v>62</v>
      </c>
      <c r="AV542" t="s">
        <v>62</v>
      </c>
      <c r="AW542" t="s">
        <v>62</v>
      </c>
      <c r="AX542" t="s">
        <v>62</v>
      </c>
      <c r="AY542" t="s">
        <v>62</v>
      </c>
      <c r="AZ542" t="s">
        <v>62</v>
      </c>
      <c r="BA542" t="s">
        <v>62</v>
      </c>
      <c r="BB542" t="s">
        <v>62</v>
      </c>
      <c r="BC542" t="s">
        <v>62</v>
      </c>
      <c r="BD542" t="s">
        <v>62</v>
      </c>
      <c r="BE542" t="s">
        <v>62</v>
      </c>
      <c r="BF542" t="s">
        <v>62</v>
      </c>
    </row>
    <row r="543" spans="1:58" x14ac:dyDescent="0.25">
      <c r="A543" t="s">
        <v>58</v>
      </c>
      <c r="B543" t="s">
        <v>6470</v>
      </c>
      <c r="C543" t="s">
        <v>6471</v>
      </c>
      <c r="D543" t="s">
        <v>2784</v>
      </c>
      <c r="E543" t="s">
        <v>2785</v>
      </c>
      <c r="F543">
        <v>2012</v>
      </c>
      <c r="G543" t="s">
        <v>354</v>
      </c>
      <c r="H543">
        <v>100</v>
      </c>
      <c r="I543">
        <v>4</v>
      </c>
      <c r="J543">
        <v>1089</v>
      </c>
      <c r="K543">
        <v>1096</v>
      </c>
      <c r="L543" t="s">
        <v>6472</v>
      </c>
      <c r="M543" t="s">
        <v>6473</v>
      </c>
      <c r="N543" t="s">
        <v>6474</v>
      </c>
      <c r="O543" t="s">
        <v>62</v>
      </c>
      <c r="Q543" t="s">
        <v>62</v>
      </c>
      <c r="R543" t="s">
        <v>62</v>
      </c>
      <c r="S543" t="s">
        <v>2788</v>
      </c>
      <c r="T543" t="s">
        <v>254</v>
      </c>
      <c r="X543" t="s">
        <v>62</v>
      </c>
      <c r="Y543" t="s">
        <v>2789</v>
      </c>
      <c r="Z543" t="s">
        <v>62</v>
      </c>
      <c r="AA543" t="s">
        <v>6475</v>
      </c>
      <c r="AB543" t="s">
        <v>6476</v>
      </c>
      <c r="AC543" t="s">
        <v>83</v>
      </c>
      <c r="AD543" t="s">
        <v>62</v>
      </c>
      <c r="AE543" t="s">
        <v>123</v>
      </c>
      <c r="AF543" t="s">
        <v>62</v>
      </c>
      <c r="AG543" t="s">
        <v>62</v>
      </c>
      <c r="AH543" t="s">
        <v>62</v>
      </c>
      <c r="AI543" t="s">
        <v>6477</v>
      </c>
      <c r="AJ543">
        <v>22318934</v>
      </c>
      <c r="AK543" t="s">
        <v>62</v>
      </c>
      <c r="AL543" t="s">
        <v>62</v>
      </c>
      <c r="AM543" t="s">
        <v>62</v>
      </c>
      <c r="AN543" t="s">
        <v>62</v>
      </c>
      <c r="AO543" t="s">
        <v>62</v>
      </c>
      <c r="AP543" t="s">
        <v>62</v>
      </c>
      <c r="AQ543" t="s">
        <v>62</v>
      </c>
      <c r="AR543" t="s">
        <v>62</v>
      </c>
      <c r="AS543" t="s">
        <v>62</v>
      </c>
      <c r="AT543" t="s">
        <v>62</v>
      </c>
      <c r="AU543" t="s">
        <v>62</v>
      </c>
      <c r="AV543" t="s">
        <v>62</v>
      </c>
      <c r="AW543" t="s">
        <v>62</v>
      </c>
      <c r="AX543" t="s">
        <v>62</v>
      </c>
      <c r="AY543" t="s">
        <v>62</v>
      </c>
      <c r="AZ543" t="s">
        <v>62</v>
      </c>
      <c r="BA543" t="s">
        <v>62</v>
      </c>
      <c r="BB543" t="s">
        <v>62</v>
      </c>
      <c r="BC543" t="s">
        <v>62</v>
      </c>
      <c r="BD543" t="s">
        <v>62</v>
      </c>
      <c r="BE543" t="s">
        <v>62</v>
      </c>
      <c r="BF543" t="s">
        <v>62</v>
      </c>
    </row>
    <row r="544" spans="1:58" x14ac:dyDescent="0.25">
      <c r="A544" t="s">
        <v>58</v>
      </c>
      <c r="B544" t="s">
        <v>6478</v>
      </c>
      <c r="C544" t="s">
        <v>6479</v>
      </c>
      <c r="D544" t="s">
        <v>6480</v>
      </c>
      <c r="E544" t="s">
        <v>6481</v>
      </c>
      <c r="F544">
        <v>2013</v>
      </c>
      <c r="G544" s="2">
        <v>43556</v>
      </c>
      <c r="H544">
        <v>14</v>
      </c>
      <c r="I544" t="s">
        <v>62</v>
      </c>
      <c r="J544">
        <v>267</v>
      </c>
      <c r="K544" t="s">
        <v>6482</v>
      </c>
      <c r="L544" t="s">
        <v>6483</v>
      </c>
      <c r="M544" t="s">
        <v>6484</v>
      </c>
      <c r="N544" t="s">
        <v>6485</v>
      </c>
      <c r="O544" t="s">
        <v>62</v>
      </c>
      <c r="Q544" t="s">
        <v>62</v>
      </c>
      <c r="R544" t="s">
        <v>62</v>
      </c>
      <c r="S544" t="s">
        <v>62</v>
      </c>
      <c r="T544" t="s">
        <v>79</v>
      </c>
      <c r="X544" t="s">
        <v>62</v>
      </c>
      <c r="Y544" t="s">
        <v>6486</v>
      </c>
      <c r="Z544" t="s">
        <v>62</v>
      </c>
      <c r="AA544" t="s">
        <v>6487</v>
      </c>
      <c r="AB544" t="s">
        <v>6488</v>
      </c>
      <c r="AC544" t="s">
        <v>83</v>
      </c>
      <c r="AD544" t="s">
        <v>62</v>
      </c>
      <c r="AE544" t="s">
        <v>123</v>
      </c>
      <c r="AF544" t="s">
        <v>62</v>
      </c>
      <c r="AG544" t="s">
        <v>62</v>
      </c>
      <c r="AH544" t="s">
        <v>62</v>
      </c>
      <c r="AI544" t="s">
        <v>6489</v>
      </c>
      <c r="AJ544">
        <v>23601558</v>
      </c>
      <c r="AK544" t="s">
        <v>6490</v>
      </c>
      <c r="AL544" t="s">
        <v>62</v>
      </c>
      <c r="AM544" t="s">
        <v>62</v>
      </c>
      <c r="AN544" t="s">
        <v>62</v>
      </c>
      <c r="AO544" t="s">
        <v>62</v>
      </c>
      <c r="AP544" t="s">
        <v>62</v>
      </c>
      <c r="AQ544" t="s">
        <v>62</v>
      </c>
      <c r="AR544" t="s">
        <v>62</v>
      </c>
      <c r="AS544" t="s">
        <v>62</v>
      </c>
      <c r="AT544" t="s">
        <v>62</v>
      </c>
      <c r="AU544" t="s">
        <v>62</v>
      </c>
      <c r="AV544" t="s">
        <v>62</v>
      </c>
      <c r="AW544" t="s">
        <v>62</v>
      </c>
      <c r="AX544" t="s">
        <v>62</v>
      </c>
      <c r="AY544" t="s">
        <v>62</v>
      </c>
      <c r="AZ544" t="s">
        <v>62</v>
      </c>
      <c r="BA544" t="s">
        <v>62</v>
      </c>
      <c r="BB544" t="s">
        <v>62</v>
      </c>
      <c r="BC544" t="s">
        <v>62</v>
      </c>
      <c r="BD544" t="s">
        <v>62</v>
      </c>
      <c r="BE544" t="s">
        <v>62</v>
      </c>
      <c r="BF544" t="s">
        <v>62</v>
      </c>
    </row>
    <row r="545" spans="1:58" x14ac:dyDescent="0.25">
      <c r="A545" t="s">
        <v>58</v>
      </c>
      <c r="B545" t="s">
        <v>6491</v>
      </c>
      <c r="C545" t="s">
        <v>6492</v>
      </c>
      <c r="D545" t="s">
        <v>6449</v>
      </c>
      <c r="E545" t="s">
        <v>1517</v>
      </c>
      <c r="F545">
        <v>2007</v>
      </c>
      <c r="G545" t="s">
        <v>62</v>
      </c>
      <c r="H545">
        <v>16</v>
      </c>
      <c r="I545">
        <v>1</v>
      </c>
      <c r="J545" t="s">
        <v>62</v>
      </c>
      <c r="K545" t="s">
        <v>62</v>
      </c>
      <c r="L545" t="s">
        <v>62</v>
      </c>
      <c r="M545" t="s">
        <v>62</v>
      </c>
      <c r="N545" t="s">
        <v>6493</v>
      </c>
      <c r="O545" t="s">
        <v>62</v>
      </c>
      <c r="Q545" t="s">
        <v>62</v>
      </c>
      <c r="R545" t="s">
        <v>62</v>
      </c>
      <c r="S545" t="s">
        <v>62</v>
      </c>
      <c r="T545" t="s">
        <v>62</v>
      </c>
      <c r="X545" t="s">
        <v>62</v>
      </c>
      <c r="Y545" t="s">
        <v>1520</v>
      </c>
      <c r="Z545" t="s">
        <v>62</v>
      </c>
      <c r="AA545" t="s">
        <v>6494</v>
      </c>
      <c r="AB545" t="s">
        <v>62</v>
      </c>
      <c r="AC545" t="s">
        <v>62</v>
      </c>
      <c r="AD545" t="s">
        <v>62</v>
      </c>
      <c r="AE545" t="s">
        <v>62</v>
      </c>
      <c r="AF545" t="s">
        <v>62</v>
      </c>
      <c r="AG545" t="s">
        <v>6495</v>
      </c>
      <c r="AH545" t="s">
        <v>62</v>
      </c>
      <c r="AI545" t="s">
        <v>62</v>
      </c>
      <c r="AJ545" t="s">
        <v>62</v>
      </c>
      <c r="AK545" t="s">
        <v>62</v>
      </c>
      <c r="AL545" t="s">
        <v>62</v>
      </c>
      <c r="AM545" t="s">
        <v>62</v>
      </c>
      <c r="AN545" t="s">
        <v>62</v>
      </c>
      <c r="AO545" t="s">
        <v>62</v>
      </c>
      <c r="AP545" t="s">
        <v>62</v>
      </c>
      <c r="AQ545" t="s">
        <v>62</v>
      </c>
      <c r="AR545" t="s">
        <v>62</v>
      </c>
      <c r="AS545" t="s">
        <v>62</v>
      </c>
      <c r="AT545" t="s">
        <v>62</v>
      </c>
      <c r="AU545" t="s">
        <v>62</v>
      </c>
      <c r="AV545" t="s">
        <v>62</v>
      </c>
      <c r="AW545" t="s">
        <v>62</v>
      </c>
      <c r="AX545" t="s">
        <v>62</v>
      </c>
      <c r="AY545" t="s">
        <v>62</v>
      </c>
      <c r="AZ545" t="s">
        <v>62</v>
      </c>
      <c r="BA545" t="s">
        <v>62</v>
      </c>
      <c r="BB545" t="s">
        <v>62</v>
      </c>
      <c r="BC545" t="s">
        <v>62</v>
      </c>
      <c r="BD545" t="s">
        <v>62</v>
      </c>
      <c r="BE545" t="s">
        <v>62</v>
      </c>
      <c r="BF545" t="s">
        <v>62</v>
      </c>
    </row>
    <row r="546" spans="1:58" x14ac:dyDescent="0.25">
      <c r="A546" t="s">
        <v>58</v>
      </c>
      <c r="B546" t="s">
        <v>6496</v>
      </c>
      <c r="C546" t="s">
        <v>6497</v>
      </c>
      <c r="D546" t="s">
        <v>2350</v>
      </c>
      <c r="E546" t="s">
        <v>2351</v>
      </c>
      <c r="F546">
        <v>2013</v>
      </c>
      <c r="G546" s="2">
        <v>39083</v>
      </c>
      <c r="H546">
        <v>138</v>
      </c>
      <c r="I546">
        <v>1</v>
      </c>
      <c r="J546">
        <v>91</v>
      </c>
      <c r="K546">
        <v>95</v>
      </c>
      <c r="L546" t="s">
        <v>62</v>
      </c>
      <c r="M546" t="s">
        <v>6498</v>
      </c>
      <c r="N546" t="s">
        <v>6499</v>
      </c>
      <c r="O546" t="s">
        <v>62</v>
      </c>
      <c r="Q546" t="s">
        <v>62</v>
      </c>
      <c r="R546" t="s">
        <v>62</v>
      </c>
      <c r="S546" t="s">
        <v>62</v>
      </c>
      <c r="T546" t="s">
        <v>79</v>
      </c>
      <c r="X546" t="s">
        <v>62</v>
      </c>
      <c r="Y546" t="s">
        <v>2355</v>
      </c>
      <c r="Z546" t="s">
        <v>62</v>
      </c>
      <c r="AA546" t="s">
        <v>2919</v>
      </c>
      <c r="AB546" t="s">
        <v>6500</v>
      </c>
      <c r="AC546" t="s">
        <v>83</v>
      </c>
      <c r="AD546" t="s">
        <v>62</v>
      </c>
      <c r="AE546" t="s">
        <v>123</v>
      </c>
      <c r="AF546" t="s">
        <v>62</v>
      </c>
      <c r="AG546" t="s">
        <v>62</v>
      </c>
      <c r="AH546" t="s">
        <v>62</v>
      </c>
      <c r="AI546" t="s">
        <v>6501</v>
      </c>
      <c r="AJ546">
        <v>23136643</v>
      </c>
      <c r="AK546" t="s">
        <v>62</v>
      </c>
      <c r="AL546" t="s">
        <v>62</v>
      </c>
      <c r="AM546" t="s">
        <v>62</v>
      </c>
      <c r="AN546" t="s">
        <v>62</v>
      </c>
      <c r="AO546" t="s">
        <v>62</v>
      </c>
      <c r="AP546" t="s">
        <v>62</v>
      </c>
      <c r="AQ546" t="s">
        <v>62</v>
      </c>
      <c r="AR546" t="s">
        <v>62</v>
      </c>
      <c r="AS546" t="s">
        <v>62</v>
      </c>
      <c r="AT546" t="s">
        <v>62</v>
      </c>
      <c r="AU546" t="s">
        <v>62</v>
      </c>
      <c r="AV546" t="s">
        <v>62</v>
      </c>
      <c r="AW546" t="s">
        <v>62</v>
      </c>
      <c r="AX546" t="s">
        <v>62</v>
      </c>
      <c r="AY546" t="s">
        <v>62</v>
      </c>
      <c r="AZ546" t="s">
        <v>62</v>
      </c>
      <c r="BA546" t="s">
        <v>62</v>
      </c>
      <c r="BB546" t="s">
        <v>62</v>
      </c>
      <c r="BC546" t="s">
        <v>62</v>
      </c>
      <c r="BD546" t="s">
        <v>62</v>
      </c>
      <c r="BE546" t="s">
        <v>62</v>
      </c>
      <c r="BF546" t="s">
        <v>62</v>
      </c>
    </row>
    <row r="547" spans="1:58" x14ac:dyDescent="0.25">
      <c r="A547" t="s">
        <v>58</v>
      </c>
      <c r="B547" t="s">
        <v>1531</v>
      </c>
      <c r="C547" t="s">
        <v>1532</v>
      </c>
      <c r="D547" t="s">
        <v>160</v>
      </c>
      <c r="E547" t="s">
        <v>161</v>
      </c>
      <c r="F547">
        <v>2012</v>
      </c>
      <c r="G547" t="s">
        <v>75</v>
      </c>
      <c r="H547">
        <v>10</v>
      </c>
      <c r="I547">
        <v>4</v>
      </c>
      <c r="J547">
        <v>196</v>
      </c>
      <c r="K547">
        <v>201</v>
      </c>
      <c r="L547" t="s">
        <v>62</v>
      </c>
      <c r="M547" t="s">
        <v>1533</v>
      </c>
      <c r="N547" t="s">
        <v>1534</v>
      </c>
      <c r="O547" t="s">
        <v>62</v>
      </c>
      <c r="Q547" t="s">
        <v>62</v>
      </c>
      <c r="R547" t="s">
        <v>62</v>
      </c>
      <c r="S547" t="s">
        <v>165</v>
      </c>
      <c r="T547" t="s">
        <v>79</v>
      </c>
      <c r="X547" t="s">
        <v>62</v>
      </c>
      <c r="Y547" t="s">
        <v>166</v>
      </c>
      <c r="Z547" t="s">
        <v>62</v>
      </c>
      <c r="AA547" t="s">
        <v>1535</v>
      </c>
      <c r="AB547" t="s">
        <v>1536</v>
      </c>
      <c r="AC547" t="s">
        <v>83</v>
      </c>
      <c r="AD547" t="s">
        <v>62</v>
      </c>
      <c r="AE547" t="s">
        <v>136</v>
      </c>
      <c r="AF547" t="s">
        <v>62</v>
      </c>
      <c r="AG547" t="s">
        <v>62</v>
      </c>
      <c r="AH547" t="s">
        <v>62</v>
      </c>
      <c r="AI547" t="s">
        <v>1537</v>
      </c>
      <c r="AJ547">
        <v>22696423</v>
      </c>
      <c r="AK547" t="s">
        <v>62</v>
      </c>
      <c r="AL547" t="s">
        <v>62</v>
      </c>
      <c r="AM547" t="s">
        <v>62</v>
      </c>
      <c r="AN547" t="s">
        <v>62</v>
      </c>
      <c r="AO547" t="s">
        <v>62</v>
      </c>
      <c r="AP547" t="s">
        <v>62</v>
      </c>
      <c r="AQ547" t="s">
        <v>62</v>
      </c>
      <c r="AR547" t="s">
        <v>62</v>
      </c>
      <c r="AS547" t="s">
        <v>62</v>
      </c>
      <c r="AT547" t="s">
        <v>62</v>
      </c>
      <c r="AU547" t="s">
        <v>62</v>
      </c>
      <c r="AV547" t="s">
        <v>62</v>
      </c>
      <c r="AW547" t="s">
        <v>62</v>
      </c>
      <c r="AX547" t="s">
        <v>62</v>
      </c>
      <c r="AY547" t="s">
        <v>62</v>
      </c>
      <c r="AZ547" t="s">
        <v>62</v>
      </c>
      <c r="BA547" t="s">
        <v>62</v>
      </c>
      <c r="BB547" t="s">
        <v>62</v>
      </c>
      <c r="BC547" t="s">
        <v>62</v>
      </c>
      <c r="BD547" t="s">
        <v>62</v>
      </c>
      <c r="BE547" t="s">
        <v>62</v>
      </c>
      <c r="BF547" t="s">
        <v>62</v>
      </c>
    </row>
    <row r="548" spans="1:58" x14ac:dyDescent="0.25">
      <c r="A548" t="s">
        <v>58</v>
      </c>
      <c r="B548" t="s">
        <v>6502</v>
      </c>
      <c r="C548" t="s">
        <v>6503</v>
      </c>
      <c r="D548" t="s">
        <v>6504</v>
      </c>
      <c r="E548" t="s">
        <v>62</v>
      </c>
      <c r="F548">
        <v>2009</v>
      </c>
      <c r="G548" t="s">
        <v>62</v>
      </c>
      <c r="H548">
        <v>19</v>
      </c>
      <c r="I548">
        <v>1</v>
      </c>
      <c r="J548">
        <v>14</v>
      </c>
      <c r="K548">
        <v>15</v>
      </c>
      <c r="L548" t="s">
        <v>62</v>
      </c>
      <c r="M548" t="s">
        <v>6505</v>
      </c>
      <c r="N548" t="s">
        <v>62</v>
      </c>
      <c r="O548" t="s">
        <v>62</v>
      </c>
      <c r="Q548" t="s">
        <v>62</v>
      </c>
      <c r="R548" t="s">
        <v>62</v>
      </c>
      <c r="S548" t="s">
        <v>62</v>
      </c>
      <c r="T548" t="s">
        <v>62</v>
      </c>
      <c r="X548" t="s">
        <v>62</v>
      </c>
      <c r="Y548" t="s">
        <v>6506</v>
      </c>
      <c r="Z548" t="s">
        <v>62</v>
      </c>
      <c r="AA548" t="s">
        <v>62</v>
      </c>
      <c r="AB548" t="s">
        <v>62</v>
      </c>
      <c r="AC548" t="s">
        <v>62</v>
      </c>
      <c r="AD548" t="s">
        <v>62</v>
      </c>
      <c r="AE548" t="s">
        <v>62</v>
      </c>
      <c r="AF548" t="s">
        <v>62</v>
      </c>
      <c r="AG548" t="s">
        <v>6507</v>
      </c>
      <c r="AH548" t="s">
        <v>62</v>
      </c>
      <c r="AI548" t="s">
        <v>62</v>
      </c>
      <c r="AJ548" t="s">
        <v>62</v>
      </c>
      <c r="AK548" t="s">
        <v>62</v>
      </c>
      <c r="AL548" t="s">
        <v>62</v>
      </c>
      <c r="AM548" t="s">
        <v>62</v>
      </c>
      <c r="AN548" t="s">
        <v>62</v>
      </c>
      <c r="AO548" t="s">
        <v>62</v>
      </c>
      <c r="AP548" t="s">
        <v>62</v>
      </c>
      <c r="AQ548" t="s">
        <v>62</v>
      </c>
      <c r="AR548" t="s">
        <v>62</v>
      </c>
      <c r="AS548" t="s">
        <v>62</v>
      </c>
      <c r="AT548" t="s">
        <v>62</v>
      </c>
      <c r="AU548" t="s">
        <v>62</v>
      </c>
      <c r="AV548" t="s">
        <v>62</v>
      </c>
      <c r="AW548" t="s">
        <v>62</v>
      </c>
      <c r="AX548" t="s">
        <v>62</v>
      </c>
      <c r="AY548" t="s">
        <v>62</v>
      </c>
      <c r="AZ548" t="s">
        <v>62</v>
      </c>
      <c r="BA548" t="s">
        <v>62</v>
      </c>
      <c r="BB548" t="s">
        <v>62</v>
      </c>
      <c r="BC548" t="s">
        <v>62</v>
      </c>
      <c r="BD548" t="s">
        <v>62</v>
      </c>
      <c r="BE548" t="s">
        <v>62</v>
      </c>
      <c r="BF548" t="s">
        <v>62</v>
      </c>
    </row>
    <row r="549" spans="1:58" x14ac:dyDescent="0.25">
      <c r="A549" t="s">
        <v>58</v>
      </c>
      <c r="B549" t="s">
        <v>6508</v>
      </c>
      <c r="C549" t="s">
        <v>6509</v>
      </c>
      <c r="D549" t="s">
        <v>6504</v>
      </c>
      <c r="E549" t="s">
        <v>62</v>
      </c>
      <c r="F549">
        <v>2009</v>
      </c>
      <c r="G549" t="s">
        <v>62</v>
      </c>
      <c r="H549">
        <v>19</v>
      </c>
      <c r="I549">
        <v>2</v>
      </c>
      <c r="J549">
        <v>1</v>
      </c>
      <c r="K549">
        <v>5</v>
      </c>
      <c r="L549" t="s">
        <v>62</v>
      </c>
      <c r="M549" t="s">
        <v>6510</v>
      </c>
      <c r="N549" t="s">
        <v>62</v>
      </c>
      <c r="O549" t="s">
        <v>62</v>
      </c>
      <c r="Q549" t="s">
        <v>62</v>
      </c>
      <c r="R549" t="s">
        <v>62</v>
      </c>
      <c r="S549" t="s">
        <v>62</v>
      </c>
      <c r="T549" t="s">
        <v>62</v>
      </c>
      <c r="X549" t="s">
        <v>62</v>
      </c>
      <c r="Y549" t="s">
        <v>6506</v>
      </c>
      <c r="Z549" t="s">
        <v>62</v>
      </c>
      <c r="AA549" t="s">
        <v>62</v>
      </c>
      <c r="AB549" t="s">
        <v>62</v>
      </c>
      <c r="AC549" t="s">
        <v>62</v>
      </c>
      <c r="AD549" t="s">
        <v>62</v>
      </c>
      <c r="AE549" t="s">
        <v>62</v>
      </c>
      <c r="AF549" t="s">
        <v>62</v>
      </c>
      <c r="AG549" t="s">
        <v>6511</v>
      </c>
      <c r="AH549" t="s">
        <v>62</v>
      </c>
      <c r="AI549" t="s">
        <v>62</v>
      </c>
      <c r="AJ549" t="s">
        <v>62</v>
      </c>
      <c r="AK549" t="s">
        <v>62</v>
      </c>
      <c r="AL549" t="s">
        <v>62</v>
      </c>
      <c r="AM549" t="s">
        <v>62</v>
      </c>
      <c r="AN549" t="s">
        <v>62</v>
      </c>
      <c r="AO549" t="s">
        <v>62</v>
      </c>
      <c r="AP549" t="s">
        <v>62</v>
      </c>
      <c r="AQ549" t="s">
        <v>62</v>
      </c>
      <c r="AR549" t="s">
        <v>62</v>
      </c>
      <c r="AS549" t="s">
        <v>62</v>
      </c>
      <c r="AT549" t="s">
        <v>62</v>
      </c>
      <c r="AU549" t="s">
        <v>62</v>
      </c>
      <c r="AV549" t="s">
        <v>62</v>
      </c>
      <c r="AW549" t="s">
        <v>62</v>
      </c>
      <c r="AX549" t="s">
        <v>62</v>
      </c>
      <c r="AY549" t="s">
        <v>62</v>
      </c>
      <c r="AZ549" t="s">
        <v>62</v>
      </c>
      <c r="BA549" t="s">
        <v>62</v>
      </c>
      <c r="BB549" t="s">
        <v>62</v>
      </c>
      <c r="BC549" t="s">
        <v>62</v>
      </c>
      <c r="BD549" t="s">
        <v>62</v>
      </c>
      <c r="BE549" t="s">
        <v>62</v>
      </c>
      <c r="BF549" t="s">
        <v>62</v>
      </c>
    </row>
    <row r="550" spans="1:58" x14ac:dyDescent="0.25">
      <c r="A550" t="s">
        <v>58</v>
      </c>
      <c r="B550" t="s">
        <v>6512</v>
      </c>
      <c r="C550" t="s">
        <v>6513</v>
      </c>
      <c r="D550" t="s">
        <v>6504</v>
      </c>
      <c r="E550" t="s">
        <v>62</v>
      </c>
      <c r="F550">
        <v>2009</v>
      </c>
      <c r="G550" t="s">
        <v>62</v>
      </c>
      <c r="H550">
        <v>20</v>
      </c>
      <c r="I550">
        <v>1</v>
      </c>
      <c r="J550">
        <v>17</v>
      </c>
      <c r="K550">
        <v>18</v>
      </c>
      <c r="L550" t="s">
        <v>62</v>
      </c>
      <c r="M550" t="s">
        <v>6514</v>
      </c>
      <c r="N550" t="s">
        <v>62</v>
      </c>
      <c r="O550" t="s">
        <v>62</v>
      </c>
      <c r="Q550" t="s">
        <v>62</v>
      </c>
      <c r="R550" t="s">
        <v>62</v>
      </c>
      <c r="S550" t="s">
        <v>62</v>
      </c>
      <c r="T550" t="s">
        <v>62</v>
      </c>
      <c r="X550" t="s">
        <v>62</v>
      </c>
      <c r="Y550" t="s">
        <v>6506</v>
      </c>
      <c r="Z550" t="s">
        <v>62</v>
      </c>
      <c r="AA550" t="s">
        <v>62</v>
      </c>
      <c r="AB550" t="s">
        <v>62</v>
      </c>
      <c r="AC550" t="s">
        <v>62</v>
      </c>
      <c r="AD550" t="s">
        <v>62</v>
      </c>
      <c r="AE550" t="s">
        <v>62</v>
      </c>
      <c r="AF550" t="s">
        <v>62</v>
      </c>
      <c r="AG550" t="s">
        <v>6515</v>
      </c>
      <c r="AH550" t="s">
        <v>62</v>
      </c>
      <c r="AI550" t="s">
        <v>62</v>
      </c>
      <c r="AJ550" t="s">
        <v>62</v>
      </c>
      <c r="AK550" t="s">
        <v>62</v>
      </c>
      <c r="AL550" t="s">
        <v>62</v>
      </c>
      <c r="AM550" t="s">
        <v>62</v>
      </c>
      <c r="AN550" t="s">
        <v>62</v>
      </c>
      <c r="AO550" t="s">
        <v>62</v>
      </c>
      <c r="AP550" t="s">
        <v>62</v>
      </c>
      <c r="AQ550" t="s">
        <v>62</v>
      </c>
      <c r="AR550" t="s">
        <v>62</v>
      </c>
      <c r="AS550" t="s">
        <v>62</v>
      </c>
      <c r="AT550" t="s">
        <v>62</v>
      </c>
      <c r="AU550" t="s">
        <v>62</v>
      </c>
      <c r="AV550" t="s">
        <v>62</v>
      </c>
      <c r="AW550" t="s">
        <v>62</v>
      </c>
      <c r="AX550" t="s">
        <v>62</v>
      </c>
      <c r="AY550" t="s">
        <v>62</v>
      </c>
      <c r="AZ550" t="s">
        <v>62</v>
      </c>
      <c r="BA550" t="s">
        <v>62</v>
      </c>
      <c r="BB550" t="s">
        <v>62</v>
      </c>
      <c r="BC550" t="s">
        <v>62</v>
      </c>
      <c r="BD550" t="s">
        <v>62</v>
      </c>
      <c r="BE550" t="s">
        <v>62</v>
      </c>
      <c r="BF550" t="s">
        <v>62</v>
      </c>
    </row>
    <row r="551" spans="1:58" x14ac:dyDescent="0.25">
      <c r="A551" t="s">
        <v>58</v>
      </c>
      <c r="B551" t="s">
        <v>6516</v>
      </c>
      <c r="C551" t="s">
        <v>6517</v>
      </c>
      <c r="D551" t="s">
        <v>6518</v>
      </c>
      <c r="E551" t="s">
        <v>62</v>
      </c>
      <c r="F551">
        <v>2009</v>
      </c>
      <c r="G551" t="s">
        <v>62</v>
      </c>
      <c r="H551">
        <v>9</v>
      </c>
      <c r="I551">
        <v>3</v>
      </c>
      <c r="J551">
        <v>126</v>
      </c>
      <c r="K551">
        <v>129</v>
      </c>
      <c r="L551" t="s">
        <v>62</v>
      </c>
      <c r="M551" t="s">
        <v>6519</v>
      </c>
      <c r="N551" t="s">
        <v>62</v>
      </c>
      <c r="O551" t="s">
        <v>62</v>
      </c>
      <c r="Q551" t="s">
        <v>62</v>
      </c>
      <c r="R551" t="s">
        <v>62</v>
      </c>
      <c r="S551" t="s">
        <v>62</v>
      </c>
      <c r="T551" t="s">
        <v>62</v>
      </c>
      <c r="X551" t="s">
        <v>62</v>
      </c>
      <c r="Y551">
        <v>14746514</v>
      </c>
      <c r="Z551" t="s">
        <v>62</v>
      </c>
      <c r="AA551" t="s">
        <v>62</v>
      </c>
      <c r="AB551" t="s">
        <v>62</v>
      </c>
      <c r="AC551" t="s">
        <v>62</v>
      </c>
      <c r="AD551" t="s">
        <v>62</v>
      </c>
      <c r="AE551" t="s">
        <v>62</v>
      </c>
      <c r="AF551" t="s">
        <v>62</v>
      </c>
      <c r="AG551" t="s">
        <v>6520</v>
      </c>
      <c r="AH551" t="s">
        <v>62</v>
      </c>
      <c r="AI551" t="s">
        <v>62</v>
      </c>
      <c r="AJ551" t="s">
        <v>62</v>
      </c>
      <c r="AK551" t="s">
        <v>62</v>
      </c>
      <c r="AL551" t="s">
        <v>62</v>
      </c>
      <c r="AM551" t="s">
        <v>62</v>
      </c>
      <c r="AN551" t="s">
        <v>62</v>
      </c>
      <c r="AO551" t="s">
        <v>62</v>
      </c>
      <c r="AP551" t="s">
        <v>62</v>
      </c>
      <c r="AQ551" t="s">
        <v>62</v>
      </c>
      <c r="AR551" t="s">
        <v>62</v>
      </c>
      <c r="AS551" t="s">
        <v>62</v>
      </c>
      <c r="AT551" t="s">
        <v>62</v>
      </c>
      <c r="AU551" t="s">
        <v>62</v>
      </c>
      <c r="AV551" t="s">
        <v>62</v>
      </c>
      <c r="AW551" t="s">
        <v>62</v>
      </c>
      <c r="AX551" t="s">
        <v>62</v>
      </c>
      <c r="AY551" t="s">
        <v>62</v>
      </c>
      <c r="AZ551" t="s">
        <v>62</v>
      </c>
      <c r="BA551" t="s">
        <v>62</v>
      </c>
      <c r="BB551" t="s">
        <v>62</v>
      </c>
      <c r="BC551" t="s">
        <v>62</v>
      </c>
      <c r="BD551" t="s">
        <v>62</v>
      </c>
      <c r="BE551" t="s">
        <v>62</v>
      </c>
      <c r="BF551" t="s">
        <v>62</v>
      </c>
    </row>
    <row r="552" spans="1:58" x14ac:dyDescent="0.25">
      <c r="A552" t="s">
        <v>58</v>
      </c>
      <c r="B552" t="s">
        <v>6521</v>
      </c>
      <c r="C552" t="s">
        <v>6522</v>
      </c>
      <c r="D552" t="s">
        <v>6523</v>
      </c>
      <c r="E552" t="s">
        <v>6524</v>
      </c>
      <c r="F552">
        <v>2012</v>
      </c>
      <c r="G552" t="s">
        <v>62</v>
      </c>
      <c r="H552">
        <v>2</v>
      </c>
      <c r="I552">
        <v>4</v>
      </c>
      <c r="J552">
        <v>301</v>
      </c>
      <c r="K552">
        <v>308</v>
      </c>
      <c r="L552" t="s">
        <v>62</v>
      </c>
      <c r="M552" t="s">
        <v>6525</v>
      </c>
      <c r="N552" t="s">
        <v>6526</v>
      </c>
      <c r="O552" t="s">
        <v>62</v>
      </c>
      <c r="Q552" t="s">
        <v>62</v>
      </c>
      <c r="R552" t="s">
        <v>62</v>
      </c>
      <c r="S552" t="s">
        <v>62</v>
      </c>
      <c r="T552" t="s">
        <v>254</v>
      </c>
      <c r="X552" t="s">
        <v>62</v>
      </c>
      <c r="Y552" t="s">
        <v>6527</v>
      </c>
      <c r="Z552" t="s">
        <v>62</v>
      </c>
      <c r="AA552" t="s">
        <v>6528</v>
      </c>
      <c r="AB552" t="s">
        <v>6529</v>
      </c>
      <c r="AC552" t="s">
        <v>83</v>
      </c>
      <c r="AD552" t="s">
        <v>62</v>
      </c>
      <c r="AE552" t="s">
        <v>58</v>
      </c>
      <c r="AF552" t="s">
        <v>62</v>
      </c>
      <c r="AG552" t="s">
        <v>62</v>
      </c>
      <c r="AH552" t="s">
        <v>62</v>
      </c>
      <c r="AI552" t="s">
        <v>62</v>
      </c>
      <c r="AJ552">
        <v>23173104</v>
      </c>
      <c r="AK552" t="s">
        <v>6530</v>
      </c>
      <c r="AL552" t="s">
        <v>62</v>
      </c>
      <c r="AM552" t="s">
        <v>62</v>
      </c>
      <c r="AN552" t="s">
        <v>62</v>
      </c>
      <c r="AO552" t="s">
        <v>62</v>
      </c>
      <c r="AP552" t="s">
        <v>62</v>
      </c>
      <c r="AQ552" t="s">
        <v>62</v>
      </c>
      <c r="AR552" t="s">
        <v>62</v>
      </c>
      <c r="AS552" t="s">
        <v>62</v>
      </c>
      <c r="AT552" t="s">
        <v>62</v>
      </c>
      <c r="AU552" t="s">
        <v>62</v>
      </c>
      <c r="AV552" t="s">
        <v>62</v>
      </c>
      <c r="AW552" t="s">
        <v>62</v>
      </c>
      <c r="AX552" t="s">
        <v>62</v>
      </c>
      <c r="AY552" t="s">
        <v>62</v>
      </c>
      <c r="AZ552" t="s">
        <v>62</v>
      </c>
      <c r="BA552" t="s">
        <v>62</v>
      </c>
      <c r="BB552" t="s">
        <v>62</v>
      </c>
      <c r="BC552" t="s">
        <v>62</v>
      </c>
      <c r="BD552" t="s">
        <v>62</v>
      </c>
      <c r="BE552" t="s">
        <v>62</v>
      </c>
      <c r="BF552" t="s">
        <v>62</v>
      </c>
    </row>
    <row r="553" spans="1:58" x14ac:dyDescent="0.25">
      <c r="A553" t="s">
        <v>58</v>
      </c>
      <c r="B553" t="s">
        <v>6531</v>
      </c>
      <c r="C553" t="s">
        <v>6532</v>
      </c>
      <c r="D553" t="s">
        <v>6533</v>
      </c>
      <c r="E553" t="s">
        <v>6534</v>
      </c>
      <c r="F553">
        <v>2013</v>
      </c>
      <c r="G553" s="2">
        <v>39083</v>
      </c>
      <c r="H553" t="s">
        <v>62</v>
      </c>
      <c r="I553" t="s">
        <v>62</v>
      </c>
      <c r="J553" t="s">
        <v>62</v>
      </c>
      <c r="K553" t="s">
        <v>62</v>
      </c>
      <c r="L553" t="s">
        <v>62</v>
      </c>
      <c r="M553" t="s">
        <v>6535</v>
      </c>
      <c r="N553" t="s">
        <v>6536</v>
      </c>
      <c r="O553" t="s">
        <v>62</v>
      </c>
      <c r="Q553" t="s">
        <v>62</v>
      </c>
      <c r="R553" t="s">
        <v>62</v>
      </c>
      <c r="S553" t="s">
        <v>6537</v>
      </c>
      <c r="T553" t="s">
        <v>62</v>
      </c>
      <c r="X553" t="s">
        <v>62</v>
      </c>
      <c r="Y553" t="s">
        <v>6538</v>
      </c>
      <c r="Z553" t="s">
        <v>62</v>
      </c>
      <c r="AA553" t="s">
        <v>6539</v>
      </c>
      <c r="AB553" t="s">
        <v>6540</v>
      </c>
      <c r="AC553" t="s">
        <v>147</v>
      </c>
      <c r="AD553" t="s">
        <v>62</v>
      </c>
      <c r="AE553" t="s">
        <v>148</v>
      </c>
      <c r="AF553" t="s">
        <v>62</v>
      </c>
      <c r="AG553" t="s">
        <v>62</v>
      </c>
      <c r="AH553" t="s">
        <v>62</v>
      </c>
      <c r="AI553" t="s">
        <v>6541</v>
      </c>
      <c r="AJ553">
        <v>23294913</v>
      </c>
      <c r="AK553" t="s">
        <v>62</v>
      </c>
      <c r="AL553" t="s">
        <v>62</v>
      </c>
      <c r="AM553" t="s">
        <v>62</v>
      </c>
      <c r="AN553" t="s">
        <v>62</v>
      </c>
      <c r="AO553" t="s">
        <v>62</v>
      </c>
      <c r="AP553" t="s">
        <v>62</v>
      </c>
      <c r="AQ553" t="s">
        <v>62</v>
      </c>
      <c r="AR553" t="s">
        <v>62</v>
      </c>
      <c r="AS553" t="s">
        <v>62</v>
      </c>
      <c r="AT553" t="s">
        <v>62</v>
      </c>
      <c r="AU553" t="s">
        <v>62</v>
      </c>
      <c r="AV553" t="s">
        <v>62</v>
      </c>
      <c r="AW553" t="s">
        <v>62</v>
      </c>
      <c r="AX553" t="s">
        <v>62</v>
      </c>
      <c r="AY553" t="s">
        <v>62</v>
      </c>
      <c r="AZ553" t="s">
        <v>62</v>
      </c>
      <c r="BA553" t="s">
        <v>62</v>
      </c>
      <c r="BB553" t="s">
        <v>62</v>
      </c>
      <c r="BC553" t="s">
        <v>62</v>
      </c>
      <c r="BD553" t="s">
        <v>62</v>
      </c>
      <c r="BE553" t="s">
        <v>62</v>
      </c>
      <c r="BF553" t="s">
        <v>62</v>
      </c>
    </row>
    <row r="554" spans="1:58" x14ac:dyDescent="0.25">
      <c r="A554" t="s">
        <v>58</v>
      </c>
      <c r="B554" t="s">
        <v>6542</v>
      </c>
      <c r="C554" t="s">
        <v>6543</v>
      </c>
      <c r="D554" t="s">
        <v>6544</v>
      </c>
      <c r="E554" t="s">
        <v>6545</v>
      </c>
      <c r="F554">
        <v>2009</v>
      </c>
      <c r="G554" t="s">
        <v>62</v>
      </c>
      <c r="H554">
        <v>178</v>
      </c>
      <c r="I554">
        <v>2</v>
      </c>
      <c r="J554">
        <v>147</v>
      </c>
      <c r="K554">
        <v>150</v>
      </c>
      <c r="L554" t="s">
        <v>62</v>
      </c>
      <c r="M554" t="s">
        <v>6546</v>
      </c>
      <c r="N554" t="s">
        <v>6547</v>
      </c>
      <c r="O554" t="s">
        <v>62</v>
      </c>
      <c r="Q554" t="s">
        <v>62</v>
      </c>
      <c r="R554" t="s">
        <v>62</v>
      </c>
      <c r="S554" t="s">
        <v>62</v>
      </c>
      <c r="T554" t="s">
        <v>62</v>
      </c>
      <c r="X554" t="s">
        <v>62</v>
      </c>
      <c r="Y554" t="s">
        <v>6548</v>
      </c>
      <c r="Z554" t="s">
        <v>62</v>
      </c>
      <c r="AA554" t="s">
        <v>6549</v>
      </c>
      <c r="AB554" t="s">
        <v>62</v>
      </c>
      <c r="AC554" t="s">
        <v>62</v>
      </c>
      <c r="AD554" t="s">
        <v>62</v>
      </c>
      <c r="AE554" t="s">
        <v>62</v>
      </c>
      <c r="AF554" t="s">
        <v>62</v>
      </c>
      <c r="AG554" t="s">
        <v>62</v>
      </c>
      <c r="AH554" t="s">
        <v>62</v>
      </c>
      <c r="AI554" t="s">
        <v>62</v>
      </c>
      <c r="AJ554" t="s">
        <v>62</v>
      </c>
      <c r="AK554" t="s">
        <v>62</v>
      </c>
      <c r="AL554" t="s">
        <v>62</v>
      </c>
      <c r="AM554" t="s">
        <v>62</v>
      </c>
      <c r="AN554" t="s">
        <v>62</v>
      </c>
      <c r="AO554" t="s">
        <v>62</v>
      </c>
      <c r="AP554" t="s">
        <v>62</v>
      </c>
      <c r="AQ554" t="s">
        <v>62</v>
      </c>
      <c r="AR554" t="s">
        <v>62</v>
      </c>
      <c r="AS554" t="s">
        <v>62</v>
      </c>
      <c r="AT554" t="s">
        <v>62</v>
      </c>
      <c r="AU554" t="s">
        <v>62</v>
      </c>
      <c r="AV554" t="s">
        <v>62</v>
      </c>
      <c r="AW554" t="s">
        <v>62</v>
      </c>
      <c r="AX554" t="s">
        <v>62</v>
      </c>
      <c r="AY554" t="s">
        <v>62</v>
      </c>
      <c r="AZ554" t="s">
        <v>62</v>
      </c>
      <c r="BA554" t="s">
        <v>62</v>
      </c>
      <c r="BB554" t="s">
        <v>62</v>
      </c>
      <c r="BC554" t="s">
        <v>62</v>
      </c>
      <c r="BD554" t="s">
        <v>62</v>
      </c>
      <c r="BE554" t="s">
        <v>62</v>
      </c>
      <c r="BF554" t="s">
        <v>62</v>
      </c>
    </row>
    <row r="555" spans="1:58" x14ac:dyDescent="0.25">
      <c r="A555" t="s">
        <v>58</v>
      </c>
      <c r="B555" t="s">
        <v>6550</v>
      </c>
      <c r="C555" t="s">
        <v>6551</v>
      </c>
      <c r="D555" t="s">
        <v>1591</v>
      </c>
      <c r="E555" t="s">
        <v>1592</v>
      </c>
      <c r="F555">
        <v>2012</v>
      </c>
      <c r="G555" t="s">
        <v>354</v>
      </c>
      <c r="H555">
        <v>12</v>
      </c>
      <c r="I555">
        <v>2</v>
      </c>
      <c r="J555">
        <v>111</v>
      </c>
      <c r="K555">
        <v>113</v>
      </c>
      <c r="L555" t="s">
        <v>6552</v>
      </c>
      <c r="M555" t="s">
        <v>6553</v>
      </c>
      <c r="N555" t="s">
        <v>6554</v>
      </c>
      <c r="O555" t="s">
        <v>62</v>
      </c>
      <c r="Q555" t="s">
        <v>62</v>
      </c>
      <c r="R555" t="s">
        <v>62</v>
      </c>
      <c r="S555" t="s">
        <v>62</v>
      </c>
      <c r="T555" t="s">
        <v>79</v>
      </c>
      <c r="X555" t="s">
        <v>62</v>
      </c>
      <c r="Y555" t="s">
        <v>1596</v>
      </c>
      <c r="Z555" t="s">
        <v>62</v>
      </c>
      <c r="AA555" t="s">
        <v>6555</v>
      </c>
      <c r="AB555" t="s">
        <v>6556</v>
      </c>
      <c r="AC555" t="s">
        <v>83</v>
      </c>
      <c r="AD555" t="s">
        <v>62</v>
      </c>
      <c r="AE555" t="s">
        <v>136</v>
      </c>
      <c r="AF555" t="s">
        <v>62</v>
      </c>
      <c r="AG555" t="s">
        <v>62</v>
      </c>
      <c r="AH555" t="s">
        <v>62</v>
      </c>
      <c r="AI555" t="s">
        <v>62</v>
      </c>
      <c r="AJ555">
        <v>22586782</v>
      </c>
      <c r="AK555" t="s">
        <v>62</v>
      </c>
      <c r="AL555" t="s">
        <v>62</v>
      </c>
      <c r="AM555" t="s">
        <v>62</v>
      </c>
      <c r="AN555" t="s">
        <v>62</v>
      </c>
      <c r="AO555" t="s">
        <v>62</v>
      </c>
      <c r="AP555" t="s">
        <v>62</v>
      </c>
      <c r="AQ555" t="s">
        <v>62</v>
      </c>
      <c r="AR555" t="s">
        <v>62</v>
      </c>
      <c r="AS555" t="s">
        <v>62</v>
      </c>
      <c r="AT555" t="s">
        <v>62</v>
      </c>
      <c r="AU555" t="s">
        <v>62</v>
      </c>
      <c r="AV555" t="s">
        <v>62</v>
      </c>
      <c r="AW555" t="s">
        <v>62</v>
      </c>
      <c r="AX555" t="s">
        <v>62</v>
      </c>
      <c r="AY555" t="s">
        <v>62</v>
      </c>
      <c r="AZ555" t="s">
        <v>62</v>
      </c>
      <c r="BA555" t="s">
        <v>62</v>
      </c>
      <c r="BB555" t="s">
        <v>62</v>
      </c>
      <c r="BC555" t="s">
        <v>62</v>
      </c>
      <c r="BD555" t="s">
        <v>62</v>
      </c>
      <c r="BE555" t="s">
        <v>62</v>
      </c>
      <c r="BF555" t="s">
        <v>62</v>
      </c>
    </row>
    <row r="556" spans="1:58" x14ac:dyDescent="0.25">
      <c r="A556" t="s">
        <v>58</v>
      </c>
      <c r="B556" t="s">
        <v>6557</v>
      </c>
      <c r="C556" t="s">
        <v>6558</v>
      </c>
      <c r="D556" t="s">
        <v>6283</v>
      </c>
      <c r="E556" t="s">
        <v>6284</v>
      </c>
      <c r="F556">
        <v>2015</v>
      </c>
      <c r="G556" s="2">
        <v>43922</v>
      </c>
      <c r="H556">
        <v>8</v>
      </c>
      <c r="I556">
        <v>4</v>
      </c>
      <c r="J556">
        <v>527</v>
      </c>
      <c r="K556">
        <v>535</v>
      </c>
      <c r="L556" t="s">
        <v>6559</v>
      </c>
      <c r="M556" t="s">
        <v>6560</v>
      </c>
      <c r="N556" t="s">
        <v>6561</v>
      </c>
      <c r="O556" t="s">
        <v>62</v>
      </c>
      <c r="Q556" t="s">
        <v>62</v>
      </c>
      <c r="R556" t="s">
        <v>62</v>
      </c>
      <c r="S556" t="s">
        <v>5154</v>
      </c>
      <c r="T556" t="s">
        <v>254</v>
      </c>
      <c r="X556" t="s">
        <v>62</v>
      </c>
      <c r="Y556" t="s">
        <v>6287</v>
      </c>
      <c r="Z556" t="s">
        <v>62</v>
      </c>
      <c r="AA556" t="s">
        <v>6562</v>
      </c>
      <c r="AB556" t="s">
        <v>6563</v>
      </c>
      <c r="AC556" t="s">
        <v>83</v>
      </c>
      <c r="AD556" t="s">
        <v>62</v>
      </c>
      <c r="AE556" t="s">
        <v>1333</v>
      </c>
      <c r="AF556" t="s">
        <v>62</v>
      </c>
      <c r="AG556" t="s">
        <v>62</v>
      </c>
      <c r="AH556" t="s">
        <v>62</v>
      </c>
      <c r="AI556" t="s">
        <v>6564</v>
      </c>
      <c r="AJ556">
        <v>25819188</v>
      </c>
      <c r="AK556" t="s">
        <v>62</v>
      </c>
      <c r="AL556" t="s">
        <v>62</v>
      </c>
      <c r="AM556" t="s">
        <v>62</v>
      </c>
      <c r="AN556" t="s">
        <v>62</v>
      </c>
      <c r="AO556" t="s">
        <v>62</v>
      </c>
      <c r="AP556" t="s">
        <v>62</v>
      </c>
      <c r="AQ556" t="s">
        <v>62</v>
      </c>
      <c r="AR556" t="s">
        <v>62</v>
      </c>
      <c r="AS556" t="s">
        <v>62</v>
      </c>
      <c r="AT556" t="s">
        <v>62</v>
      </c>
      <c r="AU556" t="s">
        <v>62</v>
      </c>
      <c r="AV556" t="s">
        <v>62</v>
      </c>
      <c r="AW556" t="s">
        <v>62</v>
      </c>
      <c r="AX556" t="s">
        <v>62</v>
      </c>
      <c r="AY556" t="s">
        <v>62</v>
      </c>
      <c r="AZ556" t="s">
        <v>62</v>
      </c>
      <c r="BA556" t="s">
        <v>62</v>
      </c>
      <c r="BB556" t="s">
        <v>62</v>
      </c>
      <c r="BC556" t="s">
        <v>62</v>
      </c>
      <c r="BD556" t="s">
        <v>62</v>
      </c>
      <c r="BE556" t="s">
        <v>62</v>
      </c>
      <c r="BF556" t="s">
        <v>62</v>
      </c>
    </row>
    <row r="557" spans="1:58" x14ac:dyDescent="0.25">
      <c r="A557" t="s">
        <v>58</v>
      </c>
      <c r="B557" t="s">
        <v>6565</v>
      </c>
      <c r="C557" t="s">
        <v>6566</v>
      </c>
      <c r="D557" t="s">
        <v>2182</v>
      </c>
      <c r="E557" t="s">
        <v>2183</v>
      </c>
      <c r="F557">
        <v>2009</v>
      </c>
      <c r="G557" t="s">
        <v>62</v>
      </c>
      <c r="H557">
        <v>23</v>
      </c>
      <c r="I557">
        <v>2</v>
      </c>
      <c r="J557">
        <v>184</v>
      </c>
      <c r="K557">
        <v>187</v>
      </c>
      <c r="L557" t="s">
        <v>62</v>
      </c>
      <c r="M557" t="s">
        <v>6567</v>
      </c>
      <c r="N557" t="s">
        <v>6568</v>
      </c>
      <c r="O557" t="s">
        <v>62</v>
      </c>
      <c r="Q557" t="s">
        <v>62</v>
      </c>
      <c r="R557" t="s">
        <v>62</v>
      </c>
      <c r="S557" t="s">
        <v>62</v>
      </c>
      <c r="T557" t="s">
        <v>62</v>
      </c>
      <c r="X557" t="s">
        <v>62</v>
      </c>
      <c r="Y557" t="s">
        <v>3600</v>
      </c>
      <c r="Z557" t="s">
        <v>62</v>
      </c>
      <c r="AA557" t="s">
        <v>6569</v>
      </c>
      <c r="AB557" t="s">
        <v>62</v>
      </c>
      <c r="AC557" t="s">
        <v>62</v>
      </c>
      <c r="AD557" t="s">
        <v>62</v>
      </c>
      <c r="AE557" t="s">
        <v>62</v>
      </c>
      <c r="AF557" t="s">
        <v>62</v>
      </c>
      <c r="AG557" t="s">
        <v>6570</v>
      </c>
      <c r="AH557" t="s">
        <v>62</v>
      </c>
      <c r="AI557" t="s">
        <v>62</v>
      </c>
      <c r="AJ557" t="s">
        <v>62</v>
      </c>
      <c r="AK557" t="s">
        <v>62</v>
      </c>
      <c r="AL557" t="s">
        <v>62</v>
      </c>
      <c r="AM557" t="s">
        <v>62</v>
      </c>
      <c r="AN557" t="s">
        <v>62</v>
      </c>
      <c r="AO557" t="s">
        <v>62</v>
      </c>
      <c r="AP557" t="s">
        <v>62</v>
      </c>
      <c r="AQ557" t="s">
        <v>62</v>
      </c>
      <c r="AR557" t="s">
        <v>62</v>
      </c>
      <c r="AS557" t="s">
        <v>62</v>
      </c>
      <c r="AT557" t="s">
        <v>62</v>
      </c>
      <c r="AU557" t="s">
        <v>62</v>
      </c>
      <c r="AV557" t="s">
        <v>62</v>
      </c>
      <c r="AW557" t="s">
        <v>62</v>
      </c>
      <c r="AX557" t="s">
        <v>62</v>
      </c>
      <c r="AY557" t="s">
        <v>62</v>
      </c>
      <c r="AZ557" t="s">
        <v>62</v>
      </c>
      <c r="BA557" t="s">
        <v>62</v>
      </c>
      <c r="BB557" t="s">
        <v>62</v>
      </c>
      <c r="BC557" t="s">
        <v>62</v>
      </c>
      <c r="BD557" t="s">
        <v>62</v>
      </c>
      <c r="BE557" t="s">
        <v>62</v>
      </c>
      <c r="BF557" t="s">
        <v>62</v>
      </c>
    </row>
    <row r="558" spans="1:58" x14ac:dyDescent="0.25">
      <c r="A558" t="s">
        <v>58</v>
      </c>
      <c r="B558" t="s">
        <v>6571</v>
      </c>
      <c r="C558" t="s">
        <v>6572</v>
      </c>
      <c r="D558" t="s">
        <v>1172</v>
      </c>
      <c r="E558" t="s">
        <v>1173</v>
      </c>
      <c r="F558">
        <v>2011</v>
      </c>
      <c r="G558" s="2">
        <v>44075</v>
      </c>
      <c r="H558" t="s">
        <v>62</v>
      </c>
      <c r="I558" t="s">
        <v>62</v>
      </c>
      <c r="J558" t="s">
        <v>62</v>
      </c>
      <c r="K558" t="s">
        <v>62</v>
      </c>
      <c r="L558" t="s">
        <v>62</v>
      </c>
      <c r="M558" t="s">
        <v>6573</v>
      </c>
      <c r="N558" t="s">
        <v>5262</v>
      </c>
      <c r="O558" t="s">
        <v>62</v>
      </c>
      <c r="Q558" t="s">
        <v>62</v>
      </c>
      <c r="R558" t="s">
        <v>62</v>
      </c>
      <c r="S558" t="s">
        <v>1177</v>
      </c>
      <c r="T558" t="s">
        <v>62</v>
      </c>
      <c r="X558" t="s">
        <v>62</v>
      </c>
      <c r="Y558" t="s">
        <v>1178</v>
      </c>
      <c r="Z558" t="s">
        <v>62</v>
      </c>
      <c r="AA558" t="s">
        <v>6574</v>
      </c>
      <c r="AB558" t="s">
        <v>6575</v>
      </c>
      <c r="AC558" t="s">
        <v>147</v>
      </c>
      <c r="AD558" t="s">
        <v>62</v>
      </c>
      <c r="AE558" t="s">
        <v>148</v>
      </c>
      <c r="AF558" t="s">
        <v>62</v>
      </c>
      <c r="AG558" t="s">
        <v>62</v>
      </c>
      <c r="AH558" t="s">
        <v>62</v>
      </c>
      <c r="AI558" t="s">
        <v>6576</v>
      </c>
      <c r="AJ558">
        <v>21929523</v>
      </c>
      <c r="AK558" t="s">
        <v>62</v>
      </c>
      <c r="AL558" t="s">
        <v>62</v>
      </c>
      <c r="AM558" t="s">
        <v>62</v>
      </c>
      <c r="AN558" t="s">
        <v>62</v>
      </c>
      <c r="AO558" t="s">
        <v>62</v>
      </c>
      <c r="AP558" t="s">
        <v>62</v>
      </c>
      <c r="AQ558" t="s">
        <v>62</v>
      </c>
      <c r="AR558" t="s">
        <v>62</v>
      </c>
      <c r="AS558" t="s">
        <v>62</v>
      </c>
      <c r="AT558" t="s">
        <v>62</v>
      </c>
      <c r="AU558" t="s">
        <v>62</v>
      </c>
      <c r="AV558" t="s">
        <v>62</v>
      </c>
      <c r="AW558" t="s">
        <v>62</v>
      </c>
      <c r="AX558" t="s">
        <v>62</v>
      </c>
      <c r="AY558" t="s">
        <v>62</v>
      </c>
      <c r="AZ558" t="s">
        <v>62</v>
      </c>
      <c r="BA558" t="s">
        <v>62</v>
      </c>
      <c r="BB558" t="s">
        <v>62</v>
      </c>
      <c r="BC558" t="s">
        <v>62</v>
      </c>
      <c r="BD558" t="s">
        <v>62</v>
      </c>
      <c r="BE558" t="s">
        <v>62</v>
      </c>
      <c r="BF558" t="s">
        <v>62</v>
      </c>
    </row>
    <row r="559" spans="1:58" x14ac:dyDescent="0.25">
      <c r="A559" t="s">
        <v>58</v>
      </c>
      <c r="B559" t="s">
        <v>6577</v>
      </c>
      <c r="C559" t="s">
        <v>6578</v>
      </c>
      <c r="D559" t="s">
        <v>2213</v>
      </c>
      <c r="E559" t="s">
        <v>2214</v>
      </c>
      <c r="F559">
        <v>2011</v>
      </c>
      <c r="G559" t="s">
        <v>441</v>
      </c>
      <c r="H559">
        <v>93</v>
      </c>
      <c r="I559">
        <v>8</v>
      </c>
      <c r="J559">
        <v>569</v>
      </c>
      <c r="K559">
        <v>572</v>
      </c>
      <c r="L559" t="s">
        <v>6579</v>
      </c>
      <c r="M559" t="s">
        <v>6580</v>
      </c>
      <c r="N559" t="s">
        <v>6581</v>
      </c>
      <c r="O559" t="s">
        <v>62</v>
      </c>
      <c r="Q559" t="s">
        <v>62</v>
      </c>
      <c r="R559" t="s">
        <v>62</v>
      </c>
      <c r="S559" t="s">
        <v>62</v>
      </c>
      <c r="T559" t="s">
        <v>79</v>
      </c>
      <c r="X559" t="s">
        <v>62</v>
      </c>
      <c r="Y559" t="s">
        <v>2253</v>
      </c>
      <c r="Z559" t="s">
        <v>62</v>
      </c>
      <c r="AA559" t="s">
        <v>6582</v>
      </c>
      <c r="AB559" t="s">
        <v>6583</v>
      </c>
      <c r="AC559" t="s">
        <v>83</v>
      </c>
      <c r="AD559" t="s">
        <v>62</v>
      </c>
      <c r="AE559" t="s">
        <v>361</v>
      </c>
      <c r="AF559" t="s">
        <v>62</v>
      </c>
      <c r="AG559" t="s">
        <v>62</v>
      </c>
      <c r="AH559" t="s">
        <v>62</v>
      </c>
      <c r="AI559" t="s">
        <v>6584</v>
      </c>
      <c r="AJ559">
        <v>22041229</v>
      </c>
      <c r="AK559" t="s">
        <v>62</v>
      </c>
      <c r="AL559" t="s">
        <v>62</v>
      </c>
      <c r="AM559" t="s">
        <v>62</v>
      </c>
      <c r="AN559" t="s">
        <v>62</v>
      </c>
      <c r="AO559" t="s">
        <v>62</v>
      </c>
      <c r="AP559" t="s">
        <v>62</v>
      </c>
      <c r="AQ559" t="s">
        <v>62</v>
      </c>
      <c r="AR559" t="s">
        <v>62</v>
      </c>
      <c r="AS559" t="s">
        <v>62</v>
      </c>
      <c r="AT559" t="s">
        <v>62</v>
      </c>
      <c r="AU559" t="s">
        <v>62</v>
      </c>
      <c r="AV559" t="s">
        <v>62</v>
      </c>
      <c r="AW559" t="s">
        <v>62</v>
      </c>
      <c r="AX559" t="s">
        <v>62</v>
      </c>
      <c r="AY559" t="s">
        <v>62</v>
      </c>
      <c r="AZ559" t="s">
        <v>62</v>
      </c>
      <c r="BA559" t="s">
        <v>62</v>
      </c>
      <c r="BB559" t="s">
        <v>62</v>
      </c>
      <c r="BC559" t="s">
        <v>62</v>
      </c>
      <c r="BD559" t="s">
        <v>62</v>
      </c>
      <c r="BE559" t="s">
        <v>62</v>
      </c>
      <c r="BF559" t="s">
        <v>62</v>
      </c>
    </row>
    <row r="560" spans="1:58" x14ac:dyDescent="0.25">
      <c r="A560" t="s">
        <v>58</v>
      </c>
      <c r="B560" t="s">
        <v>6585</v>
      </c>
      <c r="C560" t="s">
        <v>6586</v>
      </c>
      <c r="D560" t="s">
        <v>6587</v>
      </c>
      <c r="E560" t="s">
        <v>6588</v>
      </c>
      <c r="F560">
        <v>2010</v>
      </c>
      <c r="G560" t="s">
        <v>104</v>
      </c>
      <c r="H560">
        <v>19</v>
      </c>
      <c r="I560">
        <v>4</v>
      </c>
      <c r="J560">
        <v>451</v>
      </c>
      <c r="K560">
        <v>453</v>
      </c>
      <c r="L560" t="s">
        <v>6589</v>
      </c>
      <c r="M560" t="s">
        <v>6590</v>
      </c>
      <c r="N560" t="s">
        <v>6591</v>
      </c>
      <c r="O560" t="s">
        <v>62</v>
      </c>
      <c r="Q560" t="s">
        <v>62</v>
      </c>
      <c r="R560" t="s">
        <v>62</v>
      </c>
      <c r="S560" t="s">
        <v>253</v>
      </c>
      <c r="T560" t="s">
        <v>408</v>
      </c>
      <c r="X560" t="s">
        <v>62</v>
      </c>
      <c r="Y560" t="s">
        <v>6592</v>
      </c>
      <c r="Z560" t="s">
        <v>62</v>
      </c>
      <c r="AA560" t="s">
        <v>6593</v>
      </c>
      <c r="AB560" t="s">
        <v>6594</v>
      </c>
      <c r="AC560" t="s">
        <v>83</v>
      </c>
      <c r="AD560" t="s">
        <v>62</v>
      </c>
      <c r="AE560" t="s">
        <v>1963</v>
      </c>
      <c r="AF560" t="s">
        <v>62</v>
      </c>
      <c r="AG560" t="s">
        <v>62</v>
      </c>
      <c r="AH560" t="s">
        <v>62</v>
      </c>
      <c r="AI560" t="s">
        <v>6595</v>
      </c>
      <c r="AJ560">
        <v>20705448</v>
      </c>
      <c r="AK560" t="s">
        <v>62</v>
      </c>
      <c r="AL560" t="s">
        <v>62</v>
      </c>
      <c r="AM560" t="s">
        <v>62</v>
      </c>
      <c r="AN560" t="s">
        <v>62</v>
      </c>
      <c r="AO560" t="s">
        <v>62</v>
      </c>
      <c r="AP560" t="s">
        <v>62</v>
      </c>
      <c r="AQ560" t="s">
        <v>62</v>
      </c>
      <c r="AR560" t="s">
        <v>62</v>
      </c>
      <c r="AS560" t="s">
        <v>62</v>
      </c>
      <c r="AT560" t="s">
        <v>62</v>
      </c>
      <c r="AU560" t="s">
        <v>62</v>
      </c>
      <c r="AV560" t="s">
        <v>62</v>
      </c>
      <c r="AW560" t="s">
        <v>62</v>
      </c>
      <c r="AX560" t="s">
        <v>62</v>
      </c>
      <c r="AY560" t="s">
        <v>62</v>
      </c>
      <c r="AZ560" t="s">
        <v>62</v>
      </c>
      <c r="BA560" t="s">
        <v>62</v>
      </c>
      <c r="BB560" t="s">
        <v>62</v>
      </c>
      <c r="BC560" t="s">
        <v>62</v>
      </c>
      <c r="BD560" t="s">
        <v>62</v>
      </c>
      <c r="BE560" t="s">
        <v>62</v>
      </c>
      <c r="BF560" t="s">
        <v>62</v>
      </c>
    </row>
    <row r="561" spans="1:58" x14ac:dyDescent="0.25">
      <c r="A561" t="s">
        <v>58</v>
      </c>
      <c r="B561" t="s">
        <v>6596</v>
      </c>
      <c r="C561" t="s">
        <v>6597</v>
      </c>
      <c r="D561" t="s">
        <v>6598</v>
      </c>
      <c r="E561" t="s">
        <v>6599</v>
      </c>
      <c r="F561">
        <v>2012</v>
      </c>
      <c r="G561" t="s">
        <v>926</v>
      </c>
      <c r="H561">
        <v>7</v>
      </c>
      <c r="I561">
        <v>4</v>
      </c>
      <c r="J561">
        <v>266</v>
      </c>
      <c r="K561">
        <v>271</v>
      </c>
      <c r="L561" t="s">
        <v>6600</v>
      </c>
      <c r="M561" t="s">
        <v>6601</v>
      </c>
      <c r="N561" t="s">
        <v>6602</v>
      </c>
      <c r="O561" t="s">
        <v>62</v>
      </c>
      <c r="Q561" t="s">
        <v>62</v>
      </c>
      <c r="R561" t="s">
        <v>62</v>
      </c>
      <c r="S561" t="s">
        <v>62</v>
      </c>
      <c r="T561" t="s">
        <v>6603</v>
      </c>
      <c r="X561" t="s">
        <v>62</v>
      </c>
      <c r="Y561" t="s">
        <v>6604</v>
      </c>
      <c r="Z561" t="s">
        <v>62</v>
      </c>
      <c r="AA561" t="s">
        <v>6605</v>
      </c>
      <c r="AB561" t="s">
        <v>6606</v>
      </c>
      <c r="AC561" t="s">
        <v>83</v>
      </c>
      <c r="AD561" t="s">
        <v>62</v>
      </c>
      <c r="AE561" t="s">
        <v>136</v>
      </c>
      <c r="AF561" t="s">
        <v>62</v>
      </c>
      <c r="AG561" t="s">
        <v>62</v>
      </c>
      <c r="AH561" t="s">
        <v>62</v>
      </c>
      <c r="AI561" t="s">
        <v>62</v>
      </c>
      <c r="AJ561">
        <v>22563662</v>
      </c>
      <c r="AK561" t="s">
        <v>62</v>
      </c>
      <c r="AL561" t="s">
        <v>62</v>
      </c>
      <c r="AM561" t="s">
        <v>62</v>
      </c>
      <c r="AN561" t="s">
        <v>62</v>
      </c>
      <c r="AO561" t="s">
        <v>62</v>
      </c>
      <c r="AP561" t="s">
        <v>62</v>
      </c>
      <c r="AQ561" t="s">
        <v>62</v>
      </c>
      <c r="AR561" t="s">
        <v>62</v>
      </c>
      <c r="AS561" t="s">
        <v>62</v>
      </c>
      <c r="AT561" t="s">
        <v>62</v>
      </c>
      <c r="AU561" t="s">
        <v>62</v>
      </c>
      <c r="AV561" t="s">
        <v>62</v>
      </c>
      <c r="AW561" t="s">
        <v>62</v>
      </c>
      <c r="AX561" t="s">
        <v>62</v>
      </c>
      <c r="AY561" t="s">
        <v>62</v>
      </c>
      <c r="AZ561" t="s">
        <v>62</v>
      </c>
      <c r="BA561" t="s">
        <v>62</v>
      </c>
      <c r="BB561" t="s">
        <v>62</v>
      </c>
      <c r="BC561" t="s">
        <v>62</v>
      </c>
      <c r="BD561" t="s">
        <v>62</v>
      </c>
      <c r="BE561" t="s">
        <v>62</v>
      </c>
      <c r="BF561" t="s">
        <v>62</v>
      </c>
    </row>
    <row r="562" spans="1:58" x14ac:dyDescent="0.25">
      <c r="A562" t="s">
        <v>58</v>
      </c>
      <c r="B562" t="s">
        <v>6607</v>
      </c>
      <c r="C562" t="s">
        <v>6608</v>
      </c>
      <c r="D562" t="s">
        <v>2213</v>
      </c>
      <c r="E562" t="s">
        <v>2214</v>
      </c>
      <c r="F562">
        <v>2011</v>
      </c>
      <c r="G562" t="s">
        <v>129</v>
      </c>
      <c r="H562">
        <v>93</v>
      </c>
      <c r="I562">
        <v>2</v>
      </c>
      <c r="J562">
        <v>120</v>
      </c>
      <c r="K562">
        <v>122</v>
      </c>
      <c r="L562" t="s">
        <v>6609</v>
      </c>
      <c r="M562" t="s">
        <v>6610</v>
      </c>
      <c r="N562" t="s">
        <v>6611</v>
      </c>
      <c r="O562" t="s">
        <v>62</v>
      </c>
      <c r="Q562" t="s">
        <v>62</v>
      </c>
      <c r="R562" t="s">
        <v>62</v>
      </c>
      <c r="S562" t="s">
        <v>62</v>
      </c>
      <c r="T562" t="s">
        <v>79</v>
      </c>
      <c r="X562" t="s">
        <v>62</v>
      </c>
      <c r="Y562" t="s">
        <v>2253</v>
      </c>
      <c r="Z562" t="s">
        <v>62</v>
      </c>
      <c r="AA562" t="s">
        <v>6612</v>
      </c>
      <c r="AB562" t="s">
        <v>6613</v>
      </c>
      <c r="AC562" t="s">
        <v>83</v>
      </c>
      <c r="AD562" t="s">
        <v>62</v>
      </c>
      <c r="AE562" t="s">
        <v>136</v>
      </c>
      <c r="AF562" t="s">
        <v>62</v>
      </c>
      <c r="AG562" t="s">
        <v>62</v>
      </c>
      <c r="AH562" t="s">
        <v>62</v>
      </c>
      <c r="AI562" t="s">
        <v>6614</v>
      </c>
      <c r="AJ562">
        <v>21073823</v>
      </c>
      <c r="AK562" t="s">
        <v>62</v>
      </c>
      <c r="AL562" t="s">
        <v>62</v>
      </c>
      <c r="AM562" t="s">
        <v>62</v>
      </c>
      <c r="AN562" t="s">
        <v>62</v>
      </c>
      <c r="AO562" t="s">
        <v>62</v>
      </c>
      <c r="AP562" t="s">
        <v>62</v>
      </c>
      <c r="AQ562" t="s">
        <v>62</v>
      </c>
      <c r="AR562" t="s">
        <v>62</v>
      </c>
      <c r="AS562" t="s">
        <v>62</v>
      </c>
      <c r="AT562" t="s">
        <v>62</v>
      </c>
      <c r="AU562" t="s">
        <v>62</v>
      </c>
      <c r="AV562" t="s">
        <v>62</v>
      </c>
      <c r="AW562" t="s">
        <v>62</v>
      </c>
      <c r="AX562" t="s">
        <v>62</v>
      </c>
      <c r="AY562" t="s">
        <v>62</v>
      </c>
      <c r="AZ562" t="s">
        <v>62</v>
      </c>
      <c r="BA562" t="s">
        <v>62</v>
      </c>
      <c r="BB562" t="s">
        <v>62</v>
      </c>
      <c r="BC562" t="s">
        <v>62</v>
      </c>
      <c r="BD562" t="s">
        <v>62</v>
      </c>
      <c r="BE562" t="s">
        <v>62</v>
      </c>
      <c r="BF562" t="s">
        <v>62</v>
      </c>
    </row>
    <row r="563" spans="1:58" x14ac:dyDescent="0.25">
      <c r="A563" t="s">
        <v>58</v>
      </c>
      <c r="B563" t="s">
        <v>6615</v>
      </c>
      <c r="C563" t="s">
        <v>6616</v>
      </c>
      <c r="D563" t="s">
        <v>6617</v>
      </c>
      <c r="E563" t="s">
        <v>6618</v>
      </c>
      <c r="F563">
        <v>2012</v>
      </c>
      <c r="G563" t="s">
        <v>249</v>
      </c>
      <c r="H563">
        <v>8</v>
      </c>
      <c r="I563">
        <v>2</v>
      </c>
      <c r="J563">
        <v>513</v>
      </c>
      <c r="K563">
        <v>531</v>
      </c>
      <c r="L563" t="s">
        <v>6619</v>
      </c>
      <c r="M563" t="s">
        <v>6620</v>
      </c>
      <c r="N563" t="s">
        <v>6621</v>
      </c>
      <c r="O563" t="s">
        <v>62</v>
      </c>
      <c r="Q563" t="s">
        <v>62</v>
      </c>
      <c r="R563" t="s">
        <v>62</v>
      </c>
      <c r="S563" t="s">
        <v>62</v>
      </c>
      <c r="T563" t="s">
        <v>254</v>
      </c>
      <c r="X563" t="s">
        <v>62</v>
      </c>
      <c r="Y563" t="s">
        <v>6622</v>
      </c>
      <c r="Z563" t="s">
        <v>62</v>
      </c>
      <c r="AA563" t="s">
        <v>6623</v>
      </c>
      <c r="AB563" t="s">
        <v>6624</v>
      </c>
      <c r="AC563" t="s">
        <v>83</v>
      </c>
      <c r="AD563" t="s">
        <v>62</v>
      </c>
      <c r="AE563" t="s">
        <v>123</v>
      </c>
      <c r="AF563" t="s">
        <v>62</v>
      </c>
      <c r="AG563" t="s">
        <v>62</v>
      </c>
      <c r="AH563" t="s">
        <v>62</v>
      </c>
      <c r="AI563" t="s">
        <v>6625</v>
      </c>
      <c r="AJ563">
        <v>21720791</v>
      </c>
      <c r="AK563" t="s">
        <v>62</v>
      </c>
      <c r="AL563" t="s">
        <v>62</v>
      </c>
      <c r="AM563" t="s">
        <v>62</v>
      </c>
      <c r="AN563" t="s">
        <v>62</v>
      </c>
      <c r="AO563" t="s">
        <v>62</v>
      </c>
      <c r="AP563" t="s">
        <v>62</v>
      </c>
      <c r="AQ563" t="s">
        <v>62</v>
      </c>
      <c r="AR563" t="s">
        <v>62</v>
      </c>
      <c r="AS563" t="s">
        <v>62</v>
      </c>
      <c r="AT563" t="s">
        <v>62</v>
      </c>
      <c r="AU563" t="s">
        <v>62</v>
      </c>
      <c r="AV563" t="s">
        <v>62</v>
      </c>
      <c r="AW563" t="s">
        <v>62</v>
      </c>
      <c r="AX563" t="s">
        <v>62</v>
      </c>
      <c r="AY563" t="s">
        <v>62</v>
      </c>
      <c r="AZ563" t="s">
        <v>62</v>
      </c>
      <c r="BA563" t="s">
        <v>62</v>
      </c>
      <c r="BB563" t="s">
        <v>62</v>
      </c>
      <c r="BC563" t="s">
        <v>62</v>
      </c>
      <c r="BD563" t="s">
        <v>62</v>
      </c>
      <c r="BE563" t="s">
        <v>62</v>
      </c>
      <c r="BF563" t="s">
        <v>62</v>
      </c>
    </row>
    <row r="564" spans="1:58" x14ac:dyDescent="0.25">
      <c r="A564" t="s">
        <v>58</v>
      </c>
      <c r="B564" t="s">
        <v>6615</v>
      </c>
      <c r="C564" t="s">
        <v>6626</v>
      </c>
      <c r="D564" t="s">
        <v>6617</v>
      </c>
      <c r="E564" t="s">
        <v>6618</v>
      </c>
      <c r="F564">
        <v>2011</v>
      </c>
      <c r="G564" s="2">
        <v>37073</v>
      </c>
      <c r="H564" t="s">
        <v>62</v>
      </c>
      <c r="I564" t="s">
        <v>62</v>
      </c>
      <c r="J564" t="s">
        <v>62</v>
      </c>
      <c r="K564" t="s">
        <v>62</v>
      </c>
      <c r="L564" t="s">
        <v>62</v>
      </c>
      <c r="M564" t="s">
        <v>6620</v>
      </c>
      <c r="N564" t="s">
        <v>6627</v>
      </c>
      <c r="O564" t="s">
        <v>62</v>
      </c>
      <c r="Q564" t="s">
        <v>62</v>
      </c>
      <c r="R564" t="s">
        <v>62</v>
      </c>
      <c r="S564" t="s">
        <v>62</v>
      </c>
      <c r="T564" t="s">
        <v>62</v>
      </c>
      <c r="X564" t="s">
        <v>62</v>
      </c>
      <c r="Y564" t="s">
        <v>6622</v>
      </c>
      <c r="Z564" t="s">
        <v>62</v>
      </c>
      <c r="AA564" t="s">
        <v>6628</v>
      </c>
      <c r="AB564" t="s">
        <v>6624</v>
      </c>
      <c r="AC564" t="s">
        <v>147</v>
      </c>
      <c r="AD564" t="s">
        <v>62</v>
      </c>
      <c r="AE564" t="s">
        <v>148</v>
      </c>
      <c r="AF564" t="s">
        <v>62</v>
      </c>
      <c r="AG564" t="s">
        <v>62</v>
      </c>
      <c r="AH564" t="s">
        <v>62</v>
      </c>
      <c r="AI564" t="s">
        <v>6629</v>
      </c>
      <c r="AJ564">
        <v>21720791</v>
      </c>
      <c r="AK564" t="s">
        <v>62</v>
      </c>
      <c r="AL564" t="s">
        <v>62</v>
      </c>
      <c r="AM564" t="s">
        <v>62</v>
      </c>
      <c r="AN564" t="s">
        <v>62</v>
      </c>
      <c r="AO564" t="s">
        <v>62</v>
      </c>
      <c r="AP564" t="s">
        <v>62</v>
      </c>
      <c r="AQ564" t="s">
        <v>62</v>
      </c>
      <c r="AR564" t="s">
        <v>62</v>
      </c>
      <c r="AS564" t="s">
        <v>62</v>
      </c>
      <c r="AT564" t="s">
        <v>62</v>
      </c>
      <c r="AU564" t="s">
        <v>62</v>
      </c>
      <c r="AV564" t="s">
        <v>62</v>
      </c>
      <c r="AW564" t="s">
        <v>62</v>
      </c>
      <c r="AX564" t="s">
        <v>62</v>
      </c>
      <c r="AY564" t="s">
        <v>62</v>
      </c>
      <c r="AZ564" t="s">
        <v>62</v>
      </c>
      <c r="BA564" t="s">
        <v>62</v>
      </c>
      <c r="BB564" t="s">
        <v>62</v>
      </c>
      <c r="BC564" t="s">
        <v>62</v>
      </c>
      <c r="BD564" t="s">
        <v>62</v>
      </c>
      <c r="BE564" t="s">
        <v>62</v>
      </c>
      <c r="BF564" t="s">
        <v>62</v>
      </c>
    </row>
    <row r="565" spans="1:58" x14ac:dyDescent="0.25">
      <c r="A565" t="s">
        <v>58</v>
      </c>
      <c r="B565" t="s">
        <v>6630</v>
      </c>
      <c r="C565" t="s">
        <v>6631</v>
      </c>
      <c r="D565" t="s">
        <v>6632</v>
      </c>
      <c r="E565" t="s">
        <v>6633</v>
      </c>
      <c r="F565">
        <v>2009</v>
      </c>
      <c r="G565" s="2">
        <v>40878</v>
      </c>
      <c r="H565">
        <v>394</v>
      </c>
      <c r="I565">
        <v>4</v>
      </c>
      <c r="J565">
        <v>776</v>
      </c>
      <c r="K565">
        <v>788</v>
      </c>
      <c r="L565" t="s">
        <v>6634</v>
      </c>
      <c r="M565" t="s">
        <v>6635</v>
      </c>
      <c r="N565" t="s">
        <v>6636</v>
      </c>
      <c r="O565" t="s">
        <v>62</v>
      </c>
      <c r="Q565" t="s">
        <v>62</v>
      </c>
      <c r="R565" t="s">
        <v>62</v>
      </c>
      <c r="S565" t="s">
        <v>62</v>
      </c>
      <c r="T565" t="s">
        <v>79</v>
      </c>
      <c r="X565" t="s">
        <v>62</v>
      </c>
      <c r="Y565" t="s">
        <v>6637</v>
      </c>
      <c r="Z565" t="s">
        <v>62</v>
      </c>
      <c r="AA565" t="s">
        <v>6638</v>
      </c>
      <c r="AB565" t="s">
        <v>6639</v>
      </c>
      <c r="AC565" t="s">
        <v>83</v>
      </c>
      <c r="AD565" t="s">
        <v>62</v>
      </c>
      <c r="AE565" t="s">
        <v>123</v>
      </c>
      <c r="AF565" t="s">
        <v>62</v>
      </c>
      <c r="AG565" t="s">
        <v>62</v>
      </c>
      <c r="AH565" t="s">
        <v>62</v>
      </c>
      <c r="AI565" t="s">
        <v>6640</v>
      </c>
      <c r="AJ565">
        <v>19799916</v>
      </c>
      <c r="AK565" t="s">
        <v>6641</v>
      </c>
      <c r="AL565" t="s">
        <v>62</v>
      </c>
      <c r="AM565" t="s">
        <v>62</v>
      </c>
      <c r="AN565" t="s">
        <v>62</v>
      </c>
      <c r="AO565" t="s">
        <v>62</v>
      </c>
      <c r="AP565" t="s">
        <v>62</v>
      </c>
      <c r="AQ565" t="s">
        <v>62</v>
      </c>
      <c r="AR565" t="s">
        <v>62</v>
      </c>
      <c r="AS565" t="s">
        <v>62</v>
      </c>
      <c r="AT565" t="s">
        <v>62</v>
      </c>
      <c r="AU565" t="s">
        <v>62</v>
      </c>
      <c r="AV565" t="s">
        <v>62</v>
      </c>
      <c r="AW565" t="s">
        <v>62</v>
      </c>
      <c r="AX565" t="s">
        <v>62</v>
      </c>
      <c r="AY565" t="s">
        <v>62</v>
      </c>
      <c r="AZ565" t="s">
        <v>62</v>
      </c>
      <c r="BA565" t="s">
        <v>62</v>
      </c>
      <c r="BB565" t="s">
        <v>62</v>
      </c>
      <c r="BC565" t="s">
        <v>62</v>
      </c>
      <c r="BD565" t="s">
        <v>62</v>
      </c>
      <c r="BE565" t="s">
        <v>62</v>
      </c>
      <c r="BF565" t="s">
        <v>62</v>
      </c>
    </row>
    <row r="566" spans="1:58" x14ac:dyDescent="0.25">
      <c r="A566" t="s">
        <v>58</v>
      </c>
      <c r="B566" t="s">
        <v>6642</v>
      </c>
      <c r="C566" t="s">
        <v>6643</v>
      </c>
      <c r="D566" t="s">
        <v>2086</v>
      </c>
      <c r="E566" t="s">
        <v>2087</v>
      </c>
      <c r="F566">
        <v>2011</v>
      </c>
      <c r="G566" s="2">
        <v>37681</v>
      </c>
      <c r="H566">
        <v>2011</v>
      </c>
      <c r="I566" t="s">
        <v>62</v>
      </c>
      <c r="J566" t="s">
        <v>6644</v>
      </c>
      <c r="K566" t="s">
        <v>62</v>
      </c>
      <c r="L566" t="s">
        <v>62</v>
      </c>
      <c r="M566" t="s">
        <v>6645</v>
      </c>
      <c r="N566" t="s">
        <v>2090</v>
      </c>
      <c r="O566" t="s">
        <v>62</v>
      </c>
      <c r="Q566" t="s">
        <v>62</v>
      </c>
      <c r="R566" t="s">
        <v>62</v>
      </c>
      <c r="S566" t="s">
        <v>62</v>
      </c>
      <c r="T566" t="s">
        <v>79</v>
      </c>
      <c r="X566" t="s">
        <v>62</v>
      </c>
      <c r="Y566" t="s">
        <v>2091</v>
      </c>
      <c r="Z566" t="s">
        <v>62</v>
      </c>
      <c r="AA566" t="s">
        <v>4753</v>
      </c>
      <c r="AB566" t="s">
        <v>6646</v>
      </c>
      <c r="AC566" t="s">
        <v>83</v>
      </c>
      <c r="AD566" t="s">
        <v>62</v>
      </c>
      <c r="AE566" t="s">
        <v>136</v>
      </c>
      <c r="AF566" t="s">
        <v>62</v>
      </c>
      <c r="AG566" t="s">
        <v>62</v>
      </c>
      <c r="AH566" t="s">
        <v>62</v>
      </c>
      <c r="AI566" t="s">
        <v>6647</v>
      </c>
      <c r="AJ566">
        <v>22707628</v>
      </c>
      <c r="AK566" t="s">
        <v>62</v>
      </c>
      <c r="AL566" t="s">
        <v>62</v>
      </c>
      <c r="AM566" t="s">
        <v>62</v>
      </c>
      <c r="AN566" t="s">
        <v>62</v>
      </c>
      <c r="AO566" t="s">
        <v>62</v>
      </c>
      <c r="AP566" t="s">
        <v>62</v>
      </c>
      <c r="AQ566" t="s">
        <v>62</v>
      </c>
      <c r="AR566" t="s">
        <v>62</v>
      </c>
      <c r="AS566" t="s">
        <v>62</v>
      </c>
      <c r="AT566" t="s">
        <v>62</v>
      </c>
      <c r="AU566" t="s">
        <v>62</v>
      </c>
      <c r="AV566" t="s">
        <v>62</v>
      </c>
      <c r="AW566" t="s">
        <v>62</v>
      </c>
      <c r="AX566" t="s">
        <v>62</v>
      </c>
      <c r="AY566" t="s">
        <v>62</v>
      </c>
      <c r="AZ566" t="s">
        <v>62</v>
      </c>
      <c r="BA566" t="s">
        <v>62</v>
      </c>
      <c r="BB566" t="s">
        <v>62</v>
      </c>
      <c r="BC566" t="s">
        <v>62</v>
      </c>
      <c r="BD566" t="s">
        <v>62</v>
      </c>
      <c r="BE566" t="s">
        <v>62</v>
      </c>
      <c r="BF566" t="s">
        <v>62</v>
      </c>
    </row>
    <row r="567" spans="1:58" x14ac:dyDescent="0.25">
      <c r="A567" t="s">
        <v>58</v>
      </c>
      <c r="B567" t="s">
        <v>6648</v>
      </c>
      <c r="C567" t="s">
        <v>6649</v>
      </c>
      <c r="D567" t="s">
        <v>320</v>
      </c>
      <c r="E567" t="s">
        <v>321</v>
      </c>
      <c r="F567">
        <v>2014</v>
      </c>
      <c r="G567" s="2">
        <v>41153</v>
      </c>
      <c r="H567">
        <v>4</v>
      </c>
      <c r="I567">
        <v>9</v>
      </c>
      <c r="J567" t="s">
        <v>6650</v>
      </c>
      <c r="K567" t="s">
        <v>6651</v>
      </c>
      <c r="L567" t="s">
        <v>6652</v>
      </c>
      <c r="M567" t="s">
        <v>6653</v>
      </c>
      <c r="N567" t="s">
        <v>6654</v>
      </c>
      <c r="O567" t="s">
        <v>62</v>
      </c>
      <c r="Q567" t="s">
        <v>62</v>
      </c>
      <c r="R567" t="s">
        <v>62</v>
      </c>
      <c r="S567" t="s">
        <v>62</v>
      </c>
      <c r="T567" t="s">
        <v>79</v>
      </c>
      <c r="X567" t="s">
        <v>62</v>
      </c>
      <c r="Y567" t="s">
        <v>326</v>
      </c>
      <c r="Z567" t="s">
        <v>62</v>
      </c>
      <c r="AA567" t="s">
        <v>6655</v>
      </c>
      <c r="AB567" t="s">
        <v>6656</v>
      </c>
      <c r="AC567" t="s">
        <v>83</v>
      </c>
      <c r="AD567" t="s">
        <v>62</v>
      </c>
      <c r="AE567" t="s">
        <v>136</v>
      </c>
      <c r="AF567" t="s">
        <v>62</v>
      </c>
      <c r="AG567" t="s">
        <v>62</v>
      </c>
      <c r="AH567" t="s">
        <v>62</v>
      </c>
      <c r="AI567" t="s">
        <v>6657</v>
      </c>
      <c r="AJ567">
        <v>25217367</v>
      </c>
      <c r="AK567" t="s">
        <v>6658</v>
      </c>
      <c r="AL567" t="s">
        <v>62</v>
      </c>
      <c r="AM567" t="s">
        <v>62</v>
      </c>
      <c r="AN567" t="s">
        <v>62</v>
      </c>
      <c r="AO567" t="s">
        <v>62</v>
      </c>
      <c r="AP567" t="s">
        <v>62</v>
      </c>
      <c r="AQ567" t="s">
        <v>62</v>
      </c>
      <c r="AR567" t="s">
        <v>62</v>
      </c>
      <c r="AS567" t="s">
        <v>62</v>
      </c>
      <c r="AT567" t="s">
        <v>62</v>
      </c>
      <c r="AU567" t="s">
        <v>62</v>
      </c>
      <c r="AV567" t="s">
        <v>62</v>
      </c>
      <c r="AW567" t="s">
        <v>62</v>
      </c>
      <c r="AX567" t="s">
        <v>62</v>
      </c>
      <c r="AY567" t="s">
        <v>62</v>
      </c>
      <c r="AZ567" t="s">
        <v>62</v>
      </c>
      <c r="BA567" t="s">
        <v>62</v>
      </c>
      <c r="BB567" t="s">
        <v>62</v>
      </c>
      <c r="BC567" t="s">
        <v>62</v>
      </c>
      <c r="BD567" t="s">
        <v>62</v>
      </c>
      <c r="BE567" t="s">
        <v>62</v>
      </c>
      <c r="BF567" t="s">
        <v>62</v>
      </c>
    </row>
    <row r="568" spans="1:58" x14ac:dyDescent="0.25">
      <c r="A568" t="s">
        <v>58</v>
      </c>
      <c r="B568" t="s">
        <v>6659</v>
      </c>
      <c r="C568" t="s">
        <v>6660</v>
      </c>
      <c r="D568" t="s">
        <v>2608</v>
      </c>
      <c r="E568" t="s">
        <v>2609</v>
      </c>
      <c r="F568">
        <v>2015</v>
      </c>
      <c r="G568" t="s">
        <v>62</v>
      </c>
      <c r="H568">
        <v>35</v>
      </c>
      <c r="I568">
        <v>5</v>
      </c>
      <c r="J568">
        <v>539</v>
      </c>
      <c r="K568">
        <v>540</v>
      </c>
      <c r="L568" t="s">
        <v>62</v>
      </c>
      <c r="M568" t="s">
        <v>62</v>
      </c>
      <c r="N568" t="s">
        <v>5920</v>
      </c>
      <c r="O568" t="s">
        <v>62</v>
      </c>
      <c r="Q568" t="s">
        <v>62</v>
      </c>
      <c r="R568" t="s">
        <v>62</v>
      </c>
      <c r="S568" t="s">
        <v>62</v>
      </c>
      <c r="T568" t="s">
        <v>79</v>
      </c>
      <c r="X568" t="s">
        <v>62</v>
      </c>
      <c r="Y568" t="s">
        <v>2612</v>
      </c>
      <c r="Z568" t="s">
        <v>62</v>
      </c>
      <c r="AA568" t="s">
        <v>6661</v>
      </c>
      <c r="AB568" t="s">
        <v>6662</v>
      </c>
      <c r="AC568" t="s">
        <v>83</v>
      </c>
      <c r="AD568" t="s">
        <v>62</v>
      </c>
      <c r="AE568" t="s">
        <v>136</v>
      </c>
      <c r="AF568" t="s">
        <v>62</v>
      </c>
      <c r="AG568" t="s">
        <v>62</v>
      </c>
      <c r="AH568" t="s">
        <v>62</v>
      </c>
      <c r="AI568" t="s">
        <v>6663</v>
      </c>
      <c r="AJ568">
        <v>25409202</v>
      </c>
      <c r="AK568" t="s">
        <v>62</v>
      </c>
      <c r="AL568" t="s">
        <v>62</v>
      </c>
      <c r="AM568" t="s">
        <v>62</v>
      </c>
      <c r="AN568" t="s">
        <v>62</v>
      </c>
      <c r="AO568" t="s">
        <v>62</v>
      </c>
      <c r="AP568" t="s">
        <v>62</v>
      </c>
      <c r="AQ568" t="s">
        <v>62</v>
      </c>
      <c r="AR568" t="s">
        <v>62</v>
      </c>
      <c r="AS568" t="s">
        <v>62</v>
      </c>
      <c r="AT568" t="s">
        <v>62</v>
      </c>
      <c r="AU568" t="s">
        <v>62</v>
      </c>
      <c r="AV568" t="s">
        <v>62</v>
      </c>
      <c r="AW568" t="s">
        <v>62</v>
      </c>
      <c r="AX568" t="s">
        <v>62</v>
      </c>
      <c r="AY568" t="s">
        <v>62</v>
      </c>
      <c r="AZ568" t="s">
        <v>62</v>
      </c>
      <c r="BA568" t="s">
        <v>62</v>
      </c>
      <c r="BB568" t="s">
        <v>62</v>
      </c>
      <c r="BC568" t="s">
        <v>62</v>
      </c>
      <c r="BD568" t="s">
        <v>62</v>
      </c>
      <c r="BE568" t="s">
        <v>62</v>
      </c>
      <c r="BF568" t="s">
        <v>62</v>
      </c>
    </row>
    <row r="569" spans="1:58" x14ac:dyDescent="0.25">
      <c r="A569" t="s">
        <v>58</v>
      </c>
      <c r="B569" t="s">
        <v>6664</v>
      </c>
      <c r="C569" t="s">
        <v>6665</v>
      </c>
      <c r="D569" t="s">
        <v>2086</v>
      </c>
      <c r="E569" t="s">
        <v>2087</v>
      </c>
      <c r="F569">
        <v>2013</v>
      </c>
      <c r="G569" s="2">
        <v>42736</v>
      </c>
      <c r="H569">
        <v>2013</v>
      </c>
      <c r="I569" t="s">
        <v>62</v>
      </c>
      <c r="J569" t="s">
        <v>2447</v>
      </c>
      <c r="K569" t="s">
        <v>6666</v>
      </c>
      <c r="L569" t="s">
        <v>62</v>
      </c>
      <c r="M569" t="s">
        <v>6667</v>
      </c>
      <c r="N569" t="s">
        <v>2090</v>
      </c>
      <c r="O569" t="s">
        <v>62</v>
      </c>
      <c r="Q569" t="s">
        <v>62</v>
      </c>
      <c r="R569" t="s">
        <v>62</v>
      </c>
      <c r="S569" t="s">
        <v>62</v>
      </c>
      <c r="T569" t="s">
        <v>79</v>
      </c>
      <c r="X569" t="s">
        <v>62</v>
      </c>
      <c r="Y569" t="s">
        <v>2091</v>
      </c>
      <c r="Z569" t="s">
        <v>62</v>
      </c>
      <c r="AA569" t="s">
        <v>6668</v>
      </c>
      <c r="AB569" t="s">
        <v>6669</v>
      </c>
      <c r="AC569" t="s">
        <v>83</v>
      </c>
      <c r="AD569" t="s">
        <v>62</v>
      </c>
      <c r="AE569" t="s">
        <v>136</v>
      </c>
      <c r="AF569" t="s">
        <v>62</v>
      </c>
      <c r="AG569" t="s">
        <v>62</v>
      </c>
      <c r="AH569" t="s">
        <v>62</v>
      </c>
      <c r="AI569" t="s">
        <v>6670</v>
      </c>
      <c r="AJ569">
        <v>23329710</v>
      </c>
      <c r="AK569" t="s">
        <v>62</v>
      </c>
      <c r="AL569" t="s">
        <v>62</v>
      </c>
      <c r="AM569" t="s">
        <v>62</v>
      </c>
      <c r="AN569" t="s">
        <v>62</v>
      </c>
      <c r="AO569" t="s">
        <v>62</v>
      </c>
      <c r="AP569" t="s">
        <v>62</v>
      </c>
      <c r="AQ569" t="s">
        <v>62</v>
      </c>
      <c r="AR569" t="s">
        <v>62</v>
      </c>
      <c r="AS569" t="s">
        <v>62</v>
      </c>
      <c r="AT569" t="s">
        <v>62</v>
      </c>
      <c r="AU569" t="s">
        <v>62</v>
      </c>
      <c r="AV569" t="s">
        <v>62</v>
      </c>
      <c r="AW569" t="s">
        <v>62</v>
      </c>
      <c r="AX569" t="s">
        <v>62</v>
      </c>
      <c r="AY569" t="s">
        <v>62</v>
      </c>
      <c r="AZ569" t="s">
        <v>62</v>
      </c>
      <c r="BA569" t="s">
        <v>62</v>
      </c>
      <c r="BB569" t="s">
        <v>62</v>
      </c>
      <c r="BC569" t="s">
        <v>62</v>
      </c>
      <c r="BD569" t="s">
        <v>62</v>
      </c>
      <c r="BE569" t="s">
        <v>62</v>
      </c>
      <c r="BF569" t="s">
        <v>62</v>
      </c>
    </row>
    <row r="570" spans="1:58" x14ac:dyDescent="0.25">
      <c r="A570" t="s">
        <v>58</v>
      </c>
      <c r="B570" t="s">
        <v>6671</v>
      </c>
      <c r="C570" t="s">
        <v>6672</v>
      </c>
      <c r="D570" t="s">
        <v>2182</v>
      </c>
      <c r="E570" t="s">
        <v>2183</v>
      </c>
      <c r="F570">
        <v>2014</v>
      </c>
      <c r="G570" t="s">
        <v>75</v>
      </c>
      <c r="H570">
        <v>28</v>
      </c>
      <c r="I570">
        <v>6</v>
      </c>
      <c r="J570">
        <v>782</v>
      </c>
      <c r="K570">
        <v>784</v>
      </c>
      <c r="L570" t="s">
        <v>6673</v>
      </c>
      <c r="M570" t="s">
        <v>6674</v>
      </c>
      <c r="N570" t="s">
        <v>6675</v>
      </c>
      <c r="O570" t="s">
        <v>62</v>
      </c>
      <c r="Q570" t="s">
        <v>62</v>
      </c>
      <c r="R570" t="s">
        <v>62</v>
      </c>
      <c r="S570" t="s">
        <v>62</v>
      </c>
      <c r="T570" t="s">
        <v>79</v>
      </c>
      <c r="X570" t="s">
        <v>62</v>
      </c>
      <c r="Y570" t="s">
        <v>2186</v>
      </c>
      <c r="Z570" t="s">
        <v>62</v>
      </c>
      <c r="AA570" t="s">
        <v>6676</v>
      </c>
      <c r="AB570" t="s">
        <v>6677</v>
      </c>
      <c r="AC570" t="s">
        <v>83</v>
      </c>
      <c r="AD570" t="s">
        <v>62</v>
      </c>
      <c r="AE570" t="s">
        <v>136</v>
      </c>
      <c r="AF570" t="s">
        <v>62</v>
      </c>
      <c r="AG570" t="s">
        <v>62</v>
      </c>
      <c r="AH570" t="s">
        <v>62</v>
      </c>
      <c r="AI570" t="s">
        <v>6678</v>
      </c>
      <c r="AJ570">
        <v>24810986</v>
      </c>
      <c r="AK570" t="s">
        <v>62</v>
      </c>
      <c r="AL570" t="s">
        <v>62</v>
      </c>
      <c r="AM570" t="s">
        <v>62</v>
      </c>
      <c r="AN570" t="s">
        <v>62</v>
      </c>
      <c r="AO570" t="s">
        <v>62</v>
      </c>
      <c r="AP570" t="s">
        <v>62</v>
      </c>
      <c r="AQ570" t="s">
        <v>62</v>
      </c>
      <c r="AR570" t="s">
        <v>62</v>
      </c>
      <c r="AS570" t="s">
        <v>62</v>
      </c>
      <c r="AT570" t="s">
        <v>62</v>
      </c>
      <c r="AU570" t="s">
        <v>62</v>
      </c>
      <c r="AV570" t="s">
        <v>62</v>
      </c>
      <c r="AW570" t="s">
        <v>62</v>
      </c>
      <c r="AX570" t="s">
        <v>62</v>
      </c>
      <c r="AY570" t="s">
        <v>62</v>
      </c>
      <c r="AZ570" t="s">
        <v>62</v>
      </c>
      <c r="BA570" t="s">
        <v>62</v>
      </c>
      <c r="BB570" t="s">
        <v>62</v>
      </c>
      <c r="BC570" t="s">
        <v>62</v>
      </c>
      <c r="BD570" t="s">
        <v>62</v>
      </c>
      <c r="BE570" t="s">
        <v>62</v>
      </c>
      <c r="BF570" t="s">
        <v>62</v>
      </c>
    </row>
    <row r="571" spans="1:58" x14ac:dyDescent="0.25">
      <c r="A571" t="s">
        <v>58</v>
      </c>
      <c r="B571" t="s">
        <v>6679</v>
      </c>
      <c r="C571" t="s">
        <v>6680</v>
      </c>
      <c r="D571" t="s">
        <v>6681</v>
      </c>
      <c r="E571" t="s">
        <v>62</v>
      </c>
      <c r="F571">
        <v>2009</v>
      </c>
      <c r="G571" t="s">
        <v>62</v>
      </c>
      <c r="H571">
        <v>16</v>
      </c>
      <c r="I571">
        <v>5</v>
      </c>
      <c r="J571">
        <v>714</v>
      </c>
      <c r="K571">
        <v>716</v>
      </c>
      <c r="L571" t="s">
        <v>62</v>
      </c>
      <c r="M571" t="s">
        <v>6682</v>
      </c>
      <c r="N571" t="s">
        <v>6683</v>
      </c>
      <c r="O571" t="s">
        <v>62</v>
      </c>
      <c r="Q571" t="s">
        <v>62</v>
      </c>
      <c r="R571" t="s">
        <v>62</v>
      </c>
      <c r="S571" t="s">
        <v>62</v>
      </c>
      <c r="T571" t="s">
        <v>62</v>
      </c>
      <c r="X571" t="s">
        <v>62</v>
      </c>
      <c r="Y571" t="s">
        <v>6684</v>
      </c>
      <c r="Z571" t="s">
        <v>62</v>
      </c>
      <c r="AA571" t="s">
        <v>6685</v>
      </c>
      <c r="AB571" t="s">
        <v>62</v>
      </c>
      <c r="AC571" t="s">
        <v>62</v>
      </c>
      <c r="AD571" t="s">
        <v>62</v>
      </c>
      <c r="AE571" t="s">
        <v>62</v>
      </c>
      <c r="AF571" t="s">
        <v>62</v>
      </c>
      <c r="AG571" t="s">
        <v>62</v>
      </c>
      <c r="AH571" t="s">
        <v>62</v>
      </c>
      <c r="AI571" t="s">
        <v>62</v>
      </c>
      <c r="AJ571" t="s">
        <v>62</v>
      </c>
      <c r="AK571" t="s">
        <v>62</v>
      </c>
      <c r="AL571" t="s">
        <v>62</v>
      </c>
      <c r="AM571" t="s">
        <v>62</v>
      </c>
      <c r="AN571" t="s">
        <v>62</v>
      </c>
      <c r="AO571" t="s">
        <v>62</v>
      </c>
      <c r="AP571" t="s">
        <v>62</v>
      </c>
      <c r="AQ571" t="s">
        <v>62</v>
      </c>
      <c r="AR571" t="s">
        <v>62</v>
      </c>
      <c r="AS571" t="s">
        <v>62</v>
      </c>
      <c r="AT571" t="s">
        <v>62</v>
      </c>
      <c r="AU571" t="s">
        <v>62</v>
      </c>
      <c r="AV571" t="s">
        <v>62</v>
      </c>
      <c r="AW571" t="s">
        <v>62</v>
      </c>
      <c r="AX571" t="s">
        <v>62</v>
      </c>
      <c r="AY571" t="s">
        <v>62</v>
      </c>
      <c r="AZ571" t="s">
        <v>62</v>
      </c>
      <c r="BA571" t="s">
        <v>62</v>
      </c>
      <c r="BB571" t="s">
        <v>62</v>
      </c>
      <c r="BC571" t="s">
        <v>62</v>
      </c>
      <c r="BD571" t="s">
        <v>62</v>
      </c>
      <c r="BE571" t="s">
        <v>62</v>
      </c>
      <c r="BF571" t="s">
        <v>62</v>
      </c>
    </row>
    <row r="572" spans="1:58" x14ac:dyDescent="0.25">
      <c r="A572" t="s">
        <v>58</v>
      </c>
      <c r="B572" t="s">
        <v>6686</v>
      </c>
      <c r="C572" t="s">
        <v>6687</v>
      </c>
      <c r="D572" t="s">
        <v>6688</v>
      </c>
      <c r="E572" t="s">
        <v>6689</v>
      </c>
      <c r="F572">
        <v>2014</v>
      </c>
      <c r="G572" s="2">
        <v>37773</v>
      </c>
      <c r="H572">
        <v>3</v>
      </c>
      <c r="I572">
        <v>3</v>
      </c>
      <c r="J572" t="s">
        <v>6690</v>
      </c>
      <c r="K572" t="s">
        <v>62</v>
      </c>
      <c r="L572" t="s">
        <v>6691</v>
      </c>
      <c r="M572" t="s">
        <v>6692</v>
      </c>
      <c r="N572" t="s">
        <v>6693</v>
      </c>
      <c r="O572" t="s">
        <v>62</v>
      </c>
      <c r="Q572" t="s">
        <v>62</v>
      </c>
      <c r="R572" t="s">
        <v>62</v>
      </c>
      <c r="S572" t="s">
        <v>6694</v>
      </c>
      <c r="T572" t="s">
        <v>79</v>
      </c>
      <c r="X572" t="s">
        <v>62</v>
      </c>
      <c r="Y572" t="s">
        <v>6695</v>
      </c>
      <c r="Z572" t="s">
        <v>62</v>
      </c>
      <c r="AA572" t="s">
        <v>6696</v>
      </c>
      <c r="AB572" t="s">
        <v>6697</v>
      </c>
      <c r="AC572" t="s">
        <v>83</v>
      </c>
      <c r="AD572" t="s">
        <v>62</v>
      </c>
      <c r="AE572" t="s">
        <v>6698</v>
      </c>
      <c r="AF572" t="s">
        <v>62</v>
      </c>
      <c r="AG572" t="s">
        <v>62</v>
      </c>
      <c r="AH572" t="s">
        <v>62</v>
      </c>
      <c r="AI572" t="s">
        <v>6699</v>
      </c>
      <c r="AJ572">
        <v>24895163</v>
      </c>
      <c r="AK572" t="s">
        <v>6700</v>
      </c>
      <c r="AL572" t="s">
        <v>62</v>
      </c>
      <c r="AM572" t="s">
        <v>62</v>
      </c>
      <c r="AN572" t="s">
        <v>62</v>
      </c>
      <c r="AO572" t="s">
        <v>62</v>
      </c>
      <c r="AP572" t="s">
        <v>62</v>
      </c>
      <c r="AQ572" t="s">
        <v>62</v>
      </c>
      <c r="AR572" t="s">
        <v>62</v>
      </c>
      <c r="AS572" t="s">
        <v>62</v>
      </c>
      <c r="AT572" t="s">
        <v>62</v>
      </c>
      <c r="AU572" t="s">
        <v>62</v>
      </c>
      <c r="AV572" t="s">
        <v>62</v>
      </c>
      <c r="AW572" t="s">
        <v>62</v>
      </c>
      <c r="AX572" t="s">
        <v>62</v>
      </c>
      <c r="AY572" t="s">
        <v>62</v>
      </c>
      <c r="AZ572" t="s">
        <v>62</v>
      </c>
      <c r="BA572" t="s">
        <v>62</v>
      </c>
      <c r="BB572" t="s">
        <v>62</v>
      </c>
      <c r="BC572" t="s">
        <v>62</v>
      </c>
      <c r="BD572" t="s">
        <v>62</v>
      </c>
      <c r="BE572" t="s">
        <v>62</v>
      </c>
      <c r="BF572" t="s">
        <v>62</v>
      </c>
    </row>
    <row r="573" spans="1:58" x14ac:dyDescent="0.25">
      <c r="A573" t="s">
        <v>58</v>
      </c>
      <c r="B573" t="s">
        <v>6701</v>
      </c>
      <c r="C573" t="s">
        <v>6702</v>
      </c>
      <c r="D573" t="s">
        <v>2608</v>
      </c>
      <c r="E573" t="s">
        <v>2609</v>
      </c>
      <c r="F573">
        <v>2011</v>
      </c>
      <c r="G573" t="s">
        <v>441</v>
      </c>
      <c r="H573">
        <v>31</v>
      </c>
      <c r="I573">
        <v>8</v>
      </c>
      <c r="J573">
        <v>692</v>
      </c>
      <c r="K573">
        <v>694</v>
      </c>
      <c r="L573" t="s">
        <v>62</v>
      </c>
      <c r="M573" t="s">
        <v>6703</v>
      </c>
      <c r="N573" t="s">
        <v>6704</v>
      </c>
      <c r="O573" t="s">
        <v>62</v>
      </c>
      <c r="Q573" t="s">
        <v>62</v>
      </c>
      <c r="R573" t="s">
        <v>62</v>
      </c>
      <c r="S573" t="s">
        <v>62</v>
      </c>
      <c r="T573" t="s">
        <v>79</v>
      </c>
      <c r="X573" t="s">
        <v>62</v>
      </c>
      <c r="Y573" t="s">
        <v>2612</v>
      </c>
      <c r="Z573" t="s">
        <v>62</v>
      </c>
      <c r="AA573" t="s">
        <v>6705</v>
      </c>
      <c r="AB573" t="s">
        <v>6706</v>
      </c>
      <c r="AC573" t="s">
        <v>83</v>
      </c>
      <c r="AD573" t="s">
        <v>62</v>
      </c>
      <c r="AE573" t="s">
        <v>136</v>
      </c>
      <c r="AF573" t="s">
        <v>62</v>
      </c>
      <c r="AG573" t="s">
        <v>62</v>
      </c>
      <c r="AH573" t="s">
        <v>62</v>
      </c>
      <c r="AI573" t="s">
        <v>6707</v>
      </c>
      <c r="AJ573">
        <v>22085055</v>
      </c>
      <c r="AK573" t="s">
        <v>62</v>
      </c>
      <c r="AL573" t="s">
        <v>62</v>
      </c>
      <c r="AM573" t="s">
        <v>62</v>
      </c>
      <c r="AN573" t="s">
        <v>62</v>
      </c>
      <c r="AO573" t="s">
        <v>62</v>
      </c>
      <c r="AP573" t="s">
        <v>62</v>
      </c>
      <c r="AQ573" t="s">
        <v>62</v>
      </c>
      <c r="AR573" t="s">
        <v>62</v>
      </c>
      <c r="AS573" t="s">
        <v>62</v>
      </c>
      <c r="AT573" t="s">
        <v>62</v>
      </c>
      <c r="AU573" t="s">
        <v>62</v>
      </c>
      <c r="AV573" t="s">
        <v>62</v>
      </c>
      <c r="AW573" t="s">
        <v>62</v>
      </c>
      <c r="AX573" t="s">
        <v>62</v>
      </c>
      <c r="AY573" t="s">
        <v>62</v>
      </c>
      <c r="AZ573" t="s">
        <v>62</v>
      </c>
      <c r="BA573" t="s">
        <v>62</v>
      </c>
      <c r="BB573" t="s">
        <v>62</v>
      </c>
      <c r="BC573" t="s">
        <v>62</v>
      </c>
      <c r="BD573" t="s">
        <v>62</v>
      </c>
      <c r="BE573" t="s">
        <v>62</v>
      </c>
      <c r="BF573" t="s">
        <v>62</v>
      </c>
    </row>
    <row r="574" spans="1:58" x14ac:dyDescent="0.25">
      <c r="A574" t="s">
        <v>58</v>
      </c>
      <c r="B574" t="s">
        <v>6708</v>
      </c>
      <c r="C574" t="s">
        <v>6709</v>
      </c>
      <c r="D574" t="s">
        <v>6710</v>
      </c>
      <c r="E574" t="s">
        <v>62</v>
      </c>
      <c r="F574">
        <v>2009</v>
      </c>
      <c r="G574" t="s">
        <v>62</v>
      </c>
      <c r="H574">
        <v>12</v>
      </c>
      <c r="I574">
        <v>1</v>
      </c>
      <c r="J574">
        <v>84</v>
      </c>
      <c r="K574">
        <v>86</v>
      </c>
      <c r="L574" t="s">
        <v>62</v>
      </c>
      <c r="M574" t="s">
        <v>62</v>
      </c>
      <c r="N574" t="s">
        <v>6711</v>
      </c>
      <c r="O574" t="s">
        <v>62</v>
      </c>
      <c r="Q574" t="s">
        <v>62</v>
      </c>
      <c r="R574" t="s">
        <v>62</v>
      </c>
      <c r="S574" t="s">
        <v>62</v>
      </c>
      <c r="T574" t="s">
        <v>62</v>
      </c>
      <c r="X574" t="s">
        <v>62</v>
      </c>
      <c r="Y574" t="s">
        <v>6712</v>
      </c>
      <c r="Z574" t="s">
        <v>62</v>
      </c>
      <c r="AA574" t="s">
        <v>6713</v>
      </c>
      <c r="AB574" t="s">
        <v>62</v>
      </c>
      <c r="AC574" t="s">
        <v>62</v>
      </c>
      <c r="AD574" t="s">
        <v>62</v>
      </c>
      <c r="AE574" t="s">
        <v>62</v>
      </c>
      <c r="AF574" t="s">
        <v>62</v>
      </c>
      <c r="AG574" t="s">
        <v>6714</v>
      </c>
      <c r="AH574" t="s">
        <v>62</v>
      </c>
      <c r="AI574" t="s">
        <v>62</v>
      </c>
      <c r="AJ574" t="s">
        <v>62</v>
      </c>
      <c r="AK574" t="s">
        <v>62</v>
      </c>
      <c r="AL574" t="s">
        <v>62</v>
      </c>
      <c r="AM574" t="s">
        <v>62</v>
      </c>
      <c r="AN574" t="s">
        <v>62</v>
      </c>
      <c r="AO574" t="s">
        <v>62</v>
      </c>
      <c r="AP574" t="s">
        <v>62</v>
      </c>
      <c r="AQ574" t="s">
        <v>62</v>
      </c>
      <c r="AR574" t="s">
        <v>62</v>
      </c>
      <c r="AS574" t="s">
        <v>62</v>
      </c>
      <c r="AT574" t="s">
        <v>62</v>
      </c>
      <c r="AU574" t="s">
        <v>62</v>
      </c>
      <c r="AV574" t="s">
        <v>62</v>
      </c>
      <c r="AW574" t="s">
        <v>62</v>
      </c>
      <c r="AX574" t="s">
        <v>62</v>
      </c>
      <c r="AY574" t="s">
        <v>62</v>
      </c>
      <c r="AZ574" t="s">
        <v>62</v>
      </c>
      <c r="BA574" t="s">
        <v>62</v>
      </c>
      <c r="BB574" t="s">
        <v>62</v>
      </c>
      <c r="BC574" t="s">
        <v>62</v>
      </c>
      <c r="BD574" t="s">
        <v>62</v>
      </c>
      <c r="BE574" t="s">
        <v>62</v>
      </c>
      <c r="BF574" t="s">
        <v>62</v>
      </c>
    </row>
    <row r="575" spans="1:58" x14ac:dyDescent="0.25">
      <c r="A575" t="s">
        <v>58</v>
      </c>
      <c r="B575" t="s">
        <v>6715</v>
      </c>
      <c r="C575" t="s">
        <v>6716</v>
      </c>
      <c r="D575" t="s">
        <v>61</v>
      </c>
      <c r="E575" t="s">
        <v>61</v>
      </c>
      <c r="F575">
        <v>2009</v>
      </c>
      <c r="G575" t="s">
        <v>62</v>
      </c>
      <c r="H575">
        <v>48</v>
      </c>
      <c r="I575">
        <v>9</v>
      </c>
      <c r="J575">
        <v>1152</v>
      </c>
      <c r="K575">
        <v>4</v>
      </c>
      <c r="L575" t="s">
        <v>62</v>
      </c>
      <c r="M575" t="s">
        <v>6717</v>
      </c>
      <c r="N575" t="s">
        <v>6718</v>
      </c>
      <c r="O575" t="s">
        <v>62</v>
      </c>
      <c r="Q575" t="s">
        <v>62</v>
      </c>
      <c r="R575" t="s">
        <v>62</v>
      </c>
      <c r="S575" t="s">
        <v>62</v>
      </c>
      <c r="T575" t="s">
        <v>62</v>
      </c>
      <c r="X575" t="s">
        <v>62</v>
      </c>
      <c r="Y575" t="s">
        <v>6719</v>
      </c>
      <c r="Z575" t="s">
        <v>62</v>
      </c>
      <c r="AA575" t="s">
        <v>6720</v>
      </c>
      <c r="AB575" t="s">
        <v>62</v>
      </c>
      <c r="AC575" t="s">
        <v>62</v>
      </c>
      <c r="AD575" t="s">
        <v>62</v>
      </c>
      <c r="AE575" t="s">
        <v>62</v>
      </c>
      <c r="AF575" t="s">
        <v>62</v>
      </c>
      <c r="AG575" t="s">
        <v>66</v>
      </c>
      <c r="AH575" t="s">
        <v>62</v>
      </c>
      <c r="AI575" t="s">
        <v>62</v>
      </c>
      <c r="AJ575" t="s">
        <v>62</v>
      </c>
      <c r="AK575" t="s">
        <v>62</v>
      </c>
      <c r="AL575" t="s">
        <v>62</v>
      </c>
      <c r="AM575" t="s">
        <v>62</v>
      </c>
      <c r="AN575" t="s">
        <v>62</v>
      </c>
      <c r="AO575" t="s">
        <v>62</v>
      </c>
      <c r="AP575" t="s">
        <v>62</v>
      </c>
      <c r="AQ575" t="s">
        <v>62</v>
      </c>
      <c r="AR575" t="s">
        <v>62</v>
      </c>
      <c r="AS575" t="s">
        <v>62</v>
      </c>
      <c r="AT575" t="s">
        <v>62</v>
      </c>
      <c r="AU575" t="s">
        <v>62</v>
      </c>
      <c r="AV575" t="s">
        <v>62</v>
      </c>
      <c r="AW575" t="s">
        <v>62</v>
      </c>
      <c r="AX575" t="s">
        <v>62</v>
      </c>
      <c r="AY575" t="s">
        <v>62</v>
      </c>
      <c r="AZ575" t="s">
        <v>62</v>
      </c>
      <c r="BA575" t="s">
        <v>62</v>
      </c>
      <c r="BB575" t="s">
        <v>62</v>
      </c>
      <c r="BC575" t="s">
        <v>62</v>
      </c>
      <c r="BD575" t="s">
        <v>62</v>
      </c>
      <c r="BE575" t="s">
        <v>62</v>
      </c>
      <c r="BF575" t="s">
        <v>62</v>
      </c>
    </row>
    <row r="576" spans="1:58" x14ac:dyDescent="0.25">
      <c r="A576" t="s">
        <v>58</v>
      </c>
      <c r="B576" t="s">
        <v>6721</v>
      </c>
      <c r="C576" t="s">
        <v>6722</v>
      </c>
      <c r="D576" t="s">
        <v>3242</v>
      </c>
      <c r="E576" t="s">
        <v>62</v>
      </c>
      <c r="F576">
        <v>2009</v>
      </c>
      <c r="G576" t="s">
        <v>62</v>
      </c>
      <c r="H576">
        <v>266</v>
      </c>
      <c r="I576">
        <v>1</v>
      </c>
      <c r="J576">
        <v>137</v>
      </c>
      <c r="K576">
        <v>141</v>
      </c>
      <c r="L576" t="s">
        <v>62</v>
      </c>
      <c r="M576" t="s">
        <v>6723</v>
      </c>
      <c r="N576" t="s">
        <v>6724</v>
      </c>
      <c r="O576" t="s">
        <v>62</v>
      </c>
      <c r="Q576" t="s">
        <v>62</v>
      </c>
      <c r="R576" t="s">
        <v>62</v>
      </c>
      <c r="S576" t="s">
        <v>62</v>
      </c>
      <c r="T576" t="s">
        <v>62</v>
      </c>
      <c r="X576" t="s">
        <v>62</v>
      </c>
      <c r="Y576" t="s">
        <v>3245</v>
      </c>
      <c r="Z576" t="s">
        <v>62</v>
      </c>
      <c r="AA576" t="s">
        <v>6725</v>
      </c>
      <c r="AB576" t="s">
        <v>62</v>
      </c>
      <c r="AC576" t="s">
        <v>62</v>
      </c>
      <c r="AD576" t="s">
        <v>62</v>
      </c>
      <c r="AE576" t="s">
        <v>62</v>
      </c>
      <c r="AF576" t="s">
        <v>62</v>
      </c>
      <c r="AG576" t="s">
        <v>62</v>
      </c>
      <c r="AH576" t="s">
        <v>62</v>
      </c>
      <c r="AI576" t="s">
        <v>62</v>
      </c>
      <c r="AJ576" t="s">
        <v>62</v>
      </c>
      <c r="AK576" t="s">
        <v>62</v>
      </c>
      <c r="AL576" t="s">
        <v>62</v>
      </c>
      <c r="AM576" t="s">
        <v>62</v>
      </c>
      <c r="AN576" t="s">
        <v>62</v>
      </c>
      <c r="AO576" t="s">
        <v>62</v>
      </c>
      <c r="AP576" t="s">
        <v>62</v>
      </c>
      <c r="AQ576" t="s">
        <v>62</v>
      </c>
      <c r="AR576" t="s">
        <v>62</v>
      </c>
      <c r="AS576" t="s">
        <v>62</v>
      </c>
      <c r="AT576" t="s">
        <v>62</v>
      </c>
      <c r="AU576" t="s">
        <v>62</v>
      </c>
      <c r="AV576" t="s">
        <v>62</v>
      </c>
      <c r="AW576" t="s">
        <v>62</v>
      </c>
      <c r="AX576" t="s">
        <v>62</v>
      </c>
      <c r="AY576" t="s">
        <v>62</v>
      </c>
      <c r="AZ576" t="s">
        <v>62</v>
      </c>
      <c r="BA576" t="s">
        <v>62</v>
      </c>
      <c r="BB576" t="s">
        <v>62</v>
      </c>
      <c r="BC576" t="s">
        <v>62</v>
      </c>
      <c r="BD576" t="s">
        <v>62</v>
      </c>
      <c r="BE576" t="s">
        <v>62</v>
      </c>
      <c r="BF576" t="s">
        <v>62</v>
      </c>
    </row>
    <row r="577" spans="1:58" x14ac:dyDescent="0.25">
      <c r="A577" t="s">
        <v>58</v>
      </c>
      <c r="B577" t="s">
        <v>6726</v>
      </c>
      <c r="C577" t="s">
        <v>6727</v>
      </c>
      <c r="D577" t="s">
        <v>2913</v>
      </c>
      <c r="E577" t="s">
        <v>2914</v>
      </c>
      <c r="F577">
        <v>2010</v>
      </c>
      <c r="G577" s="2">
        <v>42095</v>
      </c>
      <c r="H577">
        <v>24</v>
      </c>
      <c r="I577">
        <v>7</v>
      </c>
      <c r="J577">
        <v>1066</v>
      </c>
      <c r="K577">
        <v>1074</v>
      </c>
      <c r="L577" t="s">
        <v>6728</v>
      </c>
      <c r="M577" t="s">
        <v>6729</v>
      </c>
      <c r="N577" t="s">
        <v>6730</v>
      </c>
      <c r="O577" t="s">
        <v>62</v>
      </c>
      <c r="Q577" t="s">
        <v>62</v>
      </c>
      <c r="R577" t="s">
        <v>62</v>
      </c>
      <c r="S577" t="s">
        <v>165</v>
      </c>
      <c r="T577" t="s">
        <v>79</v>
      </c>
      <c r="X577" t="s">
        <v>62</v>
      </c>
      <c r="Y577" t="s">
        <v>2918</v>
      </c>
      <c r="Z577" t="s">
        <v>62</v>
      </c>
      <c r="AA577" t="s">
        <v>2919</v>
      </c>
      <c r="AB577" t="s">
        <v>6731</v>
      </c>
      <c r="AC577" t="s">
        <v>83</v>
      </c>
      <c r="AD577" t="s">
        <v>62</v>
      </c>
      <c r="AE577" t="s">
        <v>123</v>
      </c>
      <c r="AF577" t="s">
        <v>62</v>
      </c>
      <c r="AG577" t="s">
        <v>62</v>
      </c>
      <c r="AH577" t="s">
        <v>62</v>
      </c>
      <c r="AI577" t="s">
        <v>6732</v>
      </c>
      <c r="AJ577">
        <v>20213689</v>
      </c>
      <c r="AK577" t="s">
        <v>62</v>
      </c>
      <c r="AL577" t="s">
        <v>62</v>
      </c>
      <c r="AM577" t="s">
        <v>62</v>
      </c>
      <c r="AN577" t="s">
        <v>62</v>
      </c>
      <c r="AO577" t="s">
        <v>62</v>
      </c>
      <c r="AP577" t="s">
        <v>62</v>
      </c>
      <c r="AQ577" t="s">
        <v>62</v>
      </c>
      <c r="AR577" t="s">
        <v>62</v>
      </c>
      <c r="AS577" t="s">
        <v>62</v>
      </c>
      <c r="AT577" t="s">
        <v>62</v>
      </c>
      <c r="AU577" t="s">
        <v>62</v>
      </c>
      <c r="AV577" t="s">
        <v>62</v>
      </c>
      <c r="AW577" t="s">
        <v>62</v>
      </c>
      <c r="AX577" t="s">
        <v>62</v>
      </c>
      <c r="AY577" t="s">
        <v>62</v>
      </c>
      <c r="AZ577" t="s">
        <v>62</v>
      </c>
      <c r="BA577" t="s">
        <v>62</v>
      </c>
      <c r="BB577" t="s">
        <v>62</v>
      </c>
      <c r="BC577" t="s">
        <v>62</v>
      </c>
      <c r="BD577" t="s">
        <v>62</v>
      </c>
      <c r="BE577" t="s">
        <v>62</v>
      </c>
      <c r="BF577" t="s">
        <v>62</v>
      </c>
    </row>
    <row r="578" spans="1:58" x14ac:dyDescent="0.25">
      <c r="A578" t="s">
        <v>58</v>
      </c>
      <c r="B578" t="s">
        <v>6733</v>
      </c>
      <c r="C578" t="s">
        <v>6734</v>
      </c>
      <c r="D578" t="s">
        <v>2350</v>
      </c>
      <c r="E578" t="s">
        <v>2351</v>
      </c>
      <c r="F578">
        <v>2011</v>
      </c>
      <c r="G578" s="2">
        <v>44317</v>
      </c>
      <c r="H578">
        <v>136</v>
      </c>
      <c r="I578">
        <v>10</v>
      </c>
      <c r="J578">
        <v>2009</v>
      </c>
      <c r="K578">
        <v>2032</v>
      </c>
      <c r="L578" t="s">
        <v>6735</v>
      </c>
      <c r="M578" t="s">
        <v>6736</v>
      </c>
      <c r="N578" t="s">
        <v>6737</v>
      </c>
      <c r="O578" t="s">
        <v>62</v>
      </c>
      <c r="Q578" t="s">
        <v>62</v>
      </c>
      <c r="R578" t="s">
        <v>62</v>
      </c>
      <c r="S578" t="s">
        <v>62</v>
      </c>
      <c r="T578" t="s">
        <v>79</v>
      </c>
      <c r="X578" t="s">
        <v>62</v>
      </c>
      <c r="Y578" t="s">
        <v>2355</v>
      </c>
      <c r="Z578" t="s">
        <v>62</v>
      </c>
      <c r="AA578" t="s">
        <v>6738</v>
      </c>
      <c r="AB578" t="s">
        <v>6739</v>
      </c>
      <c r="AC578" t="s">
        <v>83</v>
      </c>
      <c r="AD578" t="s">
        <v>62</v>
      </c>
      <c r="AE578" t="s">
        <v>169</v>
      </c>
      <c r="AF578" t="s">
        <v>62</v>
      </c>
      <c r="AG578" t="s">
        <v>62</v>
      </c>
      <c r="AH578" t="s">
        <v>62</v>
      </c>
      <c r="AI578" t="s">
        <v>6740</v>
      </c>
      <c r="AJ578">
        <v>21431189</v>
      </c>
      <c r="AK578" t="s">
        <v>62</v>
      </c>
      <c r="AL578" t="s">
        <v>62</v>
      </c>
      <c r="AM578" t="s">
        <v>62</v>
      </c>
      <c r="AN578" t="s">
        <v>62</v>
      </c>
      <c r="AO578" t="s">
        <v>62</v>
      </c>
      <c r="AP578" t="s">
        <v>62</v>
      </c>
      <c r="AQ578" t="s">
        <v>62</v>
      </c>
      <c r="AR578" t="s">
        <v>62</v>
      </c>
      <c r="AS578" t="s">
        <v>62</v>
      </c>
      <c r="AT578" t="s">
        <v>62</v>
      </c>
      <c r="AU578" t="s">
        <v>62</v>
      </c>
      <c r="AV578" t="s">
        <v>62</v>
      </c>
      <c r="AW578" t="s">
        <v>62</v>
      </c>
      <c r="AX578" t="s">
        <v>62</v>
      </c>
      <c r="AY578" t="s">
        <v>62</v>
      </c>
      <c r="AZ578" t="s">
        <v>62</v>
      </c>
      <c r="BA578" t="s">
        <v>62</v>
      </c>
      <c r="BB578" t="s">
        <v>62</v>
      </c>
      <c r="BC578" t="s">
        <v>62</v>
      </c>
      <c r="BD578" t="s">
        <v>62</v>
      </c>
      <c r="BE578" t="s">
        <v>62</v>
      </c>
      <c r="BF578" t="s">
        <v>62</v>
      </c>
    </row>
    <row r="579" spans="1:58" x14ac:dyDescent="0.25">
      <c r="A579" t="s">
        <v>58</v>
      </c>
      <c r="B579" t="s">
        <v>6741</v>
      </c>
      <c r="C579" t="s">
        <v>6742</v>
      </c>
      <c r="D579" t="s">
        <v>3690</v>
      </c>
      <c r="E579" t="s">
        <v>3691</v>
      </c>
      <c r="F579">
        <v>2010</v>
      </c>
      <c r="G579" t="s">
        <v>129</v>
      </c>
      <c r="H579">
        <v>4</v>
      </c>
      <c r="I579">
        <v>1</v>
      </c>
      <c r="J579">
        <v>17101</v>
      </c>
      <c r="K579" t="s">
        <v>6743</v>
      </c>
      <c r="L579" t="s">
        <v>62</v>
      </c>
      <c r="M579" t="s">
        <v>6744</v>
      </c>
      <c r="N579" t="s">
        <v>6745</v>
      </c>
      <c r="O579" t="s">
        <v>62</v>
      </c>
      <c r="Q579" t="s">
        <v>62</v>
      </c>
      <c r="R579" t="s">
        <v>62</v>
      </c>
      <c r="S579" t="s">
        <v>62</v>
      </c>
      <c r="T579" t="s">
        <v>79</v>
      </c>
      <c r="X579" t="s">
        <v>62</v>
      </c>
      <c r="Y579" t="s">
        <v>6746</v>
      </c>
      <c r="Z579" t="s">
        <v>62</v>
      </c>
      <c r="AA579" t="s">
        <v>2919</v>
      </c>
      <c r="AB579" t="s">
        <v>6747</v>
      </c>
      <c r="AC579" t="s">
        <v>83</v>
      </c>
      <c r="AD579" t="s">
        <v>62</v>
      </c>
      <c r="AE579" t="s">
        <v>136</v>
      </c>
      <c r="AF579" t="s">
        <v>62</v>
      </c>
      <c r="AG579" t="s">
        <v>62</v>
      </c>
      <c r="AH579" t="s">
        <v>62</v>
      </c>
      <c r="AI579" t="s">
        <v>6748</v>
      </c>
      <c r="AJ579">
        <v>21386206</v>
      </c>
      <c r="AK579" t="s">
        <v>62</v>
      </c>
      <c r="AL579" t="s">
        <v>62</v>
      </c>
      <c r="AM579" t="s">
        <v>62</v>
      </c>
      <c r="AN579" t="s">
        <v>62</v>
      </c>
      <c r="AO579" t="s">
        <v>62</v>
      </c>
      <c r="AP579" t="s">
        <v>62</v>
      </c>
      <c r="AQ579" t="s">
        <v>62</v>
      </c>
      <c r="AR579" t="s">
        <v>62</v>
      </c>
      <c r="AS579" t="s">
        <v>62</v>
      </c>
      <c r="AT579" t="s">
        <v>62</v>
      </c>
      <c r="AU579" t="s">
        <v>62</v>
      </c>
      <c r="AV579" t="s">
        <v>62</v>
      </c>
      <c r="AW579" t="s">
        <v>62</v>
      </c>
      <c r="AX579" t="s">
        <v>62</v>
      </c>
      <c r="AY579" t="s">
        <v>62</v>
      </c>
      <c r="AZ579" t="s">
        <v>62</v>
      </c>
      <c r="BA579" t="s">
        <v>62</v>
      </c>
      <c r="BB579" t="s">
        <v>62</v>
      </c>
      <c r="BC579" t="s">
        <v>62</v>
      </c>
      <c r="BD579" t="s">
        <v>62</v>
      </c>
      <c r="BE579" t="s">
        <v>62</v>
      </c>
      <c r="BF579" t="s">
        <v>62</v>
      </c>
    </row>
    <row r="580" spans="1:58" x14ac:dyDescent="0.25">
      <c r="A580" t="s">
        <v>58</v>
      </c>
      <c r="B580" t="s">
        <v>6741</v>
      </c>
      <c r="C580" t="s">
        <v>6742</v>
      </c>
      <c r="D580" t="s">
        <v>3690</v>
      </c>
      <c r="E580" t="s">
        <v>3691</v>
      </c>
      <c r="F580">
        <v>2009</v>
      </c>
      <c r="G580" s="2">
        <v>43435</v>
      </c>
      <c r="H580">
        <v>4</v>
      </c>
      <c r="I580">
        <v>1</v>
      </c>
      <c r="J580">
        <v>17101</v>
      </c>
      <c r="K580" t="s">
        <v>62</v>
      </c>
      <c r="L580" t="s">
        <v>62</v>
      </c>
      <c r="M580" t="s">
        <v>6744</v>
      </c>
      <c r="N580" t="s">
        <v>6749</v>
      </c>
      <c r="O580" t="s">
        <v>62</v>
      </c>
      <c r="Q580" t="s">
        <v>62</v>
      </c>
      <c r="R580" t="s">
        <v>62</v>
      </c>
      <c r="S580" t="s">
        <v>62</v>
      </c>
      <c r="T580" t="s">
        <v>62</v>
      </c>
      <c r="X580" t="s">
        <v>62</v>
      </c>
      <c r="Y580" t="s">
        <v>3695</v>
      </c>
      <c r="Z580" t="s">
        <v>62</v>
      </c>
      <c r="AA580" t="s">
        <v>2919</v>
      </c>
      <c r="AB580" t="s">
        <v>6747</v>
      </c>
      <c r="AC580" t="s">
        <v>147</v>
      </c>
      <c r="AD580" t="s">
        <v>62</v>
      </c>
      <c r="AE580" t="s">
        <v>148</v>
      </c>
      <c r="AF580" t="s">
        <v>62</v>
      </c>
      <c r="AG580" t="s">
        <v>62</v>
      </c>
      <c r="AH580" t="s">
        <v>62</v>
      </c>
      <c r="AI580" t="s">
        <v>6750</v>
      </c>
      <c r="AJ580">
        <v>21386206</v>
      </c>
      <c r="AK580" t="s">
        <v>62</v>
      </c>
      <c r="AL580" t="s">
        <v>62</v>
      </c>
      <c r="AM580" t="s">
        <v>62</v>
      </c>
      <c r="AN580" t="s">
        <v>62</v>
      </c>
      <c r="AO580" t="s">
        <v>62</v>
      </c>
      <c r="AP580" t="s">
        <v>62</v>
      </c>
      <c r="AQ580" t="s">
        <v>62</v>
      </c>
      <c r="AR580" t="s">
        <v>62</v>
      </c>
      <c r="AS580" t="s">
        <v>62</v>
      </c>
      <c r="AT580" t="s">
        <v>62</v>
      </c>
      <c r="AU580" t="s">
        <v>62</v>
      </c>
      <c r="AV580" t="s">
        <v>62</v>
      </c>
      <c r="AW580" t="s">
        <v>62</v>
      </c>
      <c r="AX580" t="s">
        <v>62</v>
      </c>
      <c r="AY580" t="s">
        <v>62</v>
      </c>
      <c r="AZ580" t="s">
        <v>62</v>
      </c>
      <c r="BA580" t="s">
        <v>62</v>
      </c>
      <c r="BB580" t="s">
        <v>62</v>
      </c>
      <c r="BC580" t="s">
        <v>62</v>
      </c>
      <c r="BD580" t="s">
        <v>62</v>
      </c>
      <c r="BE580" t="s">
        <v>62</v>
      </c>
      <c r="BF580" t="s">
        <v>62</v>
      </c>
    </row>
    <row r="581" spans="1:58" x14ac:dyDescent="0.25">
      <c r="A581" t="s">
        <v>58</v>
      </c>
      <c r="B581" t="s">
        <v>6751</v>
      </c>
      <c r="C581" t="s">
        <v>6752</v>
      </c>
      <c r="D581" t="s">
        <v>3690</v>
      </c>
      <c r="E581" t="s">
        <v>3691</v>
      </c>
      <c r="F581">
        <v>2013</v>
      </c>
      <c r="G581" t="s">
        <v>75</v>
      </c>
      <c r="H581">
        <v>7</v>
      </c>
      <c r="I581">
        <v>4</v>
      </c>
      <c r="J581">
        <v>44001</v>
      </c>
      <c r="K581" t="s">
        <v>6753</v>
      </c>
      <c r="L581" t="s">
        <v>62</v>
      </c>
      <c r="M581" t="s">
        <v>6754</v>
      </c>
      <c r="N581" t="s">
        <v>6755</v>
      </c>
      <c r="O581" t="s">
        <v>62</v>
      </c>
      <c r="Q581" t="s">
        <v>62</v>
      </c>
      <c r="R581" t="s">
        <v>62</v>
      </c>
      <c r="S581" t="s">
        <v>62</v>
      </c>
      <c r="T581" t="s">
        <v>79</v>
      </c>
      <c r="X581" t="s">
        <v>62</v>
      </c>
      <c r="Y581" t="s">
        <v>3695</v>
      </c>
      <c r="Z581" t="s">
        <v>62</v>
      </c>
      <c r="AA581" t="s">
        <v>6756</v>
      </c>
      <c r="AB581" t="s">
        <v>6757</v>
      </c>
      <c r="AC581" t="s">
        <v>83</v>
      </c>
      <c r="AD581" t="s">
        <v>62</v>
      </c>
      <c r="AE581" t="s">
        <v>136</v>
      </c>
      <c r="AF581" t="s">
        <v>62</v>
      </c>
      <c r="AG581" t="s">
        <v>62</v>
      </c>
      <c r="AH581" t="s">
        <v>62</v>
      </c>
      <c r="AI581" t="s">
        <v>6758</v>
      </c>
      <c r="AJ581">
        <v>24287489</v>
      </c>
      <c r="AK581" t="s">
        <v>62</v>
      </c>
      <c r="AL581" t="s">
        <v>62</v>
      </c>
      <c r="AM581" t="s">
        <v>62</v>
      </c>
      <c r="AN581" t="s">
        <v>62</v>
      </c>
      <c r="AO581" t="s">
        <v>62</v>
      </c>
      <c r="AP581" t="s">
        <v>62</v>
      </c>
      <c r="AQ581" t="s">
        <v>62</v>
      </c>
      <c r="AR581" t="s">
        <v>62</v>
      </c>
      <c r="AS581" t="s">
        <v>62</v>
      </c>
      <c r="AT581" t="s">
        <v>62</v>
      </c>
      <c r="AU581" t="s">
        <v>62</v>
      </c>
      <c r="AV581" t="s">
        <v>62</v>
      </c>
      <c r="AW581" t="s">
        <v>62</v>
      </c>
      <c r="AX581" t="s">
        <v>62</v>
      </c>
      <c r="AY581" t="s">
        <v>62</v>
      </c>
      <c r="AZ581" t="s">
        <v>62</v>
      </c>
      <c r="BA581" t="s">
        <v>62</v>
      </c>
      <c r="BB581" t="s">
        <v>62</v>
      </c>
      <c r="BC581" t="s">
        <v>62</v>
      </c>
      <c r="BD581" t="s">
        <v>62</v>
      </c>
      <c r="BE581" t="s">
        <v>62</v>
      </c>
      <c r="BF581" t="s">
        <v>62</v>
      </c>
    </row>
    <row r="582" spans="1:58" x14ac:dyDescent="0.25">
      <c r="A582" t="s">
        <v>58</v>
      </c>
      <c r="B582" t="s">
        <v>6759</v>
      </c>
      <c r="C582" t="s">
        <v>6760</v>
      </c>
      <c r="D582" t="s">
        <v>6761</v>
      </c>
      <c r="E582" t="s">
        <v>6762</v>
      </c>
      <c r="F582">
        <v>2011</v>
      </c>
      <c r="G582" s="2">
        <v>42156</v>
      </c>
      <c r="H582" t="s">
        <v>62</v>
      </c>
      <c r="I582" t="s">
        <v>62</v>
      </c>
      <c r="J582" t="s">
        <v>62</v>
      </c>
      <c r="K582" t="s">
        <v>62</v>
      </c>
      <c r="L582" t="s">
        <v>62</v>
      </c>
      <c r="M582" t="s">
        <v>6763</v>
      </c>
      <c r="N582" t="s">
        <v>6764</v>
      </c>
      <c r="O582" t="s">
        <v>62</v>
      </c>
      <c r="Q582" t="s">
        <v>62</v>
      </c>
      <c r="R582" t="s">
        <v>62</v>
      </c>
      <c r="S582" t="s">
        <v>62</v>
      </c>
      <c r="T582" t="s">
        <v>62</v>
      </c>
      <c r="X582" t="s">
        <v>62</v>
      </c>
      <c r="Y582" t="s">
        <v>6765</v>
      </c>
      <c r="Z582" t="s">
        <v>62</v>
      </c>
      <c r="AA582" t="s">
        <v>6766</v>
      </c>
      <c r="AB582" t="s">
        <v>6767</v>
      </c>
      <c r="AC582" t="s">
        <v>147</v>
      </c>
      <c r="AD582" t="s">
        <v>62</v>
      </c>
      <c r="AE582" t="s">
        <v>148</v>
      </c>
      <c r="AF582" t="s">
        <v>62</v>
      </c>
      <c r="AG582" t="s">
        <v>62</v>
      </c>
      <c r="AH582" t="s">
        <v>62</v>
      </c>
      <c r="AI582" t="s">
        <v>6768</v>
      </c>
      <c r="AJ582">
        <v>21513440</v>
      </c>
      <c r="AK582" t="s">
        <v>62</v>
      </c>
      <c r="AL582" t="s">
        <v>62</v>
      </c>
      <c r="AM582" t="s">
        <v>62</v>
      </c>
      <c r="AN582" t="s">
        <v>62</v>
      </c>
      <c r="AO582" t="s">
        <v>62</v>
      </c>
      <c r="AP582" t="s">
        <v>62</v>
      </c>
      <c r="AQ582" t="s">
        <v>62</v>
      </c>
      <c r="AR582" t="s">
        <v>62</v>
      </c>
      <c r="AS582" t="s">
        <v>62</v>
      </c>
      <c r="AT582" t="s">
        <v>62</v>
      </c>
      <c r="AU582" t="s">
        <v>62</v>
      </c>
      <c r="AV582" t="s">
        <v>62</v>
      </c>
      <c r="AW582" t="s">
        <v>62</v>
      </c>
      <c r="AX582" t="s">
        <v>62</v>
      </c>
      <c r="AY582" t="s">
        <v>62</v>
      </c>
      <c r="AZ582" t="s">
        <v>62</v>
      </c>
      <c r="BA582" t="s">
        <v>62</v>
      </c>
      <c r="BB582" t="s">
        <v>62</v>
      </c>
      <c r="BC582" t="s">
        <v>62</v>
      </c>
      <c r="BD582" t="s">
        <v>62</v>
      </c>
      <c r="BE582" t="s">
        <v>62</v>
      </c>
      <c r="BF582" t="s">
        <v>62</v>
      </c>
    </row>
    <row r="583" spans="1:58" x14ac:dyDescent="0.25">
      <c r="A583" t="s">
        <v>58</v>
      </c>
      <c r="B583" t="s">
        <v>6769</v>
      </c>
      <c r="C583" t="s">
        <v>6770</v>
      </c>
      <c r="D583" t="s">
        <v>6771</v>
      </c>
      <c r="E583" t="s">
        <v>6772</v>
      </c>
      <c r="F583">
        <v>2011</v>
      </c>
      <c r="G583" t="s">
        <v>75</v>
      </c>
      <c r="H583">
        <v>24</v>
      </c>
      <c r="I583">
        <v>6</v>
      </c>
      <c r="J583">
        <v>644</v>
      </c>
      <c r="K583">
        <v>648</v>
      </c>
      <c r="L583" t="s">
        <v>62</v>
      </c>
      <c r="M583" t="s">
        <v>6773</v>
      </c>
      <c r="N583" t="s">
        <v>6774</v>
      </c>
      <c r="O583" t="s">
        <v>62</v>
      </c>
      <c r="Q583" t="s">
        <v>62</v>
      </c>
      <c r="R583" t="s">
        <v>62</v>
      </c>
      <c r="S583" t="s">
        <v>62</v>
      </c>
      <c r="T583" t="s">
        <v>254</v>
      </c>
      <c r="X583" t="s">
        <v>62</v>
      </c>
      <c r="Y583" t="s">
        <v>6775</v>
      </c>
      <c r="Z583" t="s">
        <v>62</v>
      </c>
      <c r="AA583" t="s">
        <v>6776</v>
      </c>
      <c r="AB583" t="s">
        <v>6777</v>
      </c>
      <c r="AC583" t="s">
        <v>83</v>
      </c>
      <c r="AD583" t="s">
        <v>62</v>
      </c>
      <c r="AE583" t="s">
        <v>136</v>
      </c>
      <c r="AF583" t="s">
        <v>62</v>
      </c>
      <c r="AG583" t="s">
        <v>62</v>
      </c>
      <c r="AH583" t="s">
        <v>62</v>
      </c>
      <c r="AI583" t="s">
        <v>6778</v>
      </c>
      <c r="AJ583">
        <v>21734562</v>
      </c>
      <c r="AK583" t="s">
        <v>62</v>
      </c>
      <c r="AL583" t="s">
        <v>62</v>
      </c>
      <c r="AM583" t="s">
        <v>62</v>
      </c>
      <c r="AN583" t="s">
        <v>62</v>
      </c>
      <c r="AO583" t="s">
        <v>62</v>
      </c>
      <c r="AP583" t="s">
        <v>62</v>
      </c>
      <c r="AQ583" t="s">
        <v>62</v>
      </c>
      <c r="AR583" t="s">
        <v>62</v>
      </c>
      <c r="AS583" t="s">
        <v>62</v>
      </c>
      <c r="AT583" t="s">
        <v>62</v>
      </c>
      <c r="AU583" t="s">
        <v>62</v>
      </c>
      <c r="AV583" t="s">
        <v>62</v>
      </c>
      <c r="AW583" t="s">
        <v>62</v>
      </c>
      <c r="AX583" t="s">
        <v>62</v>
      </c>
      <c r="AY583" t="s">
        <v>62</v>
      </c>
      <c r="AZ583" t="s">
        <v>62</v>
      </c>
      <c r="BA583" t="s">
        <v>62</v>
      </c>
      <c r="BB583" t="s">
        <v>62</v>
      </c>
      <c r="BC583" t="s">
        <v>62</v>
      </c>
      <c r="BD583" t="s">
        <v>62</v>
      </c>
      <c r="BE583" t="s">
        <v>62</v>
      </c>
      <c r="BF583" t="s">
        <v>62</v>
      </c>
    </row>
    <row r="584" spans="1:58" x14ac:dyDescent="0.25">
      <c r="A584" t="s">
        <v>58</v>
      </c>
      <c r="B584" t="s">
        <v>6779</v>
      </c>
      <c r="C584" t="s">
        <v>6780</v>
      </c>
      <c r="D584" t="s">
        <v>6771</v>
      </c>
      <c r="E584" t="s">
        <v>6772</v>
      </c>
      <c r="F584">
        <v>2010</v>
      </c>
      <c r="G584" t="s">
        <v>75</v>
      </c>
      <c r="H584">
        <v>23</v>
      </c>
      <c r="I584">
        <v>6</v>
      </c>
      <c r="J584">
        <v>687</v>
      </c>
      <c r="K584">
        <v>690</v>
      </c>
      <c r="L584" t="s">
        <v>6781</v>
      </c>
      <c r="M584" t="s">
        <v>6782</v>
      </c>
      <c r="N584" t="s">
        <v>6783</v>
      </c>
      <c r="O584" t="s">
        <v>62</v>
      </c>
      <c r="Q584" t="s">
        <v>62</v>
      </c>
      <c r="R584" t="s">
        <v>62</v>
      </c>
      <c r="S584" t="s">
        <v>62</v>
      </c>
      <c r="T584" t="s">
        <v>254</v>
      </c>
      <c r="X584" t="s">
        <v>62</v>
      </c>
      <c r="Y584" t="s">
        <v>6775</v>
      </c>
      <c r="Z584" t="s">
        <v>62</v>
      </c>
      <c r="AA584" t="s">
        <v>6784</v>
      </c>
      <c r="AB584" t="s">
        <v>6785</v>
      </c>
      <c r="AC584" t="s">
        <v>83</v>
      </c>
      <c r="AD584" t="s">
        <v>62</v>
      </c>
      <c r="AE584" t="s">
        <v>97</v>
      </c>
      <c r="AF584" t="s">
        <v>62</v>
      </c>
      <c r="AG584" t="s">
        <v>62</v>
      </c>
      <c r="AH584" t="s">
        <v>62</v>
      </c>
      <c r="AI584" t="s">
        <v>6786</v>
      </c>
      <c r="AJ584">
        <v>20805745</v>
      </c>
      <c r="AK584" t="s">
        <v>62</v>
      </c>
      <c r="AL584" t="s">
        <v>62</v>
      </c>
      <c r="AM584" t="s">
        <v>62</v>
      </c>
      <c r="AN584" t="s">
        <v>62</v>
      </c>
      <c r="AO584" t="s">
        <v>62</v>
      </c>
      <c r="AP584" t="s">
        <v>62</v>
      </c>
      <c r="AQ584" t="s">
        <v>62</v>
      </c>
      <c r="AR584" t="s">
        <v>62</v>
      </c>
      <c r="AS584" t="s">
        <v>62</v>
      </c>
      <c r="AT584" t="s">
        <v>62</v>
      </c>
      <c r="AU584" t="s">
        <v>62</v>
      </c>
      <c r="AV584" t="s">
        <v>62</v>
      </c>
      <c r="AW584" t="s">
        <v>62</v>
      </c>
      <c r="AX584" t="s">
        <v>62</v>
      </c>
      <c r="AY584" t="s">
        <v>62</v>
      </c>
      <c r="AZ584" t="s">
        <v>62</v>
      </c>
      <c r="BA584" t="s">
        <v>62</v>
      </c>
      <c r="BB584" t="s">
        <v>62</v>
      </c>
      <c r="BC584" t="s">
        <v>62</v>
      </c>
      <c r="BD584" t="s">
        <v>62</v>
      </c>
      <c r="BE584" t="s">
        <v>62</v>
      </c>
      <c r="BF584" t="s">
        <v>62</v>
      </c>
    </row>
    <row r="585" spans="1:58" x14ac:dyDescent="0.25">
      <c r="A585" t="s">
        <v>58</v>
      </c>
      <c r="B585" t="s">
        <v>6787</v>
      </c>
      <c r="C585" t="s">
        <v>6788</v>
      </c>
      <c r="D585" t="s">
        <v>6789</v>
      </c>
      <c r="E585" t="s">
        <v>6790</v>
      </c>
      <c r="F585">
        <v>2011</v>
      </c>
      <c r="G585" t="s">
        <v>365</v>
      </c>
      <c r="H585">
        <v>28</v>
      </c>
      <c r="I585">
        <v>8</v>
      </c>
      <c r="J585">
        <v>556</v>
      </c>
      <c r="K585">
        <v>569</v>
      </c>
      <c r="L585" t="s">
        <v>6791</v>
      </c>
      <c r="M585" t="s">
        <v>6792</v>
      </c>
      <c r="N585" t="s">
        <v>6793</v>
      </c>
      <c r="O585" t="s">
        <v>62</v>
      </c>
      <c r="Q585" t="s">
        <v>62</v>
      </c>
      <c r="R585" t="s">
        <v>62</v>
      </c>
      <c r="S585" t="s">
        <v>62</v>
      </c>
      <c r="T585" t="s">
        <v>79</v>
      </c>
      <c r="X585" t="s">
        <v>62</v>
      </c>
      <c r="Y585" t="s">
        <v>6794</v>
      </c>
      <c r="Z585" t="s">
        <v>62</v>
      </c>
      <c r="AA585" t="s">
        <v>6795</v>
      </c>
      <c r="AB585" t="s">
        <v>6796</v>
      </c>
      <c r="AC585" t="s">
        <v>83</v>
      </c>
      <c r="AD585" t="s">
        <v>62</v>
      </c>
      <c r="AE585" t="s">
        <v>6797</v>
      </c>
      <c r="AF585" t="s">
        <v>62</v>
      </c>
      <c r="AG585" t="s">
        <v>62</v>
      </c>
      <c r="AH585" t="s">
        <v>62</v>
      </c>
      <c r="AI585" t="s">
        <v>6798</v>
      </c>
      <c r="AJ585">
        <v>21712716</v>
      </c>
      <c r="AK585" t="s">
        <v>62</v>
      </c>
      <c r="AL585" t="s">
        <v>62</v>
      </c>
      <c r="AM585" t="s">
        <v>62</v>
      </c>
      <c r="AN585" t="s">
        <v>62</v>
      </c>
      <c r="AO585" t="s">
        <v>62</v>
      </c>
      <c r="AP585" t="s">
        <v>62</v>
      </c>
      <c r="AQ585" t="s">
        <v>62</v>
      </c>
      <c r="AR585" t="s">
        <v>62</v>
      </c>
      <c r="AS585" t="s">
        <v>62</v>
      </c>
      <c r="AT585" t="s">
        <v>62</v>
      </c>
      <c r="AU585" t="s">
        <v>62</v>
      </c>
      <c r="AV585" t="s">
        <v>62</v>
      </c>
      <c r="AW585" t="s">
        <v>62</v>
      </c>
      <c r="AX585" t="s">
        <v>62</v>
      </c>
      <c r="AY585" t="s">
        <v>62</v>
      </c>
      <c r="AZ585" t="s">
        <v>62</v>
      </c>
      <c r="BA585" t="s">
        <v>62</v>
      </c>
      <c r="BB585" t="s">
        <v>62</v>
      </c>
      <c r="BC585" t="s">
        <v>62</v>
      </c>
      <c r="BD585" t="s">
        <v>62</v>
      </c>
      <c r="BE585" t="s">
        <v>62</v>
      </c>
      <c r="BF585" t="s">
        <v>62</v>
      </c>
    </row>
    <row r="586" spans="1:58" x14ac:dyDescent="0.25">
      <c r="A586" t="s">
        <v>58</v>
      </c>
      <c r="B586" t="s">
        <v>6799</v>
      </c>
      <c r="C586" t="s">
        <v>6800</v>
      </c>
      <c r="D586" t="s">
        <v>4599</v>
      </c>
      <c r="E586" t="s">
        <v>4600</v>
      </c>
      <c r="F586">
        <v>2009</v>
      </c>
      <c r="G586" t="s">
        <v>62</v>
      </c>
      <c r="H586">
        <v>103</v>
      </c>
      <c r="I586">
        <v>9</v>
      </c>
      <c r="J586">
        <v>1150</v>
      </c>
      <c r="K586">
        <v>1153</v>
      </c>
      <c r="L586" t="s">
        <v>62</v>
      </c>
      <c r="M586" t="s">
        <v>62</v>
      </c>
      <c r="N586" t="s">
        <v>6801</v>
      </c>
      <c r="O586" t="s">
        <v>62</v>
      </c>
      <c r="Q586" t="s">
        <v>62</v>
      </c>
      <c r="R586" t="s">
        <v>62</v>
      </c>
      <c r="S586" t="s">
        <v>62</v>
      </c>
      <c r="T586" t="s">
        <v>62</v>
      </c>
      <c r="X586" t="s">
        <v>62</v>
      </c>
      <c r="Y586" t="s">
        <v>4602</v>
      </c>
      <c r="Z586" t="s">
        <v>62</v>
      </c>
      <c r="AA586" t="s">
        <v>6802</v>
      </c>
      <c r="AB586" t="s">
        <v>62</v>
      </c>
      <c r="AC586" t="s">
        <v>62</v>
      </c>
      <c r="AD586" t="s">
        <v>62</v>
      </c>
      <c r="AE586" t="s">
        <v>62</v>
      </c>
      <c r="AF586" t="s">
        <v>62</v>
      </c>
      <c r="AG586" t="s">
        <v>4604</v>
      </c>
      <c r="AH586" t="s">
        <v>62</v>
      </c>
      <c r="AI586" t="s">
        <v>62</v>
      </c>
      <c r="AJ586" t="s">
        <v>62</v>
      </c>
      <c r="AK586" t="s">
        <v>62</v>
      </c>
      <c r="AL586" t="s">
        <v>62</v>
      </c>
      <c r="AM586" t="s">
        <v>62</v>
      </c>
      <c r="AN586" t="s">
        <v>62</v>
      </c>
      <c r="AO586" t="s">
        <v>62</v>
      </c>
      <c r="AP586" t="s">
        <v>62</v>
      </c>
      <c r="AQ586" t="s">
        <v>62</v>
      </c>
      <c r="AR586" t="s">
        <v>62</v>
      </c>
      <c r="AS586" t="s">
        <v>62</v>
      </c>
      <c r="AT586" t="s">
        <v>62</v>
      </c>
      <c r="AU586" t="s">
        <v>62</v>
      </c>
      <c r="AV586" t="s">
        <v>62</v>
      </c>
      <c r="AW586" t="s">
        <v>62</v>
      </c>
      <c r="AX586" t="s">
        <v>62</v>
      </c>
      <c r="AY586" t="s">
        <v>62</v>
      </c>
      <c r="AZ586" t="s">
        <v>62</v>
      </c>
      <c r="BA586" t="s">
        <v>62</v>
      </c>
      <c r="BB586" t="s">
        <v>62</v>
      </c>
      <c r="BC586" t="s">
        <v>62</v>
      </c>
      <c r="BD586" t="s">
        <v>62</v>
      </c>
      <c r="BE586" t="s">
        <v>62</v>
      </c>
      <c r="BF586" t="s">
        <v>62</v>
      </c>
    </row>
    <row r="587" spans="1:58" x14ac:dyDescent="0.25">
      <c r="A587" t="s">
        <v>58</v>
      </c>
      <c r="B587" t="s">
        <v>6803</v>
      </c>
      <c r="C587" t="s">
        <v>6804</v>
      </c>
      <c r="D587" t="s">
        <v>6805</v>
      </c>
      <c r="E587" t="s">
        <v>6806</v>
      </c>
      <c r="F587">
        <v>2013</v>
      </c>
      <c r="G587" t="s">
        <v>75</v>
      </c>
      <c r="H587">
        <v>39</v>
      </c>
      <c r="I587">
        <v>12</v>
      </c>
      <c r="J587">
        <v>1337</v>
      </c>
      <c r="K587">
        <v>1340</v>
      </c>
      <c r="L587" t="s">
        <v>6807</v>
      </c>
      <c r="M587" t="s">
        <v>6808</v>
      </c>
      <c r="N587" t="s">
        <v>6809</v>
      </c>
      <c r="O587" t="s">
        <v>62</v>
      </c>
      <c r="Q587" t="s">
        <v>62</v>
      </c>
      <c r="R587" t="s">
        <v>62</v>
      </c>
      <c r="S587" t="s">
        <v>1068</v>
      </c>
      <c r="T587" t="s">
        <v>79</v>
      </c>
      <c r="X587" t="s">
        <v>62</v>
      </c>
      <c r="Y587" t="s">
        <v>6810</v>
      </c>
      <c r="Z587" t="s">
        <v>62</v>
      </c>
      <c r="AA587" t="s">
        <v>6811</v>
      </c>
      <c r="AB587" t="s">
        <v>6812</v>
      </c>
      <c r="AC587" t="s">
        <v>83</v>
      </c>
      <c r="AD587" t="s">
        <v>62</v>
      </c>
      <c r="AE587" t="s">
        <v>136</v>
      </c>
      <c r="AF587" t="s">
        <v>62</v>
      </c>
      <c r="AG587" t="s">
        <v>62</v>
      </c>
      <c r="AH587" t="s">
        <v>62</v>
      </c>
      <c r="AI587" t="s">
        <v>6813</v>
      </c>
      <c r="AJ587">
        <v>24209431</v>
      </c>
      <c r="AK587" t="s">
        <v>62</v>
      </c>
      <c r="AL587" t="s">
        <v>62</v>
      </c>
      <c r="AM587" t="s">
        <v>62</v>
      </c>
      <c r="AN587" t="s">
        <v>62</v>
      </c>
      <c r="AO587" t="s">
        <v>62</v>
      </c>
      <c r="AP587" t="s">
        <v>62</v>
      </c>
      <c r="AQ587" t="s">
        <v>62</v>
      </c>
      <c r="AR587" t="s">
        <v>62</v>
      </c>
      <c r="AS587" t="s">
        <v>62</v>
      </c>
      <c r="AT587" t="s">
        <v>62</v>
      </c>
      <c r="AU587" t="s">
        <v>62</v>
      </c>
      <c r="AV587" t="s">
        <v>62</v>
      </c>
      <c r="AW587" t="s">
        <v>62</v>
      </c>
      <c r="AX587" t="s">
        <v>62</v>
      </c>
      <c r="AY587" t="s">
        <v>62</v>
      </c>
      <c r="AZ587" t="s">
        <v>62</v>
      </c>
      <c r="BA587" t="s">
        <v>62</v>
      </c>
      <c r="BB587" t="s">
        <v>62</v>
      </c>
      <c r="BC587" t="s">
        <v>62</v>
      </c>
      <c r="BD587" t="s">
        <v>62</v>
      </c>
      <c r="BE587" t="s">
        <v>62</v>
      </c>
      <c r="BF587" t="s">
        <v>62</v>
      </c>
    </row>
    <row r="588" spans="1:58" x14ac:dyDescent="0.25">
      <c r="A588" t="s">
        <v>58</v>
      </c>
      <c r="B588" t="s">
        <v>6814</v>
      </c>
      <c r="C588" t="s">
        <v>6815</v>
      </c>
      <c r="D588" t="s">
        <v>3690</v>
      </c>
      <c r="E588" t="s">
        <v>3691</v>
      </c>
      <c r="F588">
        <v>2011</v>
      </c>
      <c r="G588" t="s">
        <v>75</v>
      </c>
      <c r="H588">
        <v>5</v>
      </c>
      <c r="I588">
        <v>4</v>
      </c>
      <c r="J588">
        <v>48001</v>
      </c>
      <c r="K588" t="s">
        <v>62</v>
      </c>
      <c r="L588" t="s">
        <v>62</v>
      </c>
      <c r="M588" t="s">
        <v>6816</v>
      </c>
      <c r="N588" t="s">
        <v>6817</v>
      </c>
      <c r="O588" t="s">
        <v>62</v>
      </c>
      <c r="Q588" t="s">
        <v>62</v>
      </c>
      <c r="R588" t="s">
        <v>62</v>
      </c>
      <c r="S588" t="s">
        <v>62</v>
      </c>
      <c r="T588" t="s">
        <v>79</v>
      </c>
      <c r="X588" t="s">
        <v>62</v>
      </c>
      <c r="Y588" t="s">
        <v>3695</v>
      </c>
      <c r="Z588" t="s">
        <v>62</v>
      </c>
      <c r="AA588" t="s">
        <v>6818</v>
      </c>
      <c r="AB588" t="s">
        <v>6819</v>
      </c>
      <c r="AC588" t="s">
        <v>83</v>
      </c>
      <c r="AD588" t="s">
        <v>62</v>
      </c>
      <c r="AE588" t="s">
        <v>136</v>
      </c>
      <c r="AF588" t="s">
        <v>62</v>
      </c>
      <c r="AG588" t="s">
        <v>62</v>
      </c>
      <c r="AH588" t="s">
        <v>62</v>
      </c>
      <c r="AI588" t="s">
        <v>6820</v>
      </c>
      <c r="AJ588">
        <v>21828898</v>
      </c>
      <c r="AK588" t="s">
        <v>62</v>
      </c>
      <c r="AL588" t="s">
        <v>62</v>
      </c>
      <c r="AM588" t="s">
        <v>62</v>
      </c>
      <c r="AN588" t="s">
        <v>62</v>
      </c>
      <c r="AO588" t="s">
        <v>62</v>
      </c>
      <c r="AP588" t="s">
        <v>62</v>
      </c>
      <c r="AQ588" t="s">
        <v>62</v>
      </c>
      <c r="AR588" t="s">
        <v>62</v>
      </c>
      <c r="AS588" t="s">
        <v>62</v>
      </c>
      <c r="AT588" t="s">
        <v>62</v>
      </c>
      <c r="AU588" t="s">
        <v>62</v>
      </c>
      <c r="AV588" t="s">
        <v>62</v>
      </c>
      <c r="AW588" t="s">
        <v>62</v>
      </c>
      <c r="AX588" t="s">
        <v>62</v>
      </c>
      <c r="AY588" t="s">
        <v>62</v>
      </c>
      <c r="AZ588" t="s">
        <v>62</v>
      </c>
      <c r="BA588" t="s">
        <v>62</v>
      </c>
      <c r="BB588" t="s">
        <v>62</v>
      </c>
      <c r="BC588" t="s">
        <v>62</v>
      </c>
      <c r="BD588" t="s">
        <v>62</v>
      </c>
      <c r="BE588" t="s">
        <v>62</v>
      </c>
      <c r="BF588" t="s">
        <v>62</v>
      </c>
    </row>
    <row r="589" spans="1:58" x14ac:dyDescent="0.25">
      <c r="A589" t="s">
        <v>58</v>
      </c>
      <c r="B589" t="s">
        <v>6821</v>
      </c>
      <c r="C589" t="s">
        <v>6822</v>
      </c>
      <c r="D589" t="s">
        <v>1591</v>
      </c>
      <c r="E589" t="s">
        <v>1592</v>
      </c>
      <c r="F589">
        <v>2012</v>
      </c>
      <c r="G589" t="s">
        <v>116</v>
      </c>
      <c r="H589">
        <v>12</v>
      </c>
      <c r="I589">
        <v>1</v>
      </c>
      <c r="J589">
        <v>19</v>
      </c>
      <c r="K589">
        <v>22</v>
      </c>
      <c r="L589" t="s">
        <v>6823</v>
      </c>
      <c r="M589" t="s">
        <v>6824</v>
      </c>
      <c r="N589" t="s">
        <v>6825</v>
      </c>
      <c r="O589" t="s">
        <v>62</v>
      </c>
      <c r="Q589" t="s">
        <v>62</v>
      </c>
      <c r="R589" t="s">
        <v>62</v>
      </c>
      <c r="S589" t="s">
        <v>62</v>
      </c>
      <c r="T589" t="s">
        <v>79</v>
      </c>
      <c r="X589" t="s">
        <v>62</v>
      </c>
      <c r="Y589" t="s">
        <v>1596</v>
      </c>
      <c r="Z589" t="s">
        <v>62</v>
      </c>
      <c r="AA589" t="s">
        <v>6826</v>
      </c>
      <c r="AB589" t="s">
        <v>6827</v>
      </c>
      <c r="AC589" t="s">
        <v>83</v>
      </c>
      <c r="AD589" t="s">
        <v>62</v>
      </c>
      <c r="AE589" t="s">
        <v>136</v>
      </c>
      <c r="AF589" t="s">
        <v>62</v>
      </c>
      <c r="AG589" t="s">
        <v>62</v>
      </c>
      <c r="AH589" t="s">
        <v>62</v>
      </c>
      <c r="AI589" t="s">
        <v>62</v>
      </c>
      <c r="AJ589">
        <v>22372214</v>
      </c>
      <c r="AK589" t="s">
        <v>62</v>
      </c>
      <c r="AL589" t="s">
        <v>62</v>
      </c>
      <c r="AM589" t="s">
        <v>62</v>
      </c>
      <c r="AN589" t="s">
        <v>62</v>
      </c>
      <c r="AO589" t="s">
        <v>62</v>
      </c>
      <c r="AP589" t="s">
        <v>62</v>
      </c>
      <c r="AQ589" t="s">
        <v>62</v>
      </c>
      <c r="AR589" t="s">
        <v>62</v>
      </c>
      <c r="AS589" t="s">
        <v>62</v>
      </c>
      <c r="AT589" t="s">
        <v>62</v>
      </c>
      <c r="AU589" t="s">
        <v>62</v>
      </c>
      <c r="AV589" t="s">
        <v>62</v>
      </c>
      <c r="AW589" t="s">
        <v>62</v>
      </c>
      <c r="AX589" t="s">
        <v>62</v>
      </c>
      <c r="AY589" t="s">
        <v>62</v>
      </c>
      <c r="AZ589" t="s">
        <v>62</v>
      </c>
      <c r="BA589" t="s">
        <v>62</v>
      </c>
      <c r="BB589" t="s">
        <v>62</v>
      </c>
      <c r="BC589" t="s">
        <v>62</v>
      </c>
      <c r="BD589" t="s">
        <v>62</v>
      </c>
      <c r="BE589" t="s">
        <v>62</v>
      </c>
      <c r="BF589" t="s">
        <v>62</v>
      </c>
    </row>
    <row r="590" spans="1:58" x14ac:dyDescent="0.25">
      <c r="A590" t="s">
        <v>58</v>
      </c>
      <c r="B590" t="s">
        <v>6828</v>
      </c>
      <c r="C590" t="s">
        <v>6829</v>
      </c>
      <c r="D590" t="s">
        <v>3662</v>
      </c>
      <c r="E590" t="s">
        <v>3663</v>
      </c>
      <c r="F590">
        <v>2013</v>
      </c>
      <c r="G590" t="s">
        <v>441</v>
      </c>
      <c r="H590">
        <v>98</v>
      </c>
      <c r="I590">
        <v>11</v>
      </c>
      <c r="J590">
        <v>843</v>
      </c>
      <c r="K590">
        <v>845</v>
      </c>
      <c r="L590" t="s">
        <v>6830</v>
      </c>
      <c r="M590" t="s">
        <v>62</v>
      </c>
      <c r="N590" t="s">
        <v>6831</v>
      </c>
      <c r="O590" t="s">
        <v>62</v>
      </c>
      <c r="Q590" t="s">
        <v>62</v>
      </c>
      <c r="R590" t="s">
        <v>62</v>
      </c>
      <c r="S590" t="s">
        <v>62</v>
      </c>
      <c r="T590" t="s">
        <v>79</v>
      </c>
      <c r="X590" t="s">
        <v>62</v>
      </c>
      <c r="Y590" t="s">
        <v>3710</v>
      </c>
      <c r="Z590" t="s">
        <v>62</v>
      </c>
      <c r="AA590" t="s">
        <v>6832</v>
      </c>
      <c r="AB590" t="s">
        <v>6833</v>
      </c>
      <c r="AC590" t="s">
        <v>83</v>
      </c>
      <c r="AD590" t="s">
        <v>62</v>
      </c>
      <c r="AE590" t="s">
        <v>1078</v>
      </c>
      <c r="AF590" t="s">
        <v>62</v>
      </c>
      <c r="AG590" t="s">
        <v>62</v>
      </c>
      <c r="AH590" t="s">
        <v>62</v>
      </c>
      <c r="AI590" t="s">
        <v>6834</v>
      </c>
      <c r="AJ590">
        <v>23887390</v>
      </c>
      <c r="AK590" t="s">
        <v>62</v>
      </c>
      <c r="AL590" t="s">
        <v>62</v>
      </c>
      <c r="AM590" t="s">
        <v>62</v>
      </c>
      <c r="AN590" t="s">
        <v>62</v>
      </c>
      <c r="AO590" t="s">
        <v>62</v>
      </c>
      <c r="AP590" t="s">
        <v>62</v>
      </c>
      <c r="AQ590" t="s">
        <v>62</v>
      </c>
      <c r="AR590" t="s">
        <v>62</v>
      </c>
      <c r="AS590" t="s">
        <v>62</v>
      </c>
      <c r="AT590" t="s">
        <v>62</v>
      </c>
      <c r="AU590" t="s">
        <v>62</v>
      </c>
      <c r="AV590" t="s">
        <v>62</v>
      </c>
      <c r="AW590" t="s">
        <v>62</v>
      </c>
      <c r="AX590" t="s">
        <v>62</v>
      </c>
      <c r="AY590" t="s">
        <v>62</v>
      </c>
      <c r="AZ590" t="s">
        <v>62</v>
      </c>
      <c r="BA590" t="s">
        <v>62</v>
      </c>
      <c r="BB590" t="s">
        <v>62</v>
      </c>
      <c r="BC590" t="s">
        <v>62</v>
      </c>
      <c r="BD590" t="s">
        <v>62</v>
      </c>
      <c r="BE590" t="s">
        <v>62</v>
      </c>
      <c r="BF590" t="s">
        <v>62</v>
      </c>
    </row>
    <row r="591" spans="1:58" x14ac:dyDescent="0.25">
      <c r="A591" t="s">
        <v>58</v>
      </c>
      <c r="B591" t="s">
        <v>6835</v>
      </c>
      <c r="C591" t="s">
        <v>6836</v>
      </c>
      <c r="D591" t="s">
        <v>6837</v>
      </c>
      <c r="E591" t="s">
        <v>62</v>
      </c>
      <c r="F591">
        <v>2009</v>
      </c>
      <c r="G591" t="s">
        <v>62</v>
      </c>
      <c r="H591">
        <v>6</v>
      </c>
      <c r="I591">
        <v>1</v>
      </c>
      <c r="J591">
        <v>95</v>
      </c>
      <c r="K591">
        <v>103</v>
      </c>
      <c r="L591" t="s">
        <v>62</v>
      </c>
      <c r="M591" t="s">
        <v>6838</v>
      </c>
      <c r="N591" t="s">
        <v>6839</v>
      </c>
      <c r="O591" t="s">
        <v>62</v>
      </c>
      <c r="Q591" t="s">
        <v>62</v>
      </c>
      <c r="R591" t="s">
        <v>62</v>
      </c>
      <c r="S591" t="s">
        <v>62</v>
      </c>
      <c r="T591" t="s">
        <v>62</v>
      </c>
      <c r="X591" t="s">
        <v>62</v>
      </c>
      <c r="Y591" t="s">
        <v>6840</v>
      </c>
      <c r="Z591" t="s">
        <v>62</v>
      </c>
      <c r="AA591" t="s">
        <v>6841</v>
      </c>
      <c r="AB591" t="s">
        <v>62</v>
      </c>
      <c r="AC591" t="s">
        <v>62</v>
      </c>
      <c r="AD591" t="s">
        <v>62</v>
      </c>
      <c r="AE591" t="s">
        <v>62</v>
      </c>
      <c r="AF591" t="s">
        <v>62</v>
      </c>
      <c r="AG591" t="s">
        <v>62</v>
      </c>
      <c r="AH591" t="s">
        <v>62</v>
      </c>
      <c r="AI591" t="s">
        <v>62</v>
      </c>
      <c r="AJ591" t="s">
        <v>62</v>
      </c>
      <c r="AK591" t="s">
        <v>62</v>
      </c>
      <c r="AL591" t="s">
        <v>62</v>
      </c>
      <c r="AM591" t="s">
        <v>62</v>
      </c>
      <c r="AN591" t="s">
        <v>62</v>
      </c>
      <c r="AO591" t="s">
        <v>62</v>
      </c>
      <c r="AP591" t="s">
        <v>62</v>
      </c>
      <c r="AQ591" t="s">
        <v>62</v>
      </c>
      <c r="AR591" t="s">
        <v>62</v>
      </c>
      <c r="AS591" t="s">
        <v>62</v>
      </c>
      <c r="AT591" t="s">
        <v>62</v>
      </c>
      <c r="AU591" t="s">
        <v>62</v>
      </c>
      <c r="AV591" t="s">
        <v>62</v>
      </c>
      <c r="AW591" t="s">
        <v>62</v>
      </c>
      <c r="AX591" t="s">
        <v>62</v>
      </c>
      <c r="AY591" t="s">
        <v>62</v>
      </c>
      <c r="AZ591" t="s">
        <v>62</v>
      </c>
      <c r="BA591" t="s">
        <v>62</v>
      </c>
      <c r="BB591" t="s">
        <v>62</v>
      </c>
      <c r="BC591" t="s">
        <v>62</v>
      </c>
      <c r="BD591" t="s">
        <v>62</v>
      </c>
      <c r="BE591" t="s">
        <v>62</v>
      </c>
      <c r="BF591" t="s">
        <v>62</v>
      </c>
    </row>
    <row r="592" spans="1:58" x14ac:dyDescent="0.25">
      <c r="A592" t="s">
        <v>58</v>
      </c>
      <c r="B592" t="s">
        <v>6842</v>
      </c>
      <c r="C592" t="s">
        <v>6843</v>
      </c>
      <c r="D592" t="s">
        <v>6844</v>
      </c>
      <c r="E592" t="s">
        <v>6845</v>
      </c>
      <c r="F592">
        <v>2012</v>
      </c>
      <c r="G592" s="2">
        <v>42583</v>
      </c>
      <c r="H592">
        <v>7</v>
      </c>
      <c r="I592">
        <v>1</v>
      </c>
      <c r="J592">
        <v>12</v>
      </c>
      <c r="K592" s="6">
        <v>105019</v>
      </c>
      <c r="L592" t="s">
        <v>62</v>
      </c>
      <c r="M592" t="s">
        <v>6846</v>
      </c>
      <c r="N592" t="s">
        <v>6847</v>
      </c>
      <c r="O592" t="s">
        <v>62</v>
      </c>
      <c r="Q592" t="s">
        <v>62</v>
      </c>
      <c r="R592" t="s">
        <v>62</v>
      </c>
      <c r="S592" t="s">
        <v>62</v>
      </c>
      <c r="T592" t="s">
        <v>79</v>
      </c>
      <c r="X592" t="s">
        <v>62</v>
      </c>
      <c r="Y592" t="s">
        <v>6848</v>
      </c>
      <c r="Z592" t="s">
        <v>62</v>
      </c>
      <c r="AA592" t="s">
        <v>6849</v>
      </c>
      <c r="AB592" t="s">
        <v>6850</v>
      </c>
      <c r="AC592" t="s">
        <v>83</v>
      </c>
      <c r="AD592" t="s">
        <v>62</v>
      </c>
      <c r="AE592" t="s">
        <v>58</v>
      </c>
      <c r="AF592" t="s">
        <v>62</v>
      </c>
      <c r="AG592" t="s">
        <v>62</v>
      </c>
      <c r="AH592" t="s">
        <v>62</v>
      </c>
      <c r="AI592" t="s">
        <v>6851</v>
      </c>
      <c r="AJ592">
        <v>22898329</v>
      </c>
      <c r="AK592" t="s">
        <v>6852</v>
      </c>
      <c r="AL592" t="s">
        <v>62</v>
      </c>
      <c r="AM592" t="s">
        <v>62</v>
      </c>
      <c r="AN592" t="s">
        <v>62</v>
      </c>
      <c r="AO592" t="s">
        <v>62</v>
      </c>
      <c r="AP592" t="s">
        <v>62</v>
      </c>
      <c r="AQ592" t="s">
        <v>62</v>
      </c>
      <c r="AR592" t="s">
        <v>62</v>
      </c>
      <c r="AS592" t="s">
        <v>62</v>
      </c>
      <c r="AT592" t="s">
        <v>62</v>
      </c>
      <c r="AU592" t="s">
        <v>62</v>
      </c>
      <c r="AV592" t="s">
        <v>62</v>
      </c>
      <c r="AW592" t="s">
        <v>62</v>
      </c>
      <c r="AX592" t="s">
        <v>62</v>
      </c>
      <c r="AY592" t="s">
        <v>62</v>
      </c>
      <c r="AZ592" t="s">
        <v>62</v>
      </c>
      <c r="BA592" t="s">
        <v>62</v>
      </c>
      <c r="BB592" t="s">
        <v>62</v>
      </c>
      <c r="BC592" t="s">
        <v>62</v>
      </c>
      <c r="BD592" t="s">
        <v>62</v>
      </c>
      <c r="BE592" t="s">
        <v>62</v>
      </c>
      <c r="BF592" t="s">
        <v>62</v>
      </c>
    </row>
    <row r="593" spans="1:58" x14ac:dyDescent="0.25">
      <c r="A593" t="s">
        <v>58</v>
      </c>
      <c r="B593" t="s">
        <v>6853</v>
      </c>
      <c r="C593" t="s">
        <v>6854</v>
      </c>
      <c r="D593" t="s">
        <v>6412</v>
      </c>
      <c r="E593" t="s">
        <v>6413</v>
      </c>
      <c r="F593">
        <v>2013</v>
      </c>
      <c r="G593" t="s">
        <v>116</v>
      </c>
      <c r="H593">
        <v>128</v>
      </c>
      <c r="I593">
        <v>2</v>
      </c>
      <c r="J593">
        <v>377</v>
      </c>
      <c r="K593">
        <v>382</v>
      </c>
      <c r="L593" t="s">
        <v>62</v>
      </c>
      <c r="M593" t="s">
        <v>6855</v>
      </c>
      <c r="N593" t="s">
        <v>6856</v>
      </c>
      <c r="O593" t="s">
        <v>62</v>
      </c>
      <c r="Q593" t="s">
        <v>62</v>
      </c>
      <c r="R593" t="s">
        <v>62</v>
      </c>
      <c r="S593" t="s">
        <v>1440</v>
      </c>
      <c r="T593" t="s">
        <v>254</v>
      </c>
      <c r="X593" t="s">
        <v>62</v>
      </c>
      <c r="Y593" t="s">
        <v>6417</v>
      </c>
      <c r="Z593" t="s">
        <v>62</v>
      </c>
      <c r="AA593" t="s">
        <v>6857</v>
      </c>
      <c r="AB593" t="s">
        <v>6858</v>
      </c>
      <c r="AC593" t="s">
        <v>83</v>
      </c>
      <c r="AD593" t="s">
        <v>62</v>
      </c>
      <c r="AE593" t="s">
        <v>136</v>
      </c>
      <c r="AF593" t="s">
        <v>62</v>
      </c>
      <c r="AG593" t="s">
        <v>62</v>
      </c>
      <c r="AH593" t="s">
        <v>62</v>
      </c>
      <c r="AI593" t="s">
        <v>6859</v>
      </c>
      <c r="AJ593">
        <v>23168176</v>
      </c>
      <c r="AK593" t="s">
        <v>62</v>
      </c>
      <c r="AL593" t="s">
        <v>62</v>
      </c>
      <c r="AM593" t="s">
        <v>62</v>
      </c>
      <c r="AN593" t="s">
        <v>62</v>
      </c>
      <c r="AO593" t="s">
        <v>62</v>
      </c>
      <c r="AP593" t="s">
        <v>62</v>
      </c>
      <c r="AQ593" t="s">
        <v>62</v>
      </c>
      <c r="AR593" t="s">
        <v>62</v>
      </c>
      <c r="AS593" t="s">
        <v>62</v>
      </c>
      <c r="AT593" t="s">
        <v>62</v>
      </c>
      <c r="AU593" t="s">
        <v>62</v>
      </c>
      <c r="AV593" t="s">
        <v>62</v>
      </c>
      <c r="AW593" t="s">
        <v>62</v>
      </c>
      <c r="AX593" t="s">
        <v>62</v>
      </c>
      <c r="AY593" t="s">
        <v>62</v>
      </c>
      <c r="AZ593" t="s">
        <v>62</v>
      </c>
      <c r="BA593" t="s">
        <v>62</v>
      </c>
      <c r="BB593" t="s">
        <v>62</v>
      </c>
      <c r="BC593" t="s">
        <v>62</v>
      </c>
      <c r="BD593" t="s">
        <v>62</v>
      </c>
      <c r="BE593" t="s">
        <v>62</v>
      </c>
      <c r="BF593" t="s">
        <v>62</v>
      </c>
    </row>
    <row r="594" spans="1:58" x14ac:dyDescent="0.25">
      <c r="A594" t="s">
        <v>58</v>
      </c>
      <c r="B594" t="s">
        <v>6860</v>
      </c>
      <c r="C594" t="s">
        <v>6861</v>
      </c>
      <c r="D594" t="s">
        <v>6862</v>
      </c>
      <c r="E594" t="s">
        <v>6863</v>
      </c>
      <c r="F594">
        <v>2011</v>
      </c>
      <c r="G594" t="s">
        <v>926</v>
      </c>
      <c r="H594">
        <v>93</v>
      </c>
      <c r="I594">
        <v>7</v>
      </c>
      <c r="J594">
        <v>967</v>
      </c>
      <c r="K594">
        <v>969</v>
      </c>
      <c r="L594" t="s">
        <v>6864</v>
      </c>
      <c r="M594" t="s">
        <v>6865</v>
      </c>
      <c r="N594" t="s">
        <v>6866</v>
      </c>
      <c r="O594" t="s">
        <v>62</v>
      </c>
      <c r="Q594" t="s">
        <v>62</v>
      </c>
      <c r="R594" t="s">
        <v>62</v>
      </c>
      <c r="S594" t="s">
        <v>62</v>
      </c>
      <c r="T594" t="s">
        <v>79</v>
      </c>
      <c r="X594" t="s">
        <v>62</v>
      </c>
      <c r="Y594" t="s">
        <v>6867</v>
      </c>
      <c r="Z594" t="s">
        <v>62</v>
      </c>
      <c r="AA594" t="s">
        <v>6868</v>
      </c>
      <c r="AB594" t="s">
        <v>6869</v>
      </c>
      <c r="AC594" t="s">
        <v>83</v>
      </c>
      <c r="AD594" t="s">
        <v>62</v>
      </c>
      <c r="AE594" t="s">
        <v>1078</v>
      </c>
      <c r="AF594" t="s">
        <v>62</v>
      </c>
      <c r="AG594" t="s">
        <v>62</v>
      </c>
      <c r="AH594" t="s">
        <v>62</v>
      </c>
      <c r="AI594" t="s">
        <v>6870</v>
      </c>
      <c r="AJ594">
        <v>21705572</v>
      </c>
      <c r="AK594" t="s">
        <v>62</v>
      </c>
      <c r="AL594" t="s">
        <v>62</v>
      </c>
      <c r="AM594" t="s">
        <v>62</v>
      </c>
      <c r="AN594" t="s">
        <v>62</v>
      </c>
      <c r="AO594" t="s">
        <v>62</v>
      </c>
      <c r="AP594" t="s">
        <v>62</v>
      </c>
      <c r="AQ594" t="s">
        <v>62</v>
      </c>
      <c r="AR594" t="s">
        <v>62</v>
      </c>
      <c r="AS594" t="s">
        <v>62</v>
      </c>
      <c r="AT594" t="s">
        <v>62</v>
      </c>
      <c r="AU594" t="s">
        <v>62</v>
      </c>
      <c r="AV594" t="s">
        <v>62</v>
      </c>
      <c r="AW594" t="s">
        <v>62</v>
      </c>
      <c r="AX594" t="s">
        <v>62</v>
      </c>
      <c r="AY594" t="s">
        <v>62</v>
      </c>
      <c r="AZ594" t="s">
        <v>62</v>
      </c>
      <c r="BA594" t="s">
        <v>62</v>
      </c>
      <c r="BB594" t="s">
        <v>62</v>
      </c>
      <c r="BC594" t="s">
        <v>62</v>
      </c>
      <c r="BD594" t="s">
        <v>62</v>
      </c>
      <c r="BE594" t="s">
        <v>62</v>
      </c>
      <c r="BF594" t="s">
        <v>62</v>
      </c>
    </row>
    <row r="595" spans="1:58" x14ac:dyDescent="0.25">
      <c r="A595" t="s">
        <v>58</v>
      </c>
      <c r="B595" t="s">
        <v>6871</v>
      </c>
      <c r="C595" t="s">
        <v>6872</v>
      </c>
      <c r="D595" t="s">
        <v>6873</v>
      </c>
      <c r="E595" t="s">
        <v>62</v>
      </c>
      <c r="F595">
        <v>2009</v>
      </c>
      <c r="G595" t="s">
        <v>62</v>
      </c>
      <c r="H595">
        <v>10</v>
      </c>
      <c r="I595">
        <v>4</v>
      </c>
      <c r="J595">
        <v>527</v>
      </c>
      <c r="K595">
        <v>531</v>
      </c>
      <c r="L595" t="s">
        <v>62</v>
      </c>
      <c r="M595" t="s">
        <v>6874</v>
      </c>
      <c r="N595" t="s">
        <v>6875</v>
      </c>
      <c r="O595" t="s">
        <v>62</v>
      </c>
      <c r="Q595" t="s">
        <v>62</v>
      </c>
      <c r="R595" t="s">
        <v>62</v>
      </c>
      <c r="S595" t="s">
        <v>62</v>
      </c>
      <c r="T595" t="s">
        <v>62</v>
      </c>
      <c r="X595" t="s">
        <v>62</v>
      </c>
      <c r="Y595" t="s">
        <v>6876</v>
      </c>
      <c r="Z595" t="s">
        <v>62</v>
      </c>
      <c r="AA595" t="s">
        <v>6877</v>
      </c>
      <c r="AB595" t="s">
        <v>62</v>
      </c>
      <c r="AC595" t="s">
        <v>62</v>
      </c>
      <c r="AD595" t="s">
        <v>62</v>
      </c>
      <c r="AE595" t="s">
        <v>62</v>
      </c>
      <c r="AF595" t="s">
        <v>62</v>
      </c>
      <c r="AG595" t="s">
        <v>62</v>
      </c>
      <c r="AH595" t="s">
        <v>62</v>
      </c>
      <c r="AI595" t="s">
        <v>62</v>
      </c>
      <c r="AJ595" t="s">
        <v>62</v>
      </c>
      <c r="AK595" t="s">
        <v>62</v>
      </c>
      <c r="AL595" t="s">
        <v>62</v>
      </c>
      <c r="AM595" t="s">
        <v>62</v>
      </c>
      <c r="AN595" t="s">
        <v>62</v>
      </c>
      <c r="AO595" t="s">
        <v>62</v>
      </c>
      <c r="AP595" t="s">
        <v>62</v>
      </c>
      <c r="AQ595" t="s">
        <v>62</v>
      </c>
      <c r="AR595" t="s">
        <v>62</v>
      </c>
      <c r="AS595" t="s">
        <v>62</v>
      </c>
      <c r="AT595" t="s">
        <v>62</v>
      </c>
      <c r="AU595" t="s">
        <v>62</v>
      </c>
      <c r="AV595" t="s">
        <v>62</v>
      </c>
      <c r="AW595" t="s">
        <v>62</v>
      </c>
      <c r="AX595" t="s">
        <v>62</v>
      </c>
      <c r="AY595" t="s">
        <v>62</v>
      </c>
      <c r="AZ595" t="s">
        <v>62</v>
      </c>
      <c r="BA595" t="s">
        <v>62</v>
      </c>
      <c r="BB595" t="s">
        <v>62</v>
      </c>
      <c r="BC595" t="s">
        <v>62</v>
      </c>
      <c r="BD595" t="s">
        <v>62</v>
      </c>
      <c r="BE595" t="s">
        <v>62</v>
      </c>
      <c r="BF595" t="s">
        <v>62</v>
      </c>
    </row>
    <row r="596" spans="1:58" x14ac:dyDescent="0.25">
      <c r="A596" t="s">
        <v>58</v>
      </c>
      <c r="B596" t="s">
        <v>6878</v>
      </c>
      <c r="C596" t="s">
        <v>6879</v>
      </c>
      <c r="D596" t="s">
        <v>160</v>
      </c>
      <c r="E596" t="s">
        <v>161</v>
      </c>
      <c r="F596">
        <v>2011</v>
      </c>
      <c r="G596" t="s">
        <v>129</v>
      </c>
      <c r="H596">
        <v>9</v>
      </c>
      <c r="I596">
        <v>1</v>
      </c>
      <c r="J596">
        <v>49</v>
      </c>
      <c r="K596">
        <v>53</v>
      </c>
      <c r="L596" t="s">
        <v>6880</v>
      </c>
      <c r="M596" t="s">
        <v>62</v>
      </c>
      <c r="N596" t="s">
        <v>6881</v>
      </c>
      <c r="O596" t="s">
        <v>62</v>
      </c>
      <c r="Q596" t="s">
        <v>62</v>
      </c>
      <c r="R596" t="s">
        <v>62</v>
      </c>
      <c r="S596" t="s">
        <v>62</v>
      </c>
      <c r="T596" t="s">
        <v>79</v>
      </c>
      <c r="X596" t="s">
        <v>62</v>
      </c>
      <c r="Y596" t="s">
        <v>166</v>
      </c>
      <c r="Z596" t="s">
        <v>62</v>
      </c>
      <c r="AA596" t="s">
        <v>6882</v>
      </c>
      <c r="AB596" t="s">
        <v>6883</v>
      </c>
      <c r="AC596" t="s">
        <v>83</v>
      </c>
      <c r="AD596" t="s">
        <v>62</v>
      </c>
      <c r="AE596" t="s">
        <v>136</v>
      </c>
      <c r="AF596" t="s">
        <v>62</v>
      </c>
      <c r="AG596" t="s">
        <v>62</v>
      </c>
      <c r="AH596" t="s">
        <v>62</v>
      </c>
      <c r="AI596" t="s">
        <v>6884</v>
      </c>
      <c r="AJ596">
        <v>21351370</v>
      </c>
      <c r="AK596" t="s">
        <v>62</v>
      </c>
      <c r="AL596" t="s">
        <v>62</v>
      </c>
      <c r="AM596" t="s">
        <v>62</v>
      </c>
      <c r="AN596" t="s">
        <v>62</v>
      </c>
      <c r="AO596" t="s">
        <v>62</v>
      </c>
      <c r="AP596" t="s">
        <v>62</v>
      </c>
      <c r="AQ596" t="s">
        <v>62</v>
      </c>
      <c r="AR596" t="s">
        <v>62</v>
      </c>
      <c r="AS596" t="s">
        <v>62</v>
      </c>
      <c r="AT596" t="s">
        <v>62</v>
      </c>
      <c r="AU596" t="s">
        <v>62</v>
      </c>
      <c r="AV596" t="s">
        <v>62</v>
      </c>
      <c r="AW596" t="s">
        <v>62</v>
      </c>
      <c r="AX596" t="s">
        <v>62</v>
      </c>
      <c r="AY596" t="s">
        <v>62</v>
      </c>
      <c r="AZ596" t="s">
        <v>62</v>
      </c>
      <c r="BA596" t="s">
        <v>62</v>
      </c>
      <c r="BB596" t="s">
        <v>62</v>
      </c>
      <c r="BC596" t="s">
        <v>62</v>
      </c>
      <c r="BD596" t="s">
        <v>62</v>
      </c>
      <c r="BE596" t="s">
        <v>62</v>
      </c>
      <c r="BF596" t="s">
        <v>62</v>
      </c>
    </row>
    <row r="597" spans="1:58" x14ac:dyDescent="0.25">
      <c r="A597" t="s">
        <v>58</v>
      </c>
      <c r="B597" t="s">
        <v>6885</v>
      </c>
      <c r="C597" t="s">
        <v>6886</v>
      </c>
      <c r="D597" t="s">
        <v>1288</v>
      </c>
      <c r="E597" t="s">
        <v>1289</v>
      </c>
      <c r="F597">
        <v>2006</v>
      </c>
      <c r="G597" t="s">
        <v>62</v>
      </c>
      <c r="H597">
        <v>12</v>
      </c>
      <c r="I597">
        <v>3</v>
      </c>
      <c r="J597">
        <v>365</v>
      </c>
      <c r="K597">
        <v>375</v>
      </c>
      <c r="L597" t="s">
        <v>62</v>
      </c>
      <c r="M597" t="s">
        <v>62</v>
      </c>
      <c r="N597" t="s">
        <v>6887</v>
      </c>
      <c r="O597" t="s">
        <v>62</v>
      </c>
      <c r="Q597" t="s">
        <v>62</v>
      </c>
      <c r="R597" t="s">
        <v>62</v>
      </c>
      <c r="S597" t="s">
        <v>62</v>
      </c>
      <c r="T597" t="s">
        <v>62</v>
      </c>
      <c r="X597" t="s">
        <v>62</v>
      </c>
      <c r="Y597" t="s">
        <v>1370</v>
      </c>
      <c r="Z597" t="s">
        <v>62</v>
      </c>
      <c r="AA597" t="s">
        <v>6888</v>
      </c>
      <c r="AB597" t="s">
        <v>62</v>
      </c>
      <c r="AC597" t="s">
        <v>62</v>
      </c>
      <c r="AD597" t="s">
        <v>62</v>
      </c>
      <c r="AE597" t="s">
        <v>62</v>
      </c>
      <c r="AF597" t="s">
        <v>62</v>
      </c>
      <c r="AG597" t="s">
        <v>6889</v>
      </c>
      <c r="AH597" t="s">
        <v>62</v>
      </c>
      <c r="AI597" t="s">
        <v>62</v>
      </c>
      <c r="AJ597" t="s">
        <v>62</v>
      </c>
      <c r="AK597" t="s">
        <v>62</v>
      </c>
      <c r="AL597" t="s">
        <v>62</v>
      </c>
      <c r="AM597" t="s">
        <v>62</v>
      </c>
      <c r="AN597" t="s">
        <v>62</v>
      </c>
      <c r="AO597" t="s">
        <v>62</v>
      </c>
      <c r="AP597" t="s">
        <v>62</v>
      </c>
      <c r="AQ597" t="s">
        <v>62</v>
      </c>
      <c r="AR597" t="s">
        <v>62</v>
      </c>
      <c r="AS597" t="s">
        <v>62</v>
      </c>
      <c r="AT597" t="s">
        <v>62</v>
      </c>
      <c r="AU597" t="s">
        <v>62</v>
      </c>
      <c r="AV597" t="s">
        <v>62</v>
      </c>
      <c r="AW597" t="s">
        <v>62</v>
      </c>
      <c r="AX597" t="s">
        <v>62</v>
      </c>
      <c r="AY597" t="s">
        <v>62</v>
      </c>
      <c r="AZ597" t="s">
        <v>62</v>
      </c>
      <c r="BA597" t="s">
        <v>62</v>
      </c>
      <c r="BB597" t="s">
        <v>62</v>
      </c>
      <c r="BC597" t="s">
        <v>62</v>
      </c>
      <c r="BD597" t="s">
        <v>62</v>
      </c>
      <c r="BE597" t="s">
        <v>62</v>
      </c>
      <c r="BF597" t="s">
        <v>62</v>
      </c>
    </row>
    <row r="598" spans="1:58" x14ac:dyDescent="0.25">
      <c r="A598" t="s">
        <v>58</v>
      </c>
      <c r="B598" t="s">
        <v>6890</v>
      </c>
      <c r="C598" t="s">
        <v>6891</v>
      </c>
      <c r="D598" t="s">
        <v>3662</v>
      </c>
      <c r="E598" t="s">
        <v>3663</v>
      </c>
      <c r="F598">
        <v>2009</v>
      </c>
      <c r="G598" t="s">
        <v>62</v>
      </c>
      <c r="H598">
        <v>94</v>
      </c>
      <c r="I598">
        <v>7</v>
      </c>
      <c r="J598">
        <v>562</v>
      </c>
      <c r="K598">
        <v>563</v>
      </c>
      <c r="L598" t="s">
        <v>62</v>
      </c>
      <c r="M598" t="s">
        <v>62</v>
      </c>
      <c r="N598" t="s">
        <v>6892</v>
      </c>
      <c r="O598" t="s">
        <v>62</v>
      </c>
      <c r="Q598" t="s">
        <v>62</v>
      </c>
      <c r="R598" t="s">
        <v>62</v>
      </c>
      <c r="S598" t="s">
        <v>62</v>
      </c>
      <c r="T598" t="s">
        <v>62</v>
      </c>
      <c r="X598" t="s">
        <v>62</v>
      </c>
      <c r="Y598" t="s">
        <v>3665</v>
      </c>
      <c r="Z598" t="s">
        <v>62</v>
      </c>
      <c r="AA598" t="s">
        <v>6893</v>
      </c>
      <c r="AB598" t="s">
        <v>62</v>
      </c>
      <c r="AC598" t="s">
        <v>62</v>
      </c>
      <c r="AD598" t="s">
        <v>62</v>
      </c>
      <c r="AE598" t="s">
        <v>62</v>
      </c>
      <c r="AF598" t="s">
        <v>62</v>
      </c>
      <c r="AG598" t="s">
        <v>6894</v>
      </c>
      <c r="AH598" t="s">
        <v>62</v>
      </c>
      <c r="AI598" t="s">
        <v>62</v>
      </c>
      <c r="AJ598" t="s">
        <v>62</v>
      </c>
      <c r="AK598" t="s">
        <v>62</v>
      </c>
      <c r="AL598" t="s">
        <v>62</v>
      </c>
      <c r="AM598" t="s">
        <v>62</v>
      </c>
      <c r="AN598" t="s">
        <v>62</v>
      </c>
      <c r="AO598" t="s">
        <v>62</v>
      </c>
      <c r="AP598" t="s">
        <v>62</v>
      </c>
      <c r="AQ598" t="s">
        <v>62</v>
      </c>
      <c r="AR598" t="s">
        <v>62</v>
      </c>
      <c r="AS598" t="s">
        <v>62</v>
      </c>
      <c r="AT598" t="s">
        <v>62</v>
      </c>
      <c r="AU598" t="s">
        <v>62</v>
      </c>
      <c r="AV598" t="s">
        <v>62</v>
      </c>
      <c r="AW598" t="s">
        <v>62</v>
      </c>
      <c r="AX598" t="s">
        <v>62</v>
      </c>
      <c r="AY598" t="s">
        <v>62</v>
      </c>
      <c r="AZ598" t="s">
        <v>62</v>
      </c>
      <c r="BA598" t="s">
        <v>62</v>
      </c>
      <c r="BB598" t="s">
        <v>62</v>
      </c>
      <c r="BC598" t="s">
        <v>62</v>
      </c>
      <c r="BD598" t="s">
        <v>62</v>
      </c>
      <c r="BE598" t="s">
        <v>62</v>
      </c>
      <c r="BF598" t="s">
        <v>62</v>
      </c>
    </row>
    <row r="599" spans="1:58" x14ac:dyDescent="0.25">
      <c r="A599" t="s">
        <v>58</v>
      </c>
      <c r="B599" t="s">
        <v>6895</v>
      </c>
      <c r="C599" t="s">
        <v>6896</v>
      </c>
      <c r="D599" t="s">
        <v>6897</v>
      </c>
      <c r="E599" t="s">
        <v>6898</v>
      </c>
      <c r="F599">
        <v>2011</v>
      </c>
      <c r="G599" t="s">
        <v>129</v>
      </c>
      <c r="H599">
        <v>112</v>
      </c>
      <c r="I599">
        <v>3</v>
      </c>
      <c r="J599">
        <v>247</v>
      </c>
      <c r="K599" t="s">
        <v>62</v>
      </c>
      <c r="L599" t="s">
        <v>6899</v>
      </c>
      <c r="M599" t="s">
        <v>62</v>
      </c>
      <c r="N599" t="s">
        <v>6900</v>
      </c>
      <c r="O599" t="s">
        <v>62</v>
      </c>
      <c r="Q599" t="s">
        <v>62</v>
      </c>
      <c r="R599" t="s">
        <v>62</v>
      </c>
      <c r="S599" t="s">
        <v>62</v>
      </c>
      <c r="T599" t="s">
        <v>2413</v>
      </c>
      <c r="X599" t="s">
        <v>62</v>
      </c>
      <c r="Y599" t="s">
        <v>6901</v>
      </c>
      <c r="Z599" t="s">
        <v>62</v>
      </c>
      <c r="AA599" t="s">
        <v>6902</v>
      </c>
      <c r="AB599" t="s">
        <v>6903</v>
      </c>
      <c r="AC599" t="s">
        <v>83</v>
      </c>
      <c r="AD599" t="s">
        <v>62</v>
      </c>
      <c r="AE599" t="s">
        <v>136</v>
      </c>
      <c r="AF599" t="s">
        <v>62</v>
      </c>
      <c r="AG599" t="s">
        <v>62</v>
      </c>
      <c r="AH599" t="s">
        <v>62</v>
      </c>
      <c r="AI599" t="s">
        <v>6904</v>
      </c>
      <c r="AJ599">
        <v>21247576</v>
      </c>
      <c r="AK599" t="s">
        <v>62</v>
      </c>
      <c r="AL599" t="s">
        <v>62</v>
      </c>
      <c r="AM599" t="s">
        <v>62</v>
      </c>
      <c r="AN599" t="s">
        <v>62</v>
      </c>
      <c r="AO599" t="s">
        <v>62</v>
      </c>
      <c r="AP599" t="s">
        <v>62</v>
      </c>
      <c r="AQ599" t="s">
        <v>62</v>
      </c>
      <c r="AR599" t="s">
        <v>62</v>
      </c>
      <c r="AS599" t="s">
        <v>62</v>
      </c>
      <c r="AT599" t="s">
        <v>62</v>
      </c>
      <c r="AU599" t="s">
        <v>62</v>
      </c>
      <c r="AV599" t="s">
        <v>62</v>
      </c>
      <c r="AW599" t="s">
        <v>62</v>
      </c>
      <c r="AX599" t="s">
        <v>62</v>
      </c>
      <c r="AY599" t="s">
        <v>62</v>
      </c>
      <c r="AZ599" t="s">
        <v>62</v>
      </c>
      <c r="BA599" t="s">
        <v>62</v>
      </c>
      <c r="BB599" t="s">
        <v>62</v>
      </c>
      <c r="BC599" t="s">
        <v>62</v>
      </c>
      <c r="BD599" t="s">
        <v>62</v>
      </c>
      <c r="BE599" t="s">
        <v>62</v>
      </c>
      <c r="BF599" t="s">
        <v>62</v>
      </c>
    </row>
    <row r="600" spans="1:58" x14ac:dyDescent="0.25">
      <c r="A600" t="s">
        <v>58</v>
      </c>
      <c r="B600" t="s">
        <v>6905</v>
      </c>
      <c r="C600" t="s">
        <v>6906</v>
      </c>
      <c r="D600" t="s">
        <v>808</v>
      </c>
      <c r="E600" t="s">
        <v>809</v>
      </c>
      <c r="F600">
        <v>2010</v>
      </c>
      <c r="G600" t="s">
        <v>129</v>
      </c>
      <c r="H600">
        <v>39</v>
      </c>
      <c r="I600">
        <v>2</v>
      </c>
      <c r="J600">
        <v>262</v>
      </c>
      <c r="K600">
        <v>265</v>
      </c>
      <c r="L600" t="s">
        <v>6907</v>
      </c>
      <c r="M600" t="s">
        <v>62</v>
      </c>
      <c r="N600" t="s">
        <v>6908</v>
      </c>
      <c r="O600" t="s">
        <v>62</v>
      </c>
      <c r="Q600" t="s">
        <v>62</v>
      </c>
      <c r="R600" t="s">
        <v>62</v>
      </c>
      <c r="S600" t="s">
        <v>62</v>
      </c>
      <c r="T600" t="s">
        <v>79</v>
      </c>
      <c r="X600" t="s">
        <v>62</v>
      </c>
      <c r="Y600" t="s">
        <v>6909</v>
      </c>
      <c r="Z600" t="s">
        <v>62</v>
      </c>
      <c r="AA600" t="s">
        <v>6910</v>
      </c>
      <c r="AB600" t="s">
        <v>6911</v>
      </c>
      <c r="AC600" t="s">
        <v>83</v>
      </c>
      <c r="AD600" t="s">
        <v>62</v>
      </c>
      <c r="AE600" t="s">
        <v>136</v>
      </c>
      <c r="AF600" t="s">
        <v>62</v>
      </c>
      <c r="AG600" t="s">
        <v>62</v>
      </c>
      <c r="AH600" t="s">
        <v>62</v>
      </c>
      <c r="AI600" t="s">
        <v>6912</v>
      </c>
      <c r="AJ600">
        <v>20068217</v>
      </c>
      <c r="AK600" t="s">
        <v>62</v>
      </c>
      <c r="AL600" t="s">
        <v>62</v>
      </c>
      <c r="AM600" t="s">
        <v>62</v>
      </c>
      <c r="AN600" t="s">
        <v>62</v>
      </c>
      <c r="AO600" t="s">
        <v>62</v>
      </c>
      <c r="AP600" t="s">
        <v>62</v>
      </c>
      <c r="AQ600" t="s">
        <v>62</v>
      </c>
      <c r="AR600" t="s">
        <v>62</v>
      </c>
      <c r="AS600" t="s">
        <v>62</v>
      </c>
      <c r="AT600" t="s">
        <v>62</v>
      </c>
      <c r="AU600" t="s">
        <v>62</v>
      </c>
      <c r="AV600" t="s">
        <v>62</v>
      </c>
      <c r="AW600" t="s">
        <v>62</v>
      </c>
      <c r="AX600" t="s">
        <v>62</v>
      </c>
      <c r="AY600" t="s">
        <v>62</v>
      </c>
      <c r="AZ600" t="s">
        <v>62</v>
      </c>
      <c r="BA600" t="s">
        <v>62</v>
      </c>
      <c r="BB600" t="s">
        <v>62</v>
      </c>
      <c r="BC600" t="s">
        <v>62</v>
      </c>
      <c r="BD600" t="s">
        <v>62</v>
      </c>
      <c r="BE600" t="s">
        <v>62</v>
      </c>
      <c r="BF600" t="s">
        <v>62</v>
      </c>
    </row>
    <row r="601" spans="1:58" x14ac:dyDescent="0.25">
      <c r="A601" t="s">
        <v>58</v>
      </c>
      <c r="B601" t="s">
        <v>6913</v>
      </c>
      <c r="C601" t="s">
        <v>6914</v>
      </c>
      <c r="D601" t="s">
        <v>6915</v>
      </c>
      <c r="E601" t="s">
        <v>62</v>
      </c>
      <c r="F601">
        <v>2007</v>
      </c>
      <c r="G601" t="s">
        <v>62</v>
      </c>
      <c r="H601">
        <v>17</v>
      </c>
      <c r="I601" s="4">
        <v>42494</v>
      </c>
      <c r="J601">
        <v>429</v>
      </c>
      <c r="K601">
        <v>449</v>
      </c>
      <c r="L601" t="s">
        <v>62</v>
      </c>
      <c r="M601" t="s">
        <v>62</v>
      </c>
      <c r="N601" t="s">
        <v>6916</v>
      </c>
      <c r="O601" t="s">
        <v>62</v>
      </c>
      <c r="Q601" t="s">
        <v>62</v>
      </c>
      <c r="R601" t="s">
        <v>62</v>
      </c>
      <c r="S601" t="s">
        <v>62</v>
      </c>
      <c r="T601" t="s">
        <v>62</v>
      </c>
      <c r="X601" t="s">
        <v>62</v>
      </c>
      <c r="Y601" t="s">
        <v>6917</v>
      </c>
      <c r="Z601" t="s">
        <v>62</v>
      </c>
      <c r="AA601" t="s">
        <v>6918</v>
      </c>
      <c r="AB601" t="s">
        <v>62</v>
      </c>
      <c r="AC601" t="s">
        <v>62</v>
      </c>
      <c r="AD601" t="s">
        <v>62</v>
      </c>
      <c r="AE601" t="s">
        <v>62</v>
      </c>
      <c r="AF601" t="s">
        <v>62</v>
      </c>
      <c r="AG601" t="s">
        <v>62</v>
      </c>
      <c r="AH601" t="s">
        <v>62</v>
      </c>
      <c r="AI601" t="s">
        <v>62</v>
      </c>
      <c r="AJ601" t="s">
        <v>62</v>
      </c>
      <c r="AK601" t="s">
        <v>62</v>
      </c>
      <c r="AL601" t="s">
        <v>62</v>
      </c>
      <c r="AM601" t="s">
        <v>62</v>
      </c>
      <c r="AN601" t="s">
        <v>62</v>
      </c>
      <c r="AO601" t="s">
        <v>62</v>
      </c>
      <c r="AP601" t="s">
        <v>62</v>
      </c>
      <c r="AQ601" t="s">
        <v>62</v>
      </c>
      <c r="AR601" t="s">
        <v>62</v>
      </c>
      <c r="AS601" t="s">
        <v>62</v>
      </c>
      <c r="AT601" t="s">
        <v>62</v>
      </c>
      <c r="AU601" t="s">
        <v>62</v>
      </c>
      <c r="AV601" t="s">
        <v>62</v>
      </c>
      <c r="AW601" t="s">
        <v>62</v>
      </c>
      <c r="AX601" t="s">
        <v>62</v>
      </c>
      <c r="AY601" t="s">
        <v>62</v>
      </c>
      <c r="AZ601" t="s">
        <v>62</v>
      </c>
      <c r="BA601" t="s">
        <v>62</v>
      </c>
      <c r="BB601" t="s">
        <v>62</v>
      </c>
      <c r="BC601" t="s">
        <v>62</v>
      </c>
      <c r="BD601" t="s">
        <v>62</v>
      </c>
      <c r="BE601" t="s">
        <v>62</v>
      </c>
      <c r="BF601" t="s">
        <v>62</v>
      </c>
    </row>
    <row r="602" spans="1:58" x14ac:dyDescent="0.25">
      <c r="A602" t="s">
        <v>58</v>
      </c>
      <c r="B602" t="s">
        <v>6919</v>
      </c>
      <c r="C602" t="s">
        <v>6920</v>
      </c>
      <c r="D602" t="s">
        <v>6921</v>
      </c>
      <c r="E602" t="s">
        <v>6922</v>
      </c>
      <c r="F602">
        <v>2010</v>
      </c>
      <c r="G602" t="s">
        <v>915</v>
      </c>
      <c r="H602">
        <v>16</v>
      </c>
      <c r="I602">
        <v>9</v>
      </c>
      <c r="J602">
        <v>1109</v>
      </c>
      <c r="K602">
        <v>1116</v>
      </c>
      <c r="L602" t="s">
        <v>6923</v>
      </c>
      <c r="M602" t="s">
        <v>6924</v>
      </c>
      <c r="N602" t="s">
        <v>6925</v>
      </c>
      <c r="O602" t="s">
        <v>62</v>
      </c>
      <c r="Q602" t="s">
        <v>62</v>
      </c>
      <c r="R602" t="s">
        <v>62</v>
      </c>
      <c r="S602" t="s">
        <v>62</v>
      </c>
      <c r="T602" t="s">
        <v>79</v>
      </c>
      <c r="X602" t="s">
        <v>62</v>
      </c>
      <c r="Y602" t="s">
        <v>6926</v>
      </c>
      <c r="Z602" t="s">
        <v>62</v>
      </c>
      <c r="AA602" t="s">
        <v>6927</v>
      </c>
      <c r="AB602" t="s">
        <v>6928</v>
      </c>
      <c r="AC602" t="s">
        <v>83</v>
      </c>
      <c r="AD602" t="s">
        <v>62</v>
      </c>
      <c r="AE602" t="s">
        <v>890</v>
      </c>
      <c r="AF602" t="s">
        <v>62</v>
      </c>
      <c r="AG602" t="s">
        <v>62</v>
      </c>
      <c r="AH602" t="s">
        <v>62</v>
      </c>
      <c r="AI602" t="s">
        <v>6929</v>
      </c>
      <c r="AJ602">
        <v>20670983</v>
      </c>
      <c r="AK602" t="s">
        <v>62</v>
      </c>
      <c r="AL602" t="s">
        <v>62</v>
      </c>
      <c r="AM602" t="s">
        <v>62</v>
      </c>
      <c r="AN602" t="s">
        <v>62</v>
      </c>
      <c r="AO602" t="s">
        <v>62</v>
      </c>
      <c r="AP602" t="s">
        <v>62</v>
      </c>
      <c r="AQ602" t="s">
        <v>62</v>
      </c>
      <c r="AR602" t="s">
        <v>62</v>
      </c>
      <c r="AS602" t="s">
        <v>62</v>
      </c>
      <c r="AT602" t="s">
        <v>62</v>
      </c>
      <c r="AU602" t="s">
        <v>62</v>
      </c>
      <c r="AV602" t="s">
        <v>62</v>
      </c>
      <c r="AW602" t="s">
        <v>62</v>
      </c>
      <c r="AX602" t="s">
        <v>62</v>
      </c>
      <c r="AY602" t="s">
        <v>62</v>
      </c>
      <c r="AZ602" t="s">
        <v>62</v>
      </c>
      <c r="BA602" t="s">
        <v>62</v>
      </c>
      <c r="BB602" t="s">
        <v>62</v>
      </c>
      <c r="BC602" t="s">
        <v>62</v>
      </c>
      <c r="BD602" t="s">
        <v>62</v>
      </c>
      <c r="BE602" t="s">
        <v>62</v>
      </c>
      <c r="BF602" t="s">
        <v>62</v>
      </c>
    </row>
    <row r="603" spans="1:58" x14ac:dyDescent="0.25">
      <c r="A603" t="s">
        <v>58</v>
      </c>
      <c r="B603" t="s">
        <v>6930</v>
      </c>
      <c r="C603" t="s">
        <v>6931</v>
      </c>
      <c r="D603" t="s">
        <v>6932</v>
      </c>
      <c r="E603" t="s">
        <v>6933</v>
      </c>
      <c r="F603">
        <v>2014</v>
      </c>
      <c r="G603" t="s">
        <v>207</v>
      </c>
      <c r="H603">
        <v>32</v>
      </c>
      <c r="I603">
        <v>5</v>
      </c>
      <c r="J603">
        <v>254</v>
      </c>
      <c r="K603">
        <v>262</v>
      </c>
      <c r="L603" t="s">
        <v>6934</v>
      </c>
      <c r="M603" t="s">
        <v>6935</v>
      </c>
      <c r="N603" t="s">
        <v>6936</v>
      </c>
      <c r="O603" t="s">
        <v>62</v>
      </c>
      <c r="Q603" t="s">
        <v>62</v>
      </c>
      <c r="R603" t="s">
        <v>62</v>
      </c>
      <c r="S603" t="s">
        <v>253</v>
      </c>
      <c r="T603" t="s">
        <v>79</v>
      </c>
      <c r="X603" t="s">
        <v>62</v>
      </c>
      <c r="Y603" t="s">
        <v>6937</v>
      </c>
      <c r="Z603" t="s">
        <v>62</v>
      </c>
      <c r="AA603" t="s">
        <v>6938</v>
      </c>
      <c r="AB603" t="s">
        <v>6939</v>
      </c>
      <c r="AC603" t="s">
        <v>83</v>
      </c>
      <c r="AD603" t="s">
        <v>62</v>
      </c>
      <c r="AE603" t="s">
        <v>169</v>
      </c>
      <c r="AF603" t="s">
        <v>62</v>
      </c>
      <c r="AG603" t="s">
        <v>62</v>
      </c>
      <c r="AH603" t="s">
        <v>62</v>
      </c>
      <c r="AI603" t="s">
        <v>6940</v>
      </c>
      <c r="AJ603">
        <v>24703620</v>
      </c>
      <c r="AK603" t="s">
        <v>62</v>
      </c>
      <c r="AL603" t="s">
        <v>62</v>
      </c>
      <c r="AM603" t="s">
        <v>62</v>
      </c>
      <c r="AN603" t="s">
        <v>62</v>
      </c>
      <c r="AO603" t="s">
        <v>62</v>
      </c>
      <c r="AP603" t="s">
        <v>62</v>
      </c>
      <c r="AQ603" t="s">
        <v>62</v>
      </c>
      <c r="AR603" t="s">
        <v>62</v>
      </c>
      <c r="AS603" t="s">
        <v>62</v>
      </c>
      <c r="AT603" t="s">
        <v>62</v>
      </c>
      <c r="AU603" t="s">
        <v>62</v>
      </c>
      <c r="AV603" t="s">
        <v>62</v>
      </c>
      <c r="AW603" t="s">
        <v>62</v>
      </c>
      <c r="AX603" t="s">
        <v>62</v>
      </c>
      <c r="AY603" t="s">
        <v>62</v>
      </c>
      <c r="AZ603" t="s">
        <v>62</v>
      </c>
      <c r="BA603" t="s">
        <v>62</v>
      </c>
      <c r="BB603" t="s">
        <v>62</v>
      </c>
      <c r="BC603" t="s">
        <v>62</v>
      </c>
      <c r="BD603" t="s">
        <v>62</v>
      </c>
      <c r="BE603" t="s">
        <v>62</v>
      </c>
      <c r="BF603" t="s">
        <v>62</v>
      </c>
    </row>
    <row r="604" spans="1:58" x14ac:dyDescent="0.25">
      <c r="A604" t="s">
        <v>58</v>
      </c>
      <c r="B604" t="s">
        <v>6941</v>
      </c>
      <c r="C604" t="s">
        <v>6942</v>
      </c>
      <c r="D604" t="s">
        <v>2350</v>
      </c>
      <c r="E604" t="s">
        <v>2351</v>
      </c>
      <c r="F604">
        <v>2009</v>
      </c>
      <c r="G604" t="s">
        <v>75</v>
      </c>
      <c r="H604">
        <v>134</v>
      </c>
      <c r="I604">
        <v>12</v>
      </c>
      <c r="J604">
        <v>2419</v>
      </c>
      <c r="K604">
        <v>2425</v>
      </c>
      <c r="L604" t="s">
        <v>6943</v>
      </c>
      <c r="M604" t="s">
        <v>6944</v>
      </c>
      <c r="N604" t="s">
        <v>6945</v>
      </c>
      <c r="O604" t="s">
        <v>62</v>
      </c>
      <c r="Q604" t="s">
        <v>62</v>
      </c>
      <c r="R604" t="s">
        <v>62</v>
      </c>
      <c r="S604" t="s">
        <v>62</v>
      </c>
      <c r="T604" t="s">
        <v>79</v>
      </c>
      <c r="X604" t="s">
        <v>62</v>
      </c>
      <c r="Y604" t="s">
        <v>2355</v>
      </c>
      <c r="Z604" t="s">
        <v>62</v>
      </c>
      <c r="AA604" t="s">
        <v>2919</v>
      </c>
      <c r="AB604" t="s">
        <v>6946</v>
      </c>
      <c r="AC604" t="s">
        <v>83</v>
      </c>
      <c r="AD604" t="s">
        <v>62</v>
      </c>
      <c r="AE604" t="s">
        <v>123</v>
      </c>
      <c r="AF604" t="s">
        <v>62</v>
      </c>
      <c r="AG604" t="s">
        <v>62</v>
      </c>
      <c r="AH604" t="s">
        <v>62</v>
      </c>
      <c r="AI604" t="s">
        <v>6947</v>
      </c>
      <c r="AJ604">
        <v>19918611</v>
      </c>
      <c r="AK604" t="s">
        <v>62</v>
      </c>
      <c r="AL604" t="s">
        <v>62</v>
      </c>
      <c r="AM604" t="s">
        <v>62</v>
      </c>
      <c r="AN604" t="s">
        <v>62</v>
      </c>
      <c r="AO604" t="s">
        <v>62</v>
      </c>
      <c r="AP604" t="s">
        <v>62</v>
      </c>
      <c r="AQ604" t="s">
        <v>62</v>
      </c>
      <c r="AR604" t="s">
        <v>62</v>
      </c>
      <c r="AS604" t="s">
        <v>62</v>
      </c>
      <c r="AT604" t="s">
        <v>62</v>
      </c>
      <c r="AU604" t="s">
        <v>62</v>
      </c>
      <c r="AV604" t="s">
        <v>62</v>
      </c>
      <c r="AW604" t="s">
        <v>62</v>
      </c>
      <c r="AX604" t="s">
        <v>62</v>
      </c>
      <c r="AY604" t="s">
        <v>62</v>
      </c>
      <c r="AZ604" t="s">
        <v>62</v>
      </c>
      <c r="BA604" t="s">
        <v>62</v>
      </c>
      <c r="BB604" t="s">
        <v>62</v>
      </c>
      <c r="BC604" t="s">
        <v>62</v>
      </c>
      <c r="BD604" t="s">
        <v>62</v>
      </c>
      <c r="BE604" t="s">
        <v>62</v>
      </c>
      <c r="BF604" t="s">
        <v>62</v>
      </c>
    </row>
    <row r="605" spans="1:58" x14ac:dyDescent="0.25">
      <c r="A605" t="s">
        <v>58</v>
      </c>
      <c r="B605" t="s">
        <v>6948</v>
      </c>
      <c r="C605" t="s">
        <v>6949</v>
      </c>
      <c r="D605" t="s">
        <v>5637</v>
      </c>
      <c r="E605" t="s">
        <v>5638</v>
      </c>
      <c r="F605">
        <v>2011</v>
      </c>
      <c r="G605" t="s">
        <v>354</v>
      </c>
      <c r="H605">
        <v>66</v>
      </c>
      <c r="I605">
        <v>4</v>
      </c>
      <c r="J605">
        <v>308</v>
      </c>
      <c r="K605">
        <v>314</v>
      </c>
      <c r="L605" t="s">
        <v>6950</v>
      </c>
      <c r="M605" t="s">
        <v>6951</v>
      </c>
      <c r="N605" t="s">
        <v>6952</v>
      </c>
      <c r="O605" t="s">
        <v>62</v>
      </c>
      <c r="Q605" t="s">
        <v>62</v>
      </c>
      <c r="R605" t="s">
        <v>62</v>
      </c>
      <c r="S605" t="s">
        <v>5664</v>
      </c>
      <c r="T605" t="s">
        <v>79</v>
      </c>
      <c r="X605" t="s">
        <v>62</v>
      </c>
      <c r="Y605" t="s">
        <v>5642</v>
      </c>
      <c r="Z605" t="s">
        <v>62</v>
      </c>
      <c r="AA605" t="s">
        <v>6953</v>
      </c>
      <c r="AB605" t="s">
        <v>6954</v>
      </c>
      <c r="AC605" t="s">
        <v>83</v>
      </c>
      <c r="AD605" t="s">
        <v>62</v>
      </c>
      <c r="AE605" t="s">
        <v>136</v>
      </c>
      <c r="AF605" t="s">
        <v>62</v>
      </c>
      <c r="AG605" t="s">
        <v>62</v>
      </c>
      <c r="AH605" t="s">
        <v>62</v>
      </c>
      <c r="AI605" t="s">
        <v>6955</v>
      </c>
      <c r="AJ605">
        <v>21296343</v>
      </c>
      <c r="AK605" t="s">
        <v>62</v>
      </c>
      <c r="AL605" t="s">
        <v>62</v>
      </c>
      <c r="AM605" t="s">
        <v>62</v>
      </c>
      <c r="AN605" t="s">
        <v>62</v>
      </c>
      <c r="AO605" t="s">
        <v>62</v>
      </c>
      <c r="AP605" t="s">
        <v>62</v>
      </c>
      <c r="AQ605" t="s">
        <v>62</v>
      </c>
      <c r="AR605" t="s">
        <v>62</v>
      </c>
      <c r="AS605" t="s">
        <v>62</v>
      </c>
      <c r="AT605" t="s">
        <v>62</v>
      </c>
      <c r="AU605" t="s">
        <v>62</v>
      </c>
      <c r="AV605" t="s">
        <v>62</v>
      </c>
      <c r="AW605" t="s">
        <v>62</v>
      </c>
      <c r="AX605" t="s">
        <v>62</v>
      </c>
      <c r="AY605" t="s">
        <v>62</v>
      </c>
      <c r="AZ605" t="s">
        <v>62</v>
      </c>
      <c r="BA605" t="s">
        <v>62</v>
      </c>
      <c r="BB605" t="s">
        <v>62</v>
      </c>
      <c r="BC605" t="s">
        <v>62</v>
      </c>
      <c r="BD605" t="s">
        <v>62</v>
      </c>
      <c r="BE605" t="s">
        <v>62</v>
      </c>
      <c r="BF605" t="s">
        <v>62</v>
      </c>
    </row>
    <row r="606" spans="1:58" x14ac:dyDescent="0.25">
      <c r="A606" t="s">
        <v>58</v>
      </c>
      <c r="B606" t="s">
        <v>6956</v>
      </c>
      <c r="C606" t="s">
        <v>6957</v>
      </c>
      <c r="D606" t="s">
        <v>3827</v>
      </c>
      <c r="E606" t="s">
        <v>3828</v>
      </c>
      <c r="F606">
        <v>2014</v>
      </c>
      <c r="G606" s="2">
        <v>43678</v>
      </c>
      <c r="H606">
        <v>106</v>
      </c>
      <c r="I606">
        <v>9</v>
      </c>
      <c r="J606" t="s">
        <v>6958</v>
      </c>
      <c r="K606" t="s">
        <v>62</v>
      </c>
      <c r="L606" t="s">
        <v>6959</v>
      </c>
      <c r="M606" t="s">
        <v>6960</v>
      </c>
      <c r="N606" t="s">
        <v>6961</v>
      </c>
      <c r="O606" t="s">
        <v>62</v>
      </c>
      <c r="Q606" t="s">
        <v>62</v>
      </c>
      <c r="R606" t="s">
        <v>62</v>
      </c>
      <c r="S606" t="s">
        <v>6962</v>
      </c>
      <c r="T606" t="s">
        <v>254</v>
      </c>
      <c r="X606" t="s">
        <v>62</v>
      </c>
      <c r="Y606" t="s">
        <v>3832</v>
      </c>
      <c r="Z606" t="s">
        <v>62</v>
      </c>
      <c r="AA606" t="s">
        <v>6963</v>
      </c>
      <c r="AB606" t="s">
        <v>6964</v>
      </c>
      <c r="AC606" t="s">
        <v>83</v>
      </c>
      <c r="AD606" t="s">
        <v>62</v>
      </c>
      <c r="AE606" t="s">
        <v>123</v>
      </c>
      <c r="AF606" t="s">
        <v>62</v>
      </c>
      <c r="AG606" t="s">
        <v>62</v>
      </c>
      <c r="AH606" t="s">
        <v>62</v>
      </c>
      <c r="AI606" t="s">
        <v>6965</v>
      </c>
      <c r="AJ606">
        <v>25139687</v>
      </c>
      <c r="AK606" t="s">
        <v>62</v>
      </c>
      <c r="AL606" t="s">
        <v>62</v>
      </c>
      <c r="AM606" t="s">
        <v>62</v>
      </c>
      <c r="AN606" t="s">
        <v>62</v>
      </c>
      <c r="AO606" t="s">
        <v>62</v>
      </c>
      <c r="AP606" t="s">
        <v>62</v>
      </c>
      <c r="AQ606" t="s">
        <v>62</v>
      </c>
      <c r="AR606" t="s">
        <v>62</v>
      </c>
      <c r="AS606" t="s">
        <v>62</v>
      </c>
      <c r="AT606" t="s">
        <v>62</v>
      </c>
      <c r="AU606" t="s">
        <v>62</v>
      </c>
      <c r="AV606" t="s">
        <v>62</v>
      </c>
      <c r="AW606" t="s">
        <v>62</v>
      </c>
      <c r="AX606" t="s">
        <v>62</v>
      </c>
      <c r="AY606" t="s">
        <v>62</v>
      </c>
      <c r="AZ606" t="s">
        <v>62</v>
      </c>
      <c r="BA606" t="s">
        <v>62</v>
      </c>
      <c r="BB606" t="s">
        <v>62</v>
      </c>
      <c r="BC606" t="s">
        <v>62</v>
      </c>
      <c r="BD606" t="s">
        <v>62</v>
      </c>
      <c r="BE606" t="s">
        <v>62</v>
      </c>
      <c r="BF606" t="s">
        <v>62</v>
      </c>
    </row>
    <row r="607" spans="1:58" x14ac:dyDescent="0.25">
      <c r="A607" t="s">
        <v>58</v>
      </c>
      <c r="B607" t="s">
        <v>6966</v>
      </c>
      <c r="C607" t="s">
        <v>6967</v>
      </c>
      <c r="D607" t="s">
        <v>6968</v>
      </c>
      <c r="E607" t="s">
        <v>62</v>
      </c>
      <c r="F607">
        <v>2009</v>
      </c>
      <c r="G607" t="s">
        <v>62</v>
      </c>
      <c r="H607">
        <v>13</v>
      </c>
      <c r="I607">
        <v>2</v>
      </c>
      <c r="J607">
        <v>182</v>
      </c>
      <c r="K607">
        <v>184</v>
      </c>
      <c r="L607" t="s">
        <v>62</v>
      </c>
      <c r="M607" t="s">
        <v>6969</v>
      </c>
      <c r="N607" t="s">
        <v>6970</v>
      </c>
      <c r="O607" t="s">
        <v>62</v>
      </c>
      <c r="Q607" t="s">
        <v>62</v>
      </c>
      <c r="R607" t="s">
        <v>62</v>
      </c>
      <c r="S607" t="s">
        <v>62</v>
      </c>
      <c r="T607" t="s">
        <v>62</v>
      </c>
      <c r="X607" t="s">
        <v>62</v>
      </c>
      <c r="Y607" t="s">
        <v>6971</v>
      </c>
      <c r="Z607" t="s">
        <v>62</v>
      </c>
      <c r="AA607" t="s">
        <v>6972</v>
      </c>
      <c r="AB607" t="s">
        <v>62</v>
      </c>
      <c r="AC607" t="s">
        <v>62</v>
      </c>
      <c r="AD607" t="s">
        <v>62</v>
      </c>
      <c r="AE607" t="s">
        <v>62</v>
      </c>
      <c r="AF607" t="s">
        <v>62</v>
      </c>
      <c r="AG607" t="s">
        <v>62</v>
      </c>
      <c r="AH607" t="s">
        <v>62</v>
      </c>
      <c r="AI607" t="s">
        <v>62</v>
      </c>
      <c r="AJ607" t="s">
        <v>62</v>
      </c>
      <c r="AK607" t="s">
        <v>62</v>
      </c>
      <c r="AL607" t="s">
        <v>62</v>
      </c>
      <c r="AM607" t="s">
        <v>62</v>
      </c>
      <c r="AN607" t="s">
        <v>62</v>
      </c>
      <c r="AO607" t="s">
        <v>62</v>
      </c>
      <c r="AP607" t="s">
        <v>62</v>
      </c>
      <c r="AQ607" t="s">
        <v>62</v>
      </c>
      <c r="AR607" t="s">
        <v>62</v>
      </c>
      <c r="AS607" t="s">
        <v>62</v>
      </c>
      <c r="AT607" t="s">
        <v>62</v>
      </c>
      <c r="AU607" t="s">
        <v>62</v>
      </c>
      <c r="AV607" t="s">
        <v>62</v>
      </c>
      <c r="AW607" t="s">
        <v>62</v>
      </c>
      <c r="AX607" t="s">
        <v>62</v>
      </c>
      <c r="AY607" t="s">
        <v>62</v>
      </c>
      <c r="AZ607" t="s">
        <v>62</v>
      </c>
      <c r="BA607" t="s">
        <v>62</v>
      </c>
      <c r="BB607" t="s">
        <v>62</v>
      </c>
      <c r="BC607" t="s">
        <v>62</v>
      </c>
      <c r="BD607" t="s">
        <v>62</v>
      </c>
      <c r="BE607" t="s">
        <v>62</v>
      </c>
      <c r="BF607" t="s">
        <v>62</v>
      </c>
    </row>
    <row r="608" spans="1:58" x14ac:dyDescent="0.25">
      <c r="A608" t="s">
        <v>58</v>
      </c>
      <c r="B608" t="s">
        <v>6973</v>
      </c>
      <c r="C608" t="s">
        <v>6974</v>
      </c>
      <c r="D608" t="s">
        <v>6975</v>
      </c>
      <c r="E608" t="s">
        <v>6976</v>
      </c>
      <c r="F608">
        <v>2006</v>
      </c>
      <c r="G608" t="s">
        <v>62</v>
      </c>
      <c r="H608">
        <v>355</v>
      </c>
      <c r="I608">
        <v>17</v>
      </c>
      <c r="J608">
        <v>1832</v>
      </c>
      <c r="K608">
        <v>1833</v>
      </c>
      <c r="L608" t="s">
        <v>62</v>
      </c>
      <c r="M608" t="s">
        <v>62</v>
      </c>
      <c r="N608" t="s">
        <v>6977</v>
      </c>
      <c r="O608" t="s">
        <v>62</v>
      </c>
      <c r="Q608" t="s">
        <v>62</v>
      </c>
      <c r="R608" t="s">
        <v>62</v>
      </c>
      <c r="S608" t="s">
        <v>62</v>
      </c>
      <c r="T608" t="s">
        <v>62</v>
      </c>
      <c r="X608" t="s">
        <v>62</v>
      </c>
      <c r="Y608" t="s">
        <v>6978</v>
      </c>
      <c r="Z608" t="s">
        <v>62</v>
      </c>
      <c r="AA608" t="s">
        <v>6979</v>
      </c>
      <c r="AB608" t="s">
        <v>62</v>
      </c>
      <c r="AC608" t="s">
        <v>62</v>
      </c>
      <c r="AD608" t="s">
        <v>62</v>
      </c>
      <c r="AE608" t="s">
        <v>62</v>
      </c>
      <c r="AF608" t="s">
        <v>62</v>
      </c>
      <c r="AG608" t="s">
        <v>6980</v>
      </c>
      <c r="AH608" t="s">
        <v>62</v>
      </c>
      <c r="AI608" t="s">
        <v>62</v>
      </c>
      <c r="AJ608" t="s">
        <v>62</v>
      </c>
      <c r="AK608" t="s">
        <v>62</v>
      </c>
      <c r="AL608" t="s">
        <v>62</v>
      </c>
      <c r="AM608" t="s">
        <v>62</v>
      </c>
      <c r="AN608" t="s">
        <v>62</v>
      </c>
      <c r="AO608" t="s">
        <v>62</v>
      </c>
      <c r="AP608" t="s">
        <v>62</v>
      </c>
      <c r="AQ608" t="s">
        <v>62</v>
      </c>
      <c r="AR608" t="s">
        <v>62</v>
      </c>
      <c r="AS608" t="s">
        <v>62</v>
      </c>
      <c r="AT608" t="s">
        <v>62</v>
      </c>
      <c r="AU608" t="s">
        <v>62</v>
      </c>
      <c r="AV608" t="s">
        <v>62</v>
      </c>
      <c r="AW608" t="s">
        <v>62</v>
      </c>
      <c r="AX608" t="s">
        <v>62</v>
      </c>
      <c r="AY608" t="s">
        <v>62</v>
      </c>
      <c r="AZ608" t="s">
        <v>62</v>
      </c>
      <c r="BA608" t="s">
        <v>62</v>
      </c>
      <c r="BB608" t="s">
        <v>62</v>
      </c>
      <c r="BC608" t="s">
        <v>62</v>
      </c>
      <c r="BD608" t="s">
        <v>62</v>
      </c>
      <c r="BE608" t="s">
        <v>62</v>
      </c>
      <c r="BF608" t="s">
        <v>62</v>
      </c>
    </row>
    <row r="609" spans="1:58" x14ac:dyDescent="0.25">
      <c r="A609" t="s">
        <v>58</v>
      </c>
      <c r="B609" t="s">
        <v>6981</v>
      </c>
      <c r="C609" t="s">
        <v>6982</v>
      </c>
      <c r="D609" t="s">
        <v>6983</v>
      </c>
      <c r="E609" t="s">
        <v>6984</v>
      </c>
      <c r="F609">
        <v>2011</v>
      </c>
      <c r="G609" t="s">
        <v>129</v>
      </c>
      <c r="H609">
        <v>104</v>
      </c>
      <c r="I609">
        <v>3</v>
      </c>
      <c r="J609">
        <v>231</v>
      </c>
      <c r="K609">
        <v>236</v>
      </c>
      <c r="L609" t="s">
        <v>6985</v>
      </c>
      <c r="M609" t="s">
        <v>6986</v>
      </c>
      <c r="N609" t="s">
        <v>6987</v>
      </c>
      <c r="O609" t="s">
        <v>62</v>
      </c>
      <c r="Q609" t="s">
        <v>62</v>
      </c>
      <c r="R609" t="s">
        <v>62</v>
      </c>
      <c r="S609" t="s">
        <v>62</v>
      </c>
      <c r="T609" t="s">
        <v>79</v>
      </c>
      <c r="X609" t="s">
        <v>62</v>
      </c>
      <c r="Y609" t="s">
        <v>6988</v>
      </c>
      <c r="Z609" t="s">
        <v>62</v>
      </c>
      <c r="AA609" t="s">
        <v>6989</v>
      </c>
      <c r="AB609" t="s">
        <v>6990</v>
      </c>
      <c r="AC609" t="s">
        <v>83</v>
      </c>
      <c r="AD609" t="s">
        <v>62</v>
      </c>
      <c r="AE609" t="s">
        <v>123</v>
      </c>
      <c r="AF609" t="s">
        <v>62</v>
      </c>
      <c r="AG609" t="s">
        <v>62</v>
      </c>
      <c r="AH609" t="s">
        <v>62</v>
      </c>
      <c r="AI609" t="s">
        <v>6991</v>
      </c>
      <c r="AJ609">
        <v>20934980</v>
      </c>
      <c r="AK609" t="s">
        <v>62</v>
      </c>
      <c r="AL609" t="s">
        <v>62</v>
      </c>
      <c r="AM609" t="s">
        <v>62</v>
      </c>
      <c r="AN609" t="s">
        <v>62</v>
      </c>
      <c r="AO609" t="s">
        <v>62</v>
      </c>
      <c r="AP609" t="s">
        <v>62</v>
      </c>
      <c r="AQ609" t="s">
        <v>62</v>
      </c>
      <c r="AR609" t="s">
        <v>62</v>
      </c>
      <c r="AS609" t="s">
        <v>62</v>
      </c>
      <c r="AT609" t="s">
        <v>62</v>
      </c>
      <c r="AU609" t="s">
        <v>62</v>
      </c>
      <c r="AV609" t="s">
        <v>62</v>
      </c>
      <c r="AW609" t="s">
        <v>62</v>
      </c>
      <c r="AX609" t="s">
        <v>62</v>
      </c>
      <c r="AY609" t="s">
        <v>62</v>
      </c>
      <c r="AZ609" t="s">
        <v>62</v>
      </c>
      <c r="BA609" t="s">
        <v>62</v>
      </c>
      <c r="BB609" t="s">
        <v>62</v>
      </c>
      <c r="BC609" t="s">
        <v>62</v>
      </c>
      <c r="BD609" t="s">
        <v>62</v>
      </c>
      <c r="BE609" t="s">
        <v>62</v>
      </c>
      <c r="BF609" t="s">
        <v>62</v>
      </c>
    </row>
    <row r="610" spans="1:58" x14ac:dyDescent="0.25">
      <c r="A610" t="s">
        <v>58</v>
      </c>
      <c r="B610" t="s">
        <v>6992</v>
      </c>
      <c r="C610" t="s">
        <v>6993</v>
      </c>
      <c r="D610" t="s">
        <v>6994</v>
      </c>
      <c r="E610" t="s">
        <v>6995</v>
      </c>
      <c r="F610">
        <v>2014</v>
      </c>
      <c r="G610" s="2">
        <v>44317</v>
      </c>
      <c r="H610">
        <v>3</v>
      </c>
      <c r="I610">
        <v>3</v>
      </c>
      <c r="J610">
        <v>55</v>
      </c>
      <c r="K610">
        <v>59</v>
      </c>
      <c r="L610" t="s">
        <v>6996</v>
      </c>
      <c r="M610" t="s">
        <v>6997</v>
      </c>
      <c r="N610" t="s">
        <v>6998</v>
      </c>
      <c r="O610" t="s">
        <v>62</v>
      </c>
      <c r="Q610" t="s">
        <v>62</v>
      </c>
      <c r="R610" t="s">
        <v>62</v>
      </c>
      <c r="S610" t="s">
        <v>62</v>
      </c>
      <c r="T610" t="s">
        <v>79</v>
      </c>
      <c r="X610" t="s">
        <v>62</v>
      </c>
      <c r="Y610" t="s">
        <v>6999</v>
      </c>
      <c r="Z610" t="s">
        <v>62</v>
      </c>
      <c r="AA610" t="s">
        <v>7000</v>
      </c>
      <c r="AB610" t="s">
        <v>7001</v>
      </c>
      <c r="AC610" t="s">
        <v>83</v>
      </c>
      <c r="AD610" t="s">
        <v>62</v>
      </c>
      <c r="AE610" t="s">
        <v>3650</v>
      </c>
      <c r="AF610" t="s">
        <v>62</v>
      </c>
      <c r="AG610" t="s">
        <v>62</v>
      </c>
      <c r="AH610" t="s">
        <v>62</v>
      </c>
      <c r="AI610" t="s">
        <v>7002</v>
      </c>
      <c r="AJ610">
        <v>25568787</v>
      </c>
      <c r="AK610" t="s">
        <v>7003</v>
      </c>
      <c r="AL610" t="s">
        <v>62</v>
      </c>
      <c r="AM610" t="s">
        <v>62</v>
      </c>
      <c r="AN610" t="s">
        <v>62</v>
      </c>
      <c r="AO610" t="s">
        <v>62</v>
      </c>
      <c r="AP610" t="s">
        <v>62</v>
      </c>
      <c r="AQ610" t="s">
        <v>62</v>
      </c>
      <c r="AR610" t="s">
        <v>62</v>
      </c>
      <c r="AS610" t="s">
        <v>62</v>
      </c>
      <c r="AT610" t="s">
        <v>62</v>
      </c>
      <c r="AU610" t="s">
        <v>62</v>
      </c>
      <c r="AV610" t="s">
        <v>62</v>
      </c>
      <c r="AW610" t="s">
        <v>62</v>
      </c>
      <c r="AX610" t="s">
        <v>62</v>
      </c>
      <c r="AY610" t="s">
        <v>62</v>
      </c>
      <c r="AZ610" t="s">
        <v>62</v>
      </c>
      <c r="BA610" t="s">
        <v>62</v>
      </c>
      <c r="BB610" t="s">
        <v>62</v>
      </c>
      <c r="BC610" t="s">
        <v>62</v>
      </c>
      <c r="BD610" t="s">
        <v>62</v>
      </c>
      <c r="BE610" t="s">
        <v>62</v>
      </c>
      <c r="BF610" t="s">
        <v>62</v>
      </c>
    </row>
    <row r="611" spans="1:58" x14ac:dyDescent="0.25">
      <c r="A611" t="s">
        <v>58</v>
      </c>
      <c r="B611" t="s">
        <v>7004</v>
      </c>
      <c r="C611" t="s">
        <v>7005</v>
      </c>
      <c r="D611" t="s">
        <v>5149</v>
      </c>
      <c r="E611" t="s">
        <v>5150</v>
      </c>
      <c r="F611">
        <v>2009</v>
      </c>
      <c r="G611" t="s">
        <v>62</v>
      </c>
      <c r="H611">
        <v>54</v>
      </c>
      <c r="I611">
        <v>1</v>
      </c>
      <c r="J611">
        <v>36</v>
      </c>
      <c r="K611">
        <v>46</v>
      </c>
      <c r="L611" t="s">
        <v>62</v>
      </c>
      <c r="M611" t="s">
        <v>7006</v>
      </c>
      <c r="N611" t="s">
        <v>7007</v>
      </c>
      <c r="O611" t="s">
        <v>62</v>
      </c>
      <c r="Q611" t="s">
        <v>62</v>
      </c>
      <c r="R611" t="s">
        <v>62</v>
      </c>
      <c r="S611" t="s">
        <v>62</v>
      </c>
      <c r="T611" t="s">
        <v>62</v>
      </c>
      <c r="X611" t="s">
        <v>62</v>
      </c>
      <c r="Y611" t="s">
        <v>7008</v>
      </c>
      <c r="Z611" t="s">
        <v>62</v>
      </c>
      <c r="AA611" t="s">
        <v>7009</v>
      </c>
      <c r="AB611" t="s">
        <v>62</v>
      </c>
      <c r="AC611" t="s">
        <v>62</v>
      </c>
      <c r="AD611" t="s">
        <v>62</v>
      </c>
      <c r="AE611" t="s">
        <v>62</v>
      </c>
      <c r="AF611" t="s">
        <v>62</v>
      </c>
      <c r="AG611" t="s">
        <v>62</v>
      </c>
      <c r="AH611" t="s">
        <v>62</v>
      </c>
      <c r="AI611" t="s">
        <v>62</v>
      </c>
      <c r="AJ611" t="s">
        <v>62</v>
      </c>
      <c r="AK611" t="s">
        <v>62</v>
      </c>
      <c r="AL611" t="s">
        <v>62</v>
      </c>
      <c r="AM611" t="s">
        <v>62</v>
      </c>
      <c r="AN611" t="s">
        <v>62</v>
      </c>
      <c r="AO611" t="s">
        <v>62</v>
      </c>
      <c r="AP611" t="s">
        <v>62</v>
      </c>
      <c r="AQ611" t="s">
        <v>62</v>
      </c>
      <c r="AR611" t="s">
        <v>62</v>
      </c>
      <c r="AS611" t="s">
        <v>62</v>
      </c>
      <c r="AT611" t="s">
        <v>62</v>
      </c>
      <c r="AU611" t="s">
        <v>62</v>
      </c>
      <c r="AV611" t="s">
        <v>62</v>
      </c>
      <c r="AW611" t="s">
        <v>62</v>
      </c>
      <c r="AX611" t="s">
        <v>62</v>
      </c>
      <c r="AY611" t="s">
        <v>62</v>
      </c>
      <c r="AZ611" t="s">
        <v>62</v>
      </c>
      <c r="BA611" t="s">
        <v>62</v>
      </c>
      <c r="BB611" t="s">
        <v>62</v>
      </c>
      <c r="BC611" t="s">
        <v>62</v>
      </c>
      <c r="BD611" t="s">
        <v>62</v>
      </c>
      <c r="BE611" t="s">
        <v>62</v>
      </c>
      <c r="BF611" t="s">
        <v>62</v>
      </c>
    </row>
    <row r="612" spans="1:58" x14ac:dyDescent="0.25">
      <c r="A612" t="s">
        <v>58</v>
      </c>
      <c r="B612" t="s">
        <v>7010</v>
      </c>
      <c r="C612" t="s">
        <v>7011</v>
      </c>
      <c r="D612" t="s">
        <v>3690</v>
      </c>
      <c r="E612" t="s">
        <v>3691</v>
      </c>
      <c r="F612">
        <v>2012</v>
      </c>
      <c r="G612" t="s">
        <v>915</v>
      </c>
      <c r="H612">
        <v>6</v>
      </c>
      <c r="I612">
        <v>3</v>
      </c>
      <c r="J612">
        <v>36005</v>
      </c>
      <c r="K612" t="s">
        <v>7012</v>
      </c>
      <c r="L612" t="s">
        <v>62</v>
      </c>
      <c r="M612" t="s">
        <v>7013</v>
      </c>
      <c r="N612" t="s">
        <v>7014</v>
      </c>
      <c r="O612" t="s">
        <v>62</v>
      </c>
      <c r="Q612" t="s">
        <v>62</v>
      </c>
      <c r="R612" t="s">
        <v>62</v>
      </c>
      <c r="S612" t="s">
        <v>62</v>
      </c>
      <c r="T612" t="s">
        <v>79</v>
      </c>
      <c r="X612" t="s">
        <v>62</v>
      </c>
      <c r="Y612" t="s">
        <v>3695</v>
      </c>
      <c r="Z612" t="s">
        <v>62</v>
      </c>
      <c r="AA612" t="s">
        <v>7015</v>
      </c>
      <c r="AB612" t="s">
        <v>7016</v>
      </c>
      <c r="AC612" t="s">
        <v>83</v>
      </c>
      <c r="AD612" t="s">
        <v>62</v>
      </c>
      <c r="AE612" t="s">
        <v>123</v>
      </c>
      <c r="AF612" t="s">
        <v>62</v>
      </c>
      <c r="AG612" t="s">
        <v>62</v>
      </c>
      <c r="AH612" t="s">
        <v>62</v>
      </c>
      <c r="AI612" t="s">
        <v>7017</v>
      </c>
      <c r="AJ612">
        <v>22824740</v>
      </c>
      <c r="AK612" t="s">
        <v>62</v>
      </c>
      <c r="AL612" t="s">
        <v>62</v>
      </c>
      <c r="AM612" t="s">
        <v>62</v>
      </c>
      <c r="AN612" t="s">
        <v>62</v>
      </c>
      <c r="AO612" t="s">
        <v>62</v>
      </c>
      <c r="AP612" t="s">
        <v>62</v>
      </c>
      <c r="AQ612" t="s">
        <v>62</v>
      </c>
      <c r="AR612" t="s">
        <v>62</v>
      </c>
      <c r="AS612" t="s">
        <v>62</v>
      </c>
      <c r="AT612" t="s">
        <v>62</v>
      </c>
      <c r="AU612" t="s">
        <v>62</v>
      </c>
      <c r="AV612" t="s">
        <v>62</v>
      </c>
      <c r="AW612" t="s">
        <v>62</v>
      </c>
      <c r="AX612" t="s">
        <v>62</v>
      </c>
      <c r="AY612" t="s">
        <v>62</v>
      </c>
      <c r="AZ612" t="s">
        <v>62</v>
      </c>
      <c r="BA612" t="s">
        <v>62</v>
      </c>
      <c r="BB612" t="s">
        <v>62</v>
      </c>
      <c r="BC612" t="s">
        <v>62</v>
      </c>
      <c r="BD612" t="s">
        <v>62</v>
      </c>
      <c r="BE612" t="s">
        <v>62</v>
      </c>
      <c r="BF612" t="s">
        <v>62</v>
      </c>
    </row>
    <row r="613" spans="1:58" x14ac:dyDescent="0.25">
      <c r="A613" t="s">
        <v>58</v>
      </c>
      <c r="B613" t="s">
        <v>7018</v>
      </c>
      <c r="C613" t="s">
        <v>7019</v>
      </c>
      <c r="D613" t="s">
        <v>3690</v>
      </c>
      <c r="E613" t="s">
        <v>3691</v>
      </c>
      <c r="F613">
        <v>2010</v>
      </c>
      <c r="G613" s="2">
        <v>37316</v>
      </c>
      <c r="H613">
        <v>4</v>
      </c>
      <c r="I613">
        <v>1</v>
      </c>
      <c r="J613">
        <v>17109</v>
      </c>
      <c r="K613" t="s">
        <v>62</v>
      </c>
      <c r="L613" t="s">
        <v>62</v>
      </c>
      <c r="M613" t="s">
        <v>7020</v>
      </c>
      <c r="N613" t="s">
        <v>6749</v>
      </c>
      <c r="O613" t="s">
        <v>62</v>
      </c>
      <c r="Q613" t="s">
        <v>62</v>
      </c>
      <c r="R613" t="s">
        <v>62</v>
      </c>
      <c r="S613" t="s">
        <v>62</v>
      </c>
      <c r="T613" t="s">
        <v>62</v>
      </c>
      <c r="X613" t="s">
        <v>62</v>
      </c>
      <c r="Y613" t="s">
        <v>3695</v>
      </c>
      <c r="Z613" t="s">
        <v>62</v>
      </c>
      <c r="AA613" t="s">
        <v>7015</v>
      </c>
      <c r="AB613" t="s">
        <v>7021</v>
      </c>
      <c r="AC613" t="s">
        <v>147</v>
      </c>
      <c r="AD613" t="s">
        <v>62</v>
      </c>
      <c r="AE613" t="s">
        <v>148</v>
      </c>
      <c r="AF613" t="s">
        <v>62</v>
      </c>
      <c r="AG613" t="s">
        <v>62</v>
      </c>
      <c r="AH613" t="s">
        <v>62</v>
      </c>
      <c r="AI613" t="s">
        <v>7022</v>
      </c>
      <c r="AJ613">
        <v>21386214</v>
      </c>
      <c r="AK613" t="s">
        <v>62</v>
      </c>
      <c r="AL613" t="s">
        <v>62</v>
      </c>
      <c r="AM613" t="s">
        <v>62</v>
      </c>
      <c r="AN613" t="s">
        <v>62</v>
      </c>
      <c r="AO613" t="s">
        <v>62</v>
      </c>
      <c r="AP613" t="s">
        <v>62</v>
      </c>
      <c r="AQ613" t="s">
        <v>62</v>
      </c>
      <c r="AR613" t="s">
        <v>62</v>
      </c>
      <c r="AS613" t="s">
        <v>62</v>
      </c>
      <c r="AT613" t="s">
        <v>62</v>
      </c>
      <c r="AU613" t="s">
        <v>62</v>
      </c>
      <c r="AV613" t="s">
        <v>62</v>
      </c>
      <c r="AW613" t="s">
        <v>62</v>
      </c>
      <c r="AX613" t="s">
        <v>62</v>
      </c>
      <c r="AY613" t="s">
        <v>62</v>
      </c>
      <c r="AZ613" t="s">
        <v>62</v>
      </c>
      <c r="BA613" t="s">
        <v>62</v>
      </c>
      <c r="BB613" t="s">
        <v>62</v>
      </c>
      <c r="BC613" t="s">
        <v>62</v>
      </c>
      <c r="BD613" t="s">
        <v>62</v>
      </c>
      <c r="BE613" t="s">
        <v>62</v>
      </c>
      <c r="BF613" t="s">
        <v>62</v>
      </c>
    </row>
    <row r="614" spans="1:58" x14ac:dyDescent="0.25">
      <c r="A614" t="s">
        <v>58</v>
      </c>
      <c r="B614" t="s">
        <v>7023</v>
      </c>
      <c r="C614" t="s">
        <v>7024</v>
      </c>
      <c r="D614" t="s">
        <v>7025</v>
      </c>
      <c r="E614" t="s">
        <v>7026</v>
      </c>
      <c r="F614">
        <v>2009</v>
      </c>
      <c r="G614" t="s">
        <v>62</v>
      </c>
      <c r="H614">
        <v>85</v>
      </c>
      <c r="I614">
        <v>1004</v>
      </c>
      <c r="J614">
        <v>288</v>
      </c>
      <c r="K614">
        <v>291</v>
      </c>
      <c r="L614" t="s">
        <v>62</v>
      </c>
      <c r="M614" t="s">
        <v>7027</v>
      </c>
      <c r="N614" t="s">
        <v>7028</v>
      </c>
      <c r="O614" t="s">
        <v>62</v>
      </c>
      <c r="Q614" t="s">
        <v>62</v>
      </c>
      <c r="R614" t="s">
        <v>62</v>
      </c>
      <c r="S614" t="s">
        <v>62</v>
      </c>
      <c r="T614" t="s">
        <v>62</v>
      </c>
      <c r="X614" t="s">
        <v>62</v>
      </c>
      <c r="Y614" t="s">
        <v>7029</v>
      </c>
      <c r="Z614" t="s">
        <v>62</v>
      </c>
      <c r="AA614" t="s">
        <v>7030</v>
      </c>
      <c r="AB614" t="s">
        <v>62</v>
      </c>
      <c r="AC614" t="s">
        <v>62</v>
      </c>
      <c r="AD614" t="s">
        <v>62</v>
      </c>
      <c r="AE614" t="s">
        <v>62</v>
      </c>
      <c r="AF614" t="s">
        <v>62</v>
      </c>
      <c r="AG614" t="s">
        <v>7031</v>
      </c>
      <c r="AH614" t="s">
        <v>62</v>
      </c>
      <c r="AI614" t="s">
        <v>62</v>
      </c>
      <c r="AJ614" t="s">
        <v>62</v>
      </c>
      <c r="AK614" t="s">
        <v>62</v>
      </c>
      <c r="AL614" t="s">
        <v>62</v>
      </c>
      <c r="AM614" t="s">
        <v>62</v>
      </c>
      <c r="AN614" t="s">
        <v>62</v>
      </c>
      <c r="AO614" t="s">
        <v>62</v>
      </c>
      <c r="AP614" t="s">
        <v>62</v>
      </c>
      <c r="AQ614" t="s">
        <v>62</v>
      </c>
      <c r="AR614" t="s">
        <v>62</v>
      </c>
      <c r="AS614" t="s">
        <v>62</v>
      </c>
      <c r="AT614" t="s">
        <v>62</v>
      </c>
      <c r="AU614" t="s">
        <v>62</v>
      </c>
      <c r="AV614" t="s">
        <v>62</v>
      </c>
      <c r="AW614" t="s">
        <v>62</v>
      </c>
      <c r="AX614" t="s">
        <v>62</v>
      </c>
      <c r="AY614" t="s">
        <v>62</v>
      </c>
      <c r="AZ614" t="s">
        <v>62</v>
      </c>
      <c r="BA614" t="s">
        <v>62</v>
      </c>
      <c r="BB614" t="s">
        <v>62</v>
      </c>
      <c r="BC614" t="s">
        <v>62</v>
      </c>
      <c r="BD614" t="s">
        <v>62</v>
      </c>
      <c r="BE614" t="s">
        <v>62</v>
      </c>
      <c r="BF614" t="s">
        <v>62</v>
      </c>
    </row>
    <row r="615" spans="1:58" x14ac:dyDescent="0.25">
      <c r="A615" t="s">
        <v>58</v>
      </c>
      <c r="B615" t="s">
        <v>7032</v>
      </c>
      <c r="C615" t="s">
        <v>7033</v>
      </c>
      <c r="D615" t="s">
        <v>7034</v>
      </c>
      <c r="E615" t="s">
        <v>62</v>
      </c>
      <c r="F615">
        <v>2009</v>
      </c>
      <c r="G615" t="s">
        <v>62</v>
      </c>
      <c r="H615">
        <v>7</v>
      </c>
      <c r="I615" t="s">
        <v>62</v>
      </c>
      <c r="J615" t="s">
        <v>62</v>
      </c>
      <c r="K615" t="s">
        <v>62</v>
      </c>
      <c r="L615" t="s">
        <v>62</v>
      </c>
      <c r="M615" t="s">
        <v>7035</v>
      </c>
      <c r="N615" t="s">
        <v>7036</v>
      </c>
      <c r="O615" t="s">
        <v>62</v>
      </c>
      <c r="Q615" t="s">
        <v>62</v>
      </c>
      <c r="R615" t="s">
        <v>62</v>
      </c>
      <c r="S615" t="s">
        <v>62</v>
      </c>
      <c r="T615" t="s">
        <v>62</v>
      </c>
      <c r="X615" t="s">
        <v>62</v>
      </c>
      <c r="Y615" t="s">
        <v>7037</v>
      </c>
      <c r="Z615" t="s">
        <v>62</v>
      </c>
      <c r="AA615" t="s">
        <v>7038</v>
      </c>
      <c r="AB615" t="s">
        <v>62</v>
      </c>
      <c r="AC615" t="s">
        <v>62</v>
      </c>
      <c r="AD615" t="s">
        <v>62</v>
      </c>
      <c r="AE615" t="s">
        <v>62</v>
      </c>
      <c r="AF615" t="s">
        <v>62</v>
      </c>
      <c r="AG615" t="s">
        <v>7039</v>
      </c>
      <c r="AH615" t="s">
        <v>62</v>
      </c>
      <c r="AI615" t="s">
        <v>62</v>
      </c>
      <c r="AJ615" t="s">
        <v>62</v>
      </c>
      <c r="AK615" t="s">
        <v>62</v>
      </c>
      <c r="AL615" t="s">
        <v>62</v>
      </c>
      <c r="AM615" t="s">
        <v>62</v>
      </c>
      <c r="AN615" t="s">
        <v>62</v>
      </c>
      <c r="AO615" t="s">
        <v>62</v>
      </c>
      <c r="AP615" t="s">
        <v>62</v>
      </c>
      <c r="AQ615" t="s">
        <v>62</v>
      </c>
      <c r="AR615" t="s">
        <v>62</v>
      </c>
      <c r="AS615" t="s">
        <v>62</v>
      </c>
      <c r="AT615" t="s">
        <v>62</v>
      </c>
      <c r="AU615" t="s">
        <v>62</v>
      </c>
      <c r="AV615" t="s">
        <v>62</v>
      </c>
      <c r="AW615" t="s">
        <v>62</v>
      </c>
      <c r="AX615" t="s">
        <v>62</v>
      </c>
      <c r="AY615" t="s">
        <v>62</v>
      </c>
      <c r="AZ615" t="s">
        <v>62</v>
      </c>
      <c r="BA615" t="s">
        <v>62</v>
      </c>
      <c r="BB615" t="s">
        <v>62</v>
      </c>
      <c r="BC615" t="s">
        <v>62</v>
      </c>
      <c r="BD615" t="s">
        <v>62</v>
      </c>
      <c r="BE615" t="s">
        <v>62</v>
      </c>
      <c r="BF615" t="s">
        <v>62</v>
      </c>
    </row>
    <row r="616" spans="1:58" x14ac:dyDescent="0.25">
      <c r="A616" t="s">
        <v>58</v>
      </c>
      <c r="B616" t="s">
        <v>7040</v>
      </c>
      <c r="C616" t="s">
        <v>7041</v>
      </c>
      <c r="D616" t="s">
        <v>2626</v>
      </c>
      <c r="E616" t="s">
        <v>2626</v>
      </c>
      <c r="F616">
        <v>2014</v>
      </c>
      <c r="G616" t="s">
        <v>129</v>
      </c>
      <c r="H616">
        <v>69</v>
      </c>
      <c r="I616">
        <v>3</v>
      </c>
      <c r="J616">
        <v>299</v>
      </c>
      <c r="K616">
        <v>301</v>
      </c>
      <c r="L616" t="s">
        <v>7042</v>
      </c>
      <c r="M616" t="s">
        <v>62</v>
      </c>
      <c r="N616" t="s">
        <v>7043</v>
      </c>
      <c r="O616" t="s">
        <v>62</v>
      </c>
      <c r="Q616" t="s">
        <v>62</v>
      </c>
      <c r="R616" t="s">
        <v>62</v>
      </c>
      <c r="S616" t="s">
        <v>62</v>
      </c>
      <c r="T616" t="s">
        <v>79</v>
      </c>
      <c r="X616" t="s">
        <v>62</v>
      </c>
      <c r="Y616" t="s">
        <v>3417</v>
      </c>
      <c r="Z616" t="s">
        <v>62</v>
      </c>
      <c r="AA616" t="s">
        <v>7044</v>
      </c>
      <c r="AB616" t="s">
        <v>7045</v>
      </c>
      <c r="AC616" t="s">
        <v>83</v>
      </c>
      <c r="AD616" t="s">
        <v>62</v>
      </c>
      <c r="AE616" t="s">
        <v>1963</v>
      </c>
      <c r="AF616" t="s">
        <v>62</v>
      </c>
      <c r="AG616" t="s">
        <v>62</v>
      </c>
      <c r="AH616" t="s">
        <v>62</v>
      </c>
      <c r="AI616" t="s">
        <v>7046</v>
      </c>
      <c r="AJ616">
        <v>23728996</v>
      </c>
      <c r="AK616" t="s">
        <v>62</v>
      </c>
      <c r="AL616" t="s">
        <v>62</v>
      </c>
      <c r="AM616" t="s">
        <v>62</v>
      </c>
      <c r="AN616" t="s">
        <v>62</v>
      </c>
      <c r="AO616" t="s">
        <v>62</v>
      </c>
      <c r="AP616" t="s">
        <v>62</v>
      </c>
      <c r="AQ616" t="s">
        <v>62</v>
      </c>
      <c r="AR616" t="s">
        <v>62</v>
      </c>
      <c r="AS616" t="s">
        <v>62</v>
      </c>
      <c r="AT616" t="s">
        <v>62</v>
      </c>
      <c r="AU616" t="s">
        <v>62</v>
      </c>
      <c r="AV616" t="s">
        <v>62</v>
      </c>
      <c r="AW616" t="s">
        <v>62</v>
      </c>
      <c r="AX616" t="s">
        <v>62</v>
      </c>
      <c r="AY616" t="s">
        <v>62</v>
      </c>
      <c r="AZ616" t="s">
        <v>62</v>
      </c>
      <c r="BA616" t="s">
        <v>62</v>
      </c>
      <c r="BB616" t="s">
        <v>62</v>
      </c>
      <c r="BC616" t="s">
        <v>62</v>
      </c>
      <c r="BD616" t="s">
        <v>62</v>
      </c>
      <c r="BE616" t="s">
        <v>62</v>
      </c>
      <c r="BF616" t="s">
        <v>62</v>
      </c>
    </row>
    <row r="617" spans="1:58" x14ac:dyDescent="0.25">
      <c r="A617" t="s">
        <v>58</v>
      </c>
      <c r="B617" t="s">
        <v>7040</v>
      </c>
      <c r="C617" t="s">
        <v>7041</v>
      </c>
      <c r="D617" t="s">
        <v>2626</v>
      </c>
      <c r="E617" t="s">
        <v>2626</v>
      </c>
      <c r="F617">
        <v>2013</v>
      </c>
      <c r="G617" s="2">
        <v>11444</v>
      </c>
      <c r="H617" t="s">
        <v>62</v>
      </c>
      <c r="I617" t="s">
        <v>62</v>
      </c>
      <c r="J617" t="s">
        <v>62</v>
      </c>
      <c r="K617" t="s">
        <v>62</v>
      </c>
      <c r="L617" t="s">
        <v>7047</v>
      </c>
      <c r="M617" t="s">
        <v>62</v>
      </c>
      <c r="N617" t="s">
        <v>7048</v>
      </c>
      <c r="O617" t="s">
        <v>62</v>
      </c>
      <c r="Q617" t="s">
        <v>62</v>
      </c>
      <c r="R617" t="s">
        <v>62</v>
      </c>
      <c r="S617" t="s">
        <v>62</v>
      </c>
      <c r="T617" t="s">
        <v>62</v>
      </c>
      <c r="X617" t="s">
        <v>62</v>
      </c>
      <c r="Y617" t="s">
        <v>3417</v>
      </c>
      <c r="Z617" t="s">
        <v>62</v>
      </c>
      <c r="AA617" t="s">
        <v>7044</v>
      </c>
      <c r="AB617" t="s">
        <v>7049</v>
      </c>
      <c r="AC617" t="s">
        <v>147</v>
      </c>
      <c r="AD617" t="s">
        <v>62</v>
      </c>
      <c r="AE617" t="s">
        <v>148</v>
      </c>
      <c r="AF617" t="s">
        <v>62</v>
      </c>
      <c r="AG617" t="s">
        <v>62</v>
      </c>
      <c r="AH617" t="s">
        <v>62</v>
      </c>
      <c r="AI617" t="s">
        <v>7050</v>
      </c>
      <c r="AJ617">
        <v>23728996</v>
      </c>
      <c r="AK617" t="s">
        <v>62</v>
      </c>
      <c r="AL617" t="s">
        <v>62</v>
      </c>
      <c r="AM617" t="s">
        <v>62</v>
      </c>
      <c r="AN617" t="s">
        <v>62</v>
      </c>
      <c r="AO617" t="s">
        <v>62</v>
      </c>
      <c r="AP617" t="s">
        <v>62</v>
      </c>
      <c r="AQ617" t="s">
        <v>62</v>
      </c>
      <c r="AR617" t="s">
        <v>62</v>
      </c>
      <c r="AS617" t="s">
        <v>62</v>
      </c>
      <c r="AT617" t="s">
        <v>62</v>
      </c>
      <c r="AU617" t="s">
        <v>62</v>
      </c>
      <c r="AV617" t="s">
        <v>62</v>
      </c>
      <c r="AW617" t="s">
        <v>62</v>
      </c>
      <c r="AX617" t="s">
        <v>62</v>
      </c>
      <c r="AY617" t="s">
        <v>62</v>
      </c>
      <c r="AZ617" t="s">
        <v>62</v>
      </c>
      <c r="BA617" t="s">
        <v>62</v>
      </c>
      <c r="BB617" t="s">
        <v>62</v>
      </c>
      <c r="BC617" t="s">
        <v>62</v>
      </c>
      <c r="BD617" t="s">
        <v>62</v>
      </c>
      <c r="BE617" t="s">
        <v>62</v>
      </c>
      <c r="BF617" t="s">
        <v>62</v>
      </c>
    </row>
    <row r="618" spans="1:58" x14ac:dyDescent="0.25">
      <c r="A618" t="s">
        <v>58</v>
      </c>
      <c r="B618" t="s">
        <v>7051</v>
      </c>
      <c r="C618" t="s">
        <v>7052</v>
      </c>
      <c r="D618" t="s">
        <v>102</v>
      </c>
      <c r="E618" t="s">
        <v>103</v>
      </c>
      <c r="F618">
        <v>2009</v>
      </c>
      <c r="G618" t="s">
        <v>62</v>
      </c>
      <c r="H618">
        <v>15</v>
      </c>
      <c r="I618">
        <v>5</v>
      </c>
      <c r="J618">
        <v>250</v>
      </c>
      <c r="K618">
        <v>255</v>
      </c>
      <c r="L618" t="s">
        <v>62</v>
      </c>
      <c r="M618" t="s">
        <v>7053</v>
      </c>
      <c r="N618" t="s">
        <v>7054</v>
      </c>
      <c r="O618" t="s">
        <v>62</v>
      </c>
      <c r="Q618" t="s">
        <v>62</v>
      </c>
      <c r="R618" t="s">
        <v>62</v>
      </c>
      <c r="S618" t="s">
        <v>62</v>
      </c>
      <c r="T618" t="s">
        <v>62</v>
      </c>
      <c r="X618" t="s">
        <v>62</v>
      </c>
      <c r="Y618" t="s">
        <v>7055</v>
      </c>
      <c r="Z618" t="s">
        <v>62</v>
      </c>
      <c r="AA618" t="s">
        <v>7056</v>
      </c>
      <c r="AB618" t="s">
        <v>62</v>
      </c>
      <c r="AC618" t="s">
        <v>62</v>
      </c>
      <c r="AD618" t="s">
        <v>62</v>
      </c>
      <c r="AE618" t="s">
        <v>62</v>
      </c>
      <c r="AF618" t="s">
        <v>62</v>
      </c>
      <c r="AG618" t="s">
        <v>7057</v>
      </c>
      <c r="AH618" t="s">
        <v>62</v>
      </c>
      <c r="AI618" t="s">
        <v>62</v>
      </c>
      <c r="AJ618" t="s">
        <v>62</v>
      </c>
      <c r="AK618" t="s">
        <v>62</v>
      </c>
      <c r="AL618" t="s">
        <v>62</v>
      </c>
      <c r="AM618" t="s">
        <v>62</v>
      </c>
      <c r="AN618" t="s">
        <v>62</v>
      </c>
      <c r="AO618" t="s">
        <v>62</v>
      </c>
      <c r="AP618" t="s">
        <v>62</v>
      </c>
      <c r="AQ618" t="s">
        <v>62</v>
      </c>
      <c r="AR618" t="s">
        <v>62</v>
      </c>
      <c r="AS618" t="s">
        <v>62</v>
      </c>
      <c r="AT618" t="s">
        <v>62</v>
      </c>
      <c r="AU618" t="s">
        <v>62</v>
      </c>
      <c r="AV618" t="s">
        <v>62</v>
      </c>
      <c r="AW618" t="s">
        <v>62</v>
      </c>
      <c r="AX618" t="s">
        <v>62</v>
      </c>
      <c r="AY618" t="s">
        <v>62</v>
      </c>
      <c r="AZ618" t="s">
        <v>62</v>
      </c>
      <c r="BA618" t="s">
        <v>62</v>
      </c>
      <c r="BB618" t="s">
        <v>62</v>
      </c>
      <c r="BC618" t="s">
        <v>62</v>
      </c>
      <c r="BD618" t="s">
        <v>62</v>
      </c>
      <c r="BE618" t="s">
        <v>62</v>
      </c>
      <c r="BF618" t="s">
        <v>62</v>
      </c>
    </row>
    <row r="619" spans="1:58" x14ac:dyDescent="0.25">
      <c r="A619" t="s">
        <v>58</v>
      </c>
      <c r="B619" t="s">
        <v>7058</v>
      </c>
      <c r="C619" t="s">
        <v>7059</v>
      </c>
      <c r="D619" t="s">
        <v>5714</v>
      </c>
      <c r="E619" t="s">
        <v>62</v>
      </c>
      <c r="F619">
        <v>2009</v>
      </c>
      <c r="G619" t="s">
        <v>62</v>
      </c>
      <c r="H619">
        <v>29</v>
      </c>
      <c r="I619">
        <v>5</v>
      </c>
      <c r="J619" t="s">
        <v>62</v>
      </c>
      <c r="K619" t="s">
        <v>62</v>
      </c>
      <c r="L619" t="s">
        <v>62</v>
      </c>
      <c r="M619" t="s">
        <v>62</v>
      </c>
      <c r="N619" t="s">
        <v>7060</v>
      </c>
      <c r="O619" t="s">
        <v>62</v>
      </c>
      <c r="Q619" t="s">
        <v>62</v>
      </c>
      <c r="R619" t="s">
        <v>62</v>
      </c>
      <c r="S619" t="s">
        <v>62</v>
      </c>
      <c r="T619" t="s">
        <v>62</v>
      </c>
      <c r="X619" t="s">
        <v>62</v>
      </c>
      <c r="Y619" t="s">
        <v>5716</v>
      </c>
      <c r="Z619" t="s">
        <v>62</v>
      </c>
      <c r="AA619" t="s">
        <v>7061</v>
      </c>
      <c r="AB619" t="s">
        <v>62</v>
      </c>
      <c r="AC619" t="s">
        <v>62</v>
      </c>
      <c r="AD619" t="s">
        <v>62</v>
      </c>
      <c r="AE619" t="s">
        <v>62</v>
      </c>
      <c r="AF619" t="s">
        <v>62</v>
      </c>
      <c r="AG619" t="s">
        <v>7062</v>
      </c>
      <c r="AH619" t="s">
        <v>62</v>
      </c>
      <c r="AI619" t="s">
        <v>62</v>
      </c>
      <c r="AJ619" t="s">
        <v>62</v>
      </c>
      <c r="AK619" t="s">
        <v>62</v>
      </c>
      <c r="AL619" t="s">
        <v>62</v>
      </c>
      <c r="AM619" t="s">
        <v>62</v>
      </c>
      <c r="AN619" t="s">
        <v>62</v>
      </c>
      <c r="AO619" t="s">
        <v>62</v>
      </c>
      <c r="AP619" t="s">
        <v>62</v>
      </c>
      <c r="AQ619" t="s">
        <v>62</v>
      </c>
      <c r="AR619" t="s">
        <v>62</v>
      </c>
      <c r="AS619" t="s">
        <v>62</v>
      </c>
      <c r="AT619" t="s">
        <v>62</v>
      </c>
      <c r="AU619" t="s">
        <v>62</v>
      </c>
      <c r="AV619" t="s">
        <v>62</v>
      </c>
      <c r="AW619" t="s">
        <v>62</v>
      </c>
      <c r="AX619" t="s">
        <v>62</v>
      </c>
      <c r="AY619" t="s">
        <v>62</v>
      </c>
      <c r="AZ619" t="s">
        <v>62</v>
      </c>
      <c r="BA619" t="s">
        <v>62</v>
      </c>
      <c r="BB619" t="s">
        <v>62</v>
      </c>
      <c r="BC619" t="s">
        <v>62</v>
      </c>
      <c r="BD619" t="s">
        <v>62</v>
      </c>
      <c r="BE619" t="s">
        <v>62</v>
      </c>
      <c r="BF619" t="s">
        <v>62</v>
      </c>
    </row>
    <row r="620" spans="1:58" x14ac:dyDescent="0.25">
      <c r="A620" t="s">
        <v>58</v>
      </c>
      <c r="B620" t="s">
        <v>7063</v>
      </c>
      <c r="C620" t="s">
        <v>7064</v>
      </c>
      <c r="D620" t="s">
        <v>2698</v>
      </c>
      <c r="E620" t="s">
        <v>62</v>
      </c>
      <c r="F620">
        <v>2009</v>
      </c>
      <c r="G620" t="s">
        <v>62</v>
      </c>
      <c r="H620">
        <v>91</v>
      </c>
      <c r="I620">
        <v>2</v>
      </c>
      <c r="J620">
        <v>271</v>
      </c>
      <c r="K620">
        <v>277</v>
      </c>
      <c r="L620" t="s">
        <v>62</v>
      </c>
      <c r="M620" t="s">
        <v>7065</v>
      </c>
      <c r="N620" t="s">
        <v>7066</v>
      </c>
      <c r="O620" t="s">
        <v>62</v>
      </c>
      <c r="Q620" t="s">
        <v>62</v>
      </c>
      <c r="R620" t="s">
        <v>62</v>
      </c>
      <c r="S620" t="s">
        <v>62</v>
      </c>
      <c r="T620" t="s">
        <v>62</v>
      </c>
      <c r="X620" t="s">
        <v>62</v>
      </c>
      <c r="Y620" t="s">
        <v>2701</v>
      </c>
      <c r="Z620" t="s">
        <v>62</v>
      </c>
      <c r="AA620" t="s">
        <v>7067</v>
      </c>
      <c r="AB620" t="s">
        <v>62</v>
      </c>
      <c r="AC620" t="s">
        <v>62</v>
      </c>
      <c r="AD620" t="s">
        <v>62</v>
      </c>
      <c r="AE620" t="s">
        <v>62</v>
      </c>
      <c r="AF620" t="s">
        <v>62</v>
      </c>
      <c r="AG620" t="s">
        <v>7068</v>
      </c>
      <c r="AH620" t="s">
        <v>62</v>
      </c>
      <c r="AI620" t="s">
        <v>62</v>
      </c>
      <c r="AJ620" t="s">
        <v>62</v>
      </c>
      <c r="AK620" t="s">
        <v>62</v>
      </c>
      <c r="AL620" t="s">
        <v>62</v>
      </c>
      <c r="AM620" t="s">
        <v>62</v>
      </c>
      <c r="AN620" t="s">
        <v>62</v>
      </c>
      <c r="AO620" t="s">
        <v>62</v>
      </c>
      <c r="AP620" t="s">
        <v>62</v>
      </c>
      <c r="AQ620" t="s">
        <v>62</v>
      </c>
      <c r="AR620" t="s">
        <v>62</v>
      </c>
      <c r="AS620" t="s">
        <v>62</v>
      </c>
      <c r="AT620" t="s">
        <v>62</v>
      </c>
      <c r="AU620" t="s">
        <v>62</v>
      </c>
      <c r="AV620" t="s">
        <v>62</v>
      </c>
      <c r="AW620" t="s">
        <v>62</v>
      </c>
      <c r="AX620" t="s">
        <v>62</v>
      </c>
      <c r="AY620" t="s">
        <v>62</v>
      </c>
      <c r="AZ620" t="s">
        <v>62</v>
      </c>
      <c r="BA620" t="s">
        <v>62</v>
      </c>
      <c r="BB620" t="s">
        <v>62</v>
      </c>
      <c r="BC620" t="s">
        <v>62</v>
      </c>
      <c r="BD620" t="s">
        <v>62</v>
      </c>
      <c r="BE620" t="s">
        <v>62</v>
      </c>
      <c r="BF620" t="s">
        <v>62</v>
      </c>
    </row>
    <row r="621" spans="1:58" x14ac:dyDescent="0.25">
      <c r="A621" t="s">
        <v>58</v>
      </c>
      <c r="B621" t="s">
        <v>7069</v>
      </c>
      <c r="C621" t="s">
        <v>7070</v>
      </c>
      <c r="D621" t="s">
        <v>2586</v>
      </c>
      <c r="E621" t="s">
        <v>2587</v>
      </c>
      <c r="F621">
        <v>2013</v>
      </c>
      <c r="G621" t="s">
        <v>104</v>
      </c>
      <c r="H621">
        <v>38</v>
      </c>
      <c r="I621">
        <v>7</v>
      </c>
      <c r="J621">
        <v>693</v>
      </c>
      <c r="K621">
        <v>700</v>
      </c>
      <c r="L621" t="s">
        <v>62</v>
      </c>
      <c r="M621" t="s">
        <v>7071</v>
      </c>
      <c r="N621" t="s">
        <v>7072</v>
      </c>
      <c r="O621" t="s">
        <v>62</v>
      </c>
      <c r="Q621" t="s">
        <v>62</v>
      </c>
      <c r="R621" t="s">
        <v>62</v>
      </c>
      <c r="S621" t="s">
        <v>7073</v>
      </c>
      <c r="T621" t="s">
        <v>79</v>
      </c>
      <c r="X621" t="s">
        <v>62</v>
      </c>
      <c r="Y621" t="s">
        <v>2591</v>
      </c>
      <c r="Z621" t="s">
        <v>62</v>
      </c>
      <c r="AA621" t="s">
        <v>7074</v>
      </c>
      <c r="AB621" t="s">
        <v>7075</v>
      </c>
      <c r="AC621" t="s">
        <v>83</v>
      </c>
      <c r="AD621" t="s">
        <v>62</v>
      </c>
      <c r="AE621" t="s">
        <v>136</v>
      </c>
      <c r="AF621" t="s">
        <v>62</v>
      </c>
      <c r="AG621" t="s">
        <v>62</v>
      </c>
      <c r="AH621" t="s">
        <v>62</v>
      </c>
      <c r="AI621" t="s">
        <v>7076</v>
      </c>
      <c r="AJ621">
        <v>24073652</v>
      </c>
      <c r="AK621" t="s">
        <v>62</v>
      </c>
      <c r="AL621" t="s">
        <v>62</v>
      </c>
      <c r="AM621" t="s">
        <v>62</v>
      </c>
      <c r="AN621" t="s">
        <v>62</v>
      </c>
      <c r="AO621" t="s">
        <v>62</v>
      </c>
      <c r="AP621" t="s">
        <v>62</v>
      </c>
      <c r="AQ621" t="s">
        <v>62</v>
      </c>
      <c r="AR621" t="s">
        <v>62</v>
      </c>
      <c r="AS621" t="s">
        <v>62</v>
      </c>
      <c r="AT621" t="s">
        <v>62</v>
      </c>
      <c r="AU621" t="s">
        <v>62</v>
      </c>
      <c r="AV621" t="s">
        <v>62</v>
      </c>
      <c r="AW621" t="s">
        <v>62</v>
      </c>
      <c r="AX621" t="s">
        <v>62</v>
      </c>
      <c r="AY621" t="s">
        <v>62</v>
      </c>
      <c r="AZ621" t="s">
        <v>62</v>
      </c>
      <c r="BA621" t="s">
        <v>62</v>
      </c>
      <c r="BB621" t="s">
        <v>62</v>
      </c>
      <c r="BC621" t="s">
        <v>62</v>
      </c>
      <c r="BD621" t="s">
        <v>62</v>
      </c>
      <c r="BE621" t="s">
        <v>62</v>
      </c>
      <c r="BF621" t="s">
        <v>62</v>
      </c>
    </row>
    <row r="622" spans="1:58" x14ac:dyDescent="0.25">
      <c r="A622" t="s">
        <v>58</v>
      </c>
      <c r="B622" t="s">
        <v>7077</v>
      </c>
      <c r="C622" t="s">
        <v>7078</v>
      </c>
      <c r="D622" t="s">
        <v>7079</v>
      </c>
      <c r="E622" t="s">
        <v>7080</v>
      </c>
      <c r="F622">
        <v>2011</v>
      </c>
      <c r="G622" s="2">
        <v>44470</v>
      </c>
      <c r="H622" t="s">
        <v>62</v>
      </c>
      <c r="I622" t="s">
        <v>62</v>
      </c>
      <c r="J622" t="s">
        <v>62</v>
      </c>
      <c r="K622" t="s">
        <v>62</v>
      </c>
      <c r="L622" t="s">
        <v>62</v>
      </c>
      <c r="M622" t="s">
        <v>7081</v>
      </c>
      <c r="N622" t="s">
        <v>7082</v>
      </c>
      <c r="O622" t="s">
        <v>62</v>
      </c>
      <c r="Q622" t="s">
        <v>62</v>
      </c>
      <c r="R622" t="s">
        <v>62</v>
      </c>
      <c r="S622" t="s">
        <v>7083</v>
      </c>
      <c r="T622" t="s">
        <v>62</v>
      </c>
      <c r="X622" t="s">
        <v>62</v>
      </c>
      <c r="Y622" t="s">
        <v>7084</v>
      </c>
      <c r="Z622" t="s">
        <v>62</v>
      </c>
      <c r="AA622" t="s">
        <v>7085</v>
      </c>
      <c r="AB622" t="s">
        <v>7086</v>
      </c>
      <c r="AC622" t="s">
        <v>147</v>
      </c>
      <c r="AD622" t="s">
        <v>62</v>
      </c>
      <c r="AE622" t="s">
        <v>148</v>
      </c>
      <c r="AF622" t="s">
        <v>62</v>
      </c>
      <c r="AG622" t="s">
        <v>62</v>
      </c>
      <c r="AH622" t="s">
        <v>62</v>
      </c>
      <c r="AI622" t="s">
        <v>7087</v>
      </c>
      <c r="AJ622">
        <v>22017462</v>
      </c>
      <c r="AK622" t="s">
        <v>62</v>
      </c>
      <c r="AL622" t="s">
        <v>62</v>
      </c>
      <c r="AM622" t="s">
        <v>62</v>
      </c>
      <c r="AN622" t="s">
        <v>62</v>
      </c>
      <c r="AO622" t="s">
        <v>62</v>
      </c>
      <c r="AP622" t="s">
        <v>62</v>
      </c>
      <c r="AQ622" t="s">
        <v>62</v>
      </c>
      <c r="AR622" t="s">
        <v>62</v>
      </c>
      <c r="AS622" t="s">
        <v>62</v>
      </c>
      <c r="AT622" t="s">
        <v>62</v>
      </c>
      <c r="AU622" t="s">
        <v>62</v>
      </c>
      <c r="AV622" t="s">
        <v>62</v>
      </c>
      <c r="AW622" t="s">
        <v>62</v>
      </c>
      <c r="AX622" t="s">
        <v>62</v>
      </c>
      <c r="AY622" t="s">
        <v>62</v>
      </c>
      <c r="AZ622" t="s">
        <v>62</v>
      </c>
      <c r="BA622" t="s">
        <v>62</v>
      </c>
      <c r="BB622" t="s">
        <v>62</v>
      </c>
      <c r="BC622" t="s">
        <v>62</v>
      </c>
      <c r="BD622" t="s">
        <v>62</v>
      </c>
      <c r="BE622" t="s">
        <v>62</v>
      </c>
      <c r="BF622" t="s">
        <v>62</v>
      </c>
    </row>
    <row r="623" spans="1:58" x14ac:dyDescent="0.25">
      <c r="A623" t="s">
        <v>58</v>
      </c>
      <c r="B623" t="s">
        <v>7088</v>
      </c>
      <c r="C623" t="s">
        <v>7089</v>
      </c>
      <c r="D623" t="s">
        <v>7090</v>
      </c>
      <c r="E623" t="s">
        <v>7091</v>
      </c>
      <c r="F623">
        <v>2009</v>
      </c>
      <c r="G623" t="s">
        <v>62</v>
      </c>
      <c r="H623">
        <v>105</v>
      </c>
      <c r="I623">
        <v>5</v>
      </c>
      <c r="J623">
        <v>809</v>
      </c>
      <c r="K623">
        <v>814</v>
      </c>
      <c r="L623" t="s">
        <v>62</v>
      </c>
      <c r="M623" t="s">
        <v>7092</v>
      </c>
      <c r="N623" t="s">
        <v>7093</v>
      </c>
      <c r="O623" t="s">
        <v>62</v>
      </c>
      <c r="Q623" t="s">
        <v>62</v>
      </c>
      <c r="R623" t="s">
        <v>62</v>
      </c>
      <c r="S623" t="s">
        <v>62</v>
      </c>
      <c r="T623" t="s">
        <v>62</v>
      </c>
      <c r="X623" t="s">
        <v>62</v>
      </c>
      <c r="Y623" t="s">
        <v>7094</v>
      </c>
      <c r="Z623" t="s">
        <v>62</v>
      </c>
      <c r="AA623" t="s">
        <v>7095</v>
      </c>
      <c r="AB623" t="s">
        <v>62</v>
      </c>
      <c r="AC623" t="s">
        <v>62</v>
      </c>
      <c r="AD623" t="s">
        <v>62</v>
      </c>
      <c r="AE623" t="s">
        <v>62</v>
      </c>
      <c r="AF623" t="s">
        <v>62</v>
      </c>
      <c r="AG623" t="s">
        <v>62</v>
      </c>
      <c r="AH623" t="s">
        <v>62</v>
      </c>
      <c r="AI623" t="s">
        <v>62</v>
      </c>
      <c r="AJ623" t="s">
        <v>62</v>
      </c>
      <c r="AK623" t="s">
        <v>62</v>
      </c>
      <c r="AL623" t="s">
        <v>62</v>
      </c>
      <c r="AM623" t="s">
        <v>62</v>
      </c>
      <c r="AN623" t="s">
        <v>62</v>
      </c>
      <c r="AO623" t="s">
        <v>62</v>
      </c>
      <c r="AP623" t="s">
        <v>62</v>
      </c>
      <c r="AQ623" t="s">
        <v>62</v>
      </c>
      <c r="AR623" t="s">
        <v>62</v>
      </c>
      <c r="AS623" t="s">
        <v>62</v>
      </c>
      <c r="AT623" t="s">
        <v>62</v>
      </c>
      <c r="AU623" t="s">
        <v>62</v>
      </c>
      <c r="AV623" t="s">
        <v>62</v>
      </c>
      <c r="AW623" t="s">
        <v>62</v>
      </c>
      <c r="AX623" t="s">
        <v>62</v>
      </c>
      <c r="AY623" t="s">
        <v>62</v>
      </c>
      <c r="AZ623" t="s">
        <v>62</v>
      </c>
      <c r="BA623" t="s">
        <v>62</v>
      </c>
      <c r="BB623" t="s">
        <v>62</v>
      </c>
      <c r="BC623" t="s">
        <v>62</v>
      </c>
      <c r="BD623" t="s">
        <v>62</v>
      </c>
      <c r="BE623" t="s">
        <v>62</v>
      </c>
      <c r="BF623" t="s">
        <v>62</v>
      </c>
    </row>
    <row r="624" spans="1:58" x14ac:dyDescent="0.25">
      <c r="A624" t="s">
        <v>58</v>
      </c>
      <c r="B624" t="s">
        <v>7096</v>
      </c>
      <c r="C624" t="s">
        <v>7097</v>
      </c>
      <c r="D624" t="s">
        <v>2474</v>
      </c>
      <c r="E624" t="s">
        <v>62</v>
      </c>
      <c r="F624">
        <v>2009</v>
      </c>
      <c r="G624" t="s">
        <v>62</v>
      </c>
      <c r="H624">
        <v>23</v>
      </c>
      <c r="I624">
        <v>8</v>
      </c>
      <c r="J624">
        <v>1914</v>
      </c>
      <c r="K624">
        <v>1917</v>
      </c>
      <c r="L624" t="s">
        <v>62</v>
      </c>
      <c r="M624" t="s">
        <v>7098</v>
      </c>
      <c r="N624" t="s">
        <v>7099</v>
      </c>
      <c r="O624" t="s">
        <v>62</v>
      </c>
      <c r="Q624" t="s">
        <v>62</v>
      </c>
      <c r="R624" t="s">
        <v>62</v>
      </c>
      <c r="S624" t="s">
        <v>62</v>
      </c>
      <c r="T624" t="s">
        <v>62</v>
      </c>
      <c r="X624" t="s">
        <v>62</v>
      </c>
      <c r="Y624" t="s">
        <v>2477</v>
      </c>
      <c r="Z624" t="s">
        <v>62</v>
      </c>
      <c r="AA624" t="s">
        <v>7100</v>
      </c>
      <c r="AB624" t="s">
        <v>62</v>
      </c>
      <c r="AC624" t="s">
        <v>62</v>
      </c>
      <c r="AD624" t="s">
        <v>62</v>
      </c>
      <c r="AE624" t="s">
        <v>62</v>
      </c>
      <c r="AF624" t="s">
        <v>62</v>
      </c>
      <c r="AG624" t="s">
        <v>62</v>
      </c>
      <c r="AH624" t="s">
        <v>62</v>
      </c>
      <c r="AI624" t="s">
        <v>62</v>
      </c>
      <c r="AJ624" t="s">
        <v>62</v>
      </c>
      <c r="AK624" t="s">
        <v>62</v>
      </c>
      <c r="AL624" t="s">
        <v>62</v>
      </c>
      <c r="AM624" t="s">
        <v>62</v>
      </c>
      <c r="AN624" t="s">
        <v>62</v>
      </c>
      <c r="AO624" t="s">
        <v>62</v>
      </c>
      <c r="AP624" t="s">
        <v>62</v>
      </c>
      <c r="AQ624" t="s">
        <v>62</v>
      </c>
      <c r="AR624" t="s">
        <v>62</v>
      </c>
      <c r="AS624" t="s">
        <v>62</v>
      </c>
      <c r="AT624" t="s">
        <v>62</v>
      </c>
      <c r="AU624" t="s">
        <v>62</v>
      </c>
      <c r="AV624" t="s">
        <v>62</v>
      </c>
      <c r="AW624" t="s">
        <v>62</v>
      </c>
      <c r="AX624" t="s">
        <v>62</v>
      </c>
      <c r="AY624" t="s">
        <v>62</v>
      </c>
      <c r="AZ624" t="s">
        <v>62</v>
      </c>
      <c r="BA624" t="s">
        <v>62</v>
      </c>
      <c r="BB624" t="s">
        <v>62</v>
      </c>
      <c r="BC624" t="s">
        <v>62</v>
      </c>
      <c r="BD624" t="s">
        <v>62</v>
      </c>
      <c r="BE624" t="s">
        <v>62</v>
      </c>
      <c r="BF624" t="s">
        <v>62</v>
      </c>
    </row>
    <row r="625" spans="1:58" x14ac:dyDescent="0.25">
      <c r="A625" t="s">
        <v>58</v>
      </c>
      <c r="B625" t="s">
        <v>7101</v>
      </c>
      <c r="C625" t="s">
        <v>7102</v>
      </c>
      <c r="D625" t="s">
        <v>1610</v>
      </c>
      <c r="E625" t="s">
        <v>1611</v>
      </c>
      <c r="F625">
        <v>2012</v>
      </c>
      <c r="G625" t="s">
        <v>104</v>
      </c>
      <c r="H625">
        <v>119</v>
      </c>
      <c r="I625">
        <v>11</v>
      </c>
      <c r="J625">
        <v>1293</v>
      </c>
      <c r="K625">
        <v>1301</v>
      </c>
      <c r="L625" t="s">
        <v>7103</v>
      </c>
      <c r="M625" t="s">
        <v>7104</v>
      </c>
      <c r="N625" t="s">
        <v>7105</v>
      </c>
      <c r="O625" t="s">
        <v>62</v>
      </c>
      <c r="Q625" t="s">
        <v>62</v>
      </c>
      <c r="R625" t="s">
        <v>62</v>
      </c>
      <c r="S625" t="s">
        <v>1615</v>
      </c>
      <c r="T625" t="s">
        <v>79</v>
      </c>
      <c r="X625" t="s">
        <v>62</v>
      </c>
      <c r="Y625" t="s">
        <v>1616</v>
      </c>
      <c r="Z625" t="s">
        <v>62</v>
      </c>
      <c r="AA625" t="s">
        <v>7106</v>
      </c>
      <c r="AB625" t="s">
        <v>7107</v>
      </c>
      <c r="AC625" t="s">
        <v>83</v>
      </c>
      <c r="AD625" t="s">
        <v>62</v>
      </c>
      <c r="AE625" t="s">
        <v>84</v>
      </c>
      <c r="AF625" t="s">
        <v>62</v>
      </c>
      <c r="AG625" t="s">
        <v>62</v>
      </c>
      <c r="AH625" t="s">
        <v>62</v>
      </c>
      <c r="AI625" t="s">
        <v>7108</v>
      </c>
      <c r="AJ625">
        <v>22882742</v>
      </c>
      <c r="AK625" t="s">
        <v>62</v>
      </c>
      <c r="AL625" t="s">
        <v>62</v>
      </c>
      <c r="AM625" t="s">
        <v>62</v>
      </c>
      <c r="AN625" t="s">
        <v>62</v>
      </c>
      <c r="AO625" t="s">
        <v>62</v>
      </c>
      <c r="AP625" t="s">
        <v>62</v>
      </c>
      <c r="AQ625" t="s">
        <v>62</v>
      </c>
      <c r="AR625" t="s">
        <v>62</v>
      </c>
      <c r="AS625" t="s">
        <v>62</v>
      </c>
      <c r="AT625" t="s">
        <v>62</v>
      </c>
      <c r="AU625" t="s">
        <v>62</v>
      </c>
      <c r="AV625" t="s">
        <v>62</v>
      </c>
      <c r="AW625" t="s">
        <v>62</v>
      </c>
      <c r="AX625" t="s">
        <v>62</v>
      </c>
      <c r="AY625" t="s">
        <v>62</v>
      </c>
      <c r="AZ625" t="s">
        <v>62</v>
      </c>
      <c r="BA625" t="s">
        <v>62</v>
      </c>
      <c r="BB625" t="s">
        <v>62</v>
      </c>
      <c r="BC625" t="s">
        <v>62</v>
      </c>
      <c r="BD625" t="s">
        <v>62</v>
      </c>
      <c r="BE625" t="s">
        <v>62</v>
      </c>
      <c r="BF625" t="s">
        <v>62</v>
      </c>
    </row>
    <row r="626" spans="1:58" x14ac:dyDescent="0.25">
      <c r="A626" t="s">
        <v>58</v>
      </c>
      <c r="B626" t="s">
        <v>7109</v>
      </c>
      <c r="C626" t="s">
        <v>7110</v>
      </c>
      <c r="D626" t="s">
        <v>2086</v>
      </c>
      <c r="E626" t="s">
        <v>2087</v>
      </c>
      <c r="F626">
        <v>2013</v>
      </c>
      <c r="G626" s="2">
        <v>37956</v>
      </c>
      <c r="H626">
        <v>2013</v>
      </c>
      <c r="I626" t="s">
        <v>62</v>
      </c>
      <c r="J626" t="s">
        <v>2447</v>
      </c>
      <c r="K626" t="s">
        <v>7111</v>
      </c>
      <c r="L626" t="s">
        <v>62</v>
      </c>
      <c r="M626" t="s">
        <v>7112</v>
      </c>
      <c r="N626" t="s">
        <v>2090</v>
      </c>
      <c r="O626" t="s">
        <v>62</v>
      </c>
      <c r="Q626" t="s">
        <v>62</v>
      </c>
      <c r="R626" t="s">
        <v>62</v>
      </c>
      <c r="S626" t="s">
        <v>62</v>
      </c>
      <c r="T626" t="s">
        <v>79</v>
      </c>
      <c r="X626" t="s">
        <v>62</v>
      </c>
      <c r="Y626" t="s">
        <v>2091</v>
      </c>
      <c r="Z626" t="s">
        <v>62</v>
      </c>
      <c r="AA626" t="s">
        <v>7113</v>
      </c>
      <c r="AB626" t="s">
        <v>7114</v>
      </c>
      <c r="AC626" t="s">
        <v>83</v>
      </c>
      <c r="AD626" t="s">
        <v>62</v>
      </c>
      <c r="AE626" t="s">
        <v>136</v>
      </c>
      <c r="AF626" t="s">
        <v>62</v>
      </c>
      <c r="AG626" t="s">
        <v>62</v>
      </c>
      <c r="AH626" t="s">
        <v>62</v>
      </c>
      <c r="AI626" t="s">
        <v>7115</v>
      </c>
      <c r="AJ626">
        <v>24302662</v>
      </c>
      <c r="AK626" t="s">
        <v>62</v>
      </c>
      <c r="AL626" t="s">
        <v>62</v>
      </c>
      <c r="AM626" t="s">
        <v>62</v>
      </c>
      <c r="AN626" t="s">
        <v>62</v>
      </c>
      <c r="AO626" t="s">
        <v>62</v>
      </c>
      <c r="AP626" t="s">
        <v>62</v>
      </c>
      <c r="AQ626" t="s">
        <v>62</v>
      </c>
      <c r="AR626" t="s">
        <v>62</v>
      </c>
      <c r="AS626" t="s">
        <v>62</v>
      </c>
      <c r="AT626" t="s">
        <v>62</v>
      </c>
      <c r="AU626" t="s">
        <v>62</v>
      </c>
      <c r="AV626" t="s">
        <v>62</v>
      </c>
      <c r="AW626" t="s">
        <v>62</v>
      </c>
      <c r="AX626" t="s">
        <v>62</v>
      </c>
      <c r="AY626" t="s">
        <v>62</v>
      </c>
      <c r="AZ626" t="s">
        <v>62</v>
      </c>
      <c r="BA626" t="s">
        <v>62</v>
      </c>
      <c r="BB626" t="s">
        <v>62</v>
      </c>
      <c r="BC626" t="s">
        <v>62</v>
      </c>
      <c r="BD626" t="s">
        <v>62</v>
      </c>
      <c r="BE626" t="s">
        <v>62</v>
      </c>
      <c r="BF626" t="s">
        <v>62</v>
      </c>
    </row>
    <row r="627" spans="1:58" x14ac:dyDescent="0.25">
      <c r="A627" t="s">
        <v>58</v>
      </c>
      <c r="B627" t="s">
        <v>7116</v>
      </c>
      <c r="C627" t="s">
        <v>7117</v>
      </c>
      <c r="D627" t="s">
        <v>7118</v>
      </c>
      <c r="E627" t="s">
        <v>7119</v>
      </c>
      <c r="F627">
        <v>2015</v>
      </c>
      <c r="G627" s="2">
        <v>39448</v>
      </c>
      <c r="H627">
        <v>25</v>
      </c>
      <c r="I627" t="s">
        <v>62</v>
      </c>
      <c r="J627">
        <v>14088</v>
      </c>
      <c r="K627" t="s">
        <v>62</v>
      </c>
      <c r="L627" t="s">
        <v>62</v>
      </c>
      <c r="M627" t="s">
        <v>7120</v>
      </c>
      <c r="N627" t="s">
        <v>7121</v>
      </c>
      <c r="O627" t="s">
        <v>62</v>
      </c>
      <c r="Q627" t="s">
        <v>62</v>
      </c>
      <c r="R627" t="s">
        <v>62</v>
      </c>
      <c r="S627" t="s">
        <v>62</v>
      </c>
      <c r="T627" t="s">
        <v>62</v>
      </c>
      <c r="X627" t="s">
        <v>62</v>
      </c>
      <c r="Y627" t="s">
        <v>7122</v>
      </c>
      <c r="Z627" t="s">
        <v>62</v>
      </c>
      <c r="AA627" t="s">
        <v>7123</v>
      </c>
      <c r="AB627" t="s">
        <v>7124</v>
      </c>
      <c r="AC627" t="s">
        <v>147</v>
      </c>
      <c r="AD627" t="s">
        <v>62</v>
      </c>
      <c r="AE627" t="s">
        <v>5914</v>
      </c>
      <c r="AF627" t="s">
        <v>62</v>
      </c>
      <c r="AG627" t="s">
        <v>62</v>
      </c>
      <c r="AH627" t="s">
        <v>62</v>
      </c>
      <c r="AI627" t="s">
        <v>7125</v>
      </c>
      <c r="AJ627">
        <v>25568979</v>
      </c>
      <c r="AK627" t="s">
        <v>62</v>
      </c>
      <c r="AL627" t="s">
        <v>62</v>
      </c>
      <c r="AM627" t="s">
        <v>62</v>
      </c>
      <c r="AN627" t="s">
        <v>62</v>
      </c>
      <c r="AO627" t="s">
        <v>62</v>
      </c>
      <c r="AP627" t="s">
        <v>62</v>
      </c>
      <c r="AQ627" t="s">
        <v>62</v>
      </c>
      <c r="AR627" t="s">
        <v>62</v>
      </c>
      <c r="AS627" t="s">
        <v>62</v>
      </c>
      <c r="AT627" t="s">
        <v>62</v>
      </c>
      <c r="AU627" t="s">
        <v>62</v>
      </c>
      <c r="AV627" t="s">
        <v>62</v>
      </c>
      <c r="AW627" t="s">
        <v>62</v>
      </c>
      <c r="AX627" t="s">
        <v>62</v>
      </c>
      <c r="AY627" t="s">
        <v>62</v>
      </c>
      <c r="AZ627" t="s">
        <v>62</v>
      </c>
      <c r="BA627" t="s">
        <v>62</v>
      </c>
      <c r="BB627" t="s">
        <v>62</v>
      </c>
      <c r="BC627" t="s">
        <v>62</v>
      </c>
      <c r="BD627" t="s">
        <v>62</v>
      </c>
      <c r="BE627" t="s">
        <v>62</v>
      </c>
      <c r="BF627" t="s">
        <v>62</v>
      </c>
    </row>
    <row r="628" spans="1:58" x14ac:dyDescent="0.25">
      <c r="A628" t="s">
        <v>58</v>
      </c>
      <c r="B628" t="s">
        <v>7126</v>
      </c>
      <c r="C628" t="s">
        <v>7127</v>
      </c>
      <c r="D628" t="s">
        <v>2024</v>
      </c>
      <c r="E628" t="s">
        <v>2025</v>
      </c>
      <c r="F628">
        <v>2014</v>
      </c>
      <c r="G628" s="2">
        <v>11505</v>
      </c>
      <c r="H628">
        <v>9</v>
      </c>
      <c r="I628">
        <v>7</v>
      </c>
      <c r="J628" t="s">
        <v>7128</v>
      </c>
      <c r="K628" t="s">
        <v>62</v>
      </c>
      <c r="L628" t="s">
        <v>62</v>
      </c>
      <c r="M628" t="s">
        <v>7129</v>
      </c>
      <c r="N628" t="s">
        <v>7130</v>
      </c>
      <c r="O628" t="s">
        <v>62</v>
      </c>
      <c r="Q628" t="s">
        <v>62</v>
      </c>
      <c r="R628" t="s">
        <v>62</v>
      </c>
      <c r="S628" t="s">
        <v>62</v>
      </c>
      <c r="T628" t="s">
        <v>254</v>
      </c>
      <c r="X628" t="s">
        <v>62</v>
      </c>
      <c r="Y628" t="s">
        <v>2029</v>
      </c>
      <c r="Z628" t="s">
        <v>62</v>
      </c>
      <c r="AA628" t="s">
        <v>7131</v>
      </c>
      <c r="AB628" t="s">
        <v>7132</v>
      </c>
      <c r="AC628" t="s">
        <v>83</v>
      </c>
      <c r="AD628" t="s">
        <v>62</v>
      </c>
      <c r="AE628" t="s">
        <v>123</v>
      </c>
      <c r="AF628" t="s">
        <v>62</v>
      </c>
      <c r="AG628" t="s">
        <v>62</v>
      </c>
      <c r="AH628" t="s">
        <v>62</v>
      </c>
      <c r="AI628" t="s">
        <v>7133</v>
      </c>
      <c r="AJ628">
        <v>25079071</v>
      </c>
      <c r="AK628" t="s">
        <v>7134</v>
      </c>
      <c r="AL628" t="s">
        <v>62</v>
      </c>
      <c r="AM628" t="s">
        <v>62</v>
      </c>
      <c r="AN628" t="s">
        <v>62</v>
      </c>
      <c r="AO628" t="s">
        <v>62</v>
      </c>
      <c r="AP628" t="s">
        <v>62</v>
      </c>
      <c r="AQ628" t="s">
        <v>62</v>
      </c>
      <c r="AR628" t="s">
        <v>62</v>
      </c>
      <c r="AS628" t="s">
        <v>62</v>
      </c>
      <c r="AT628" t="s">
        <v>62</v>
      </c>
      <c r="AU628" t="s">
        <v>62</v>
      </c>
      <c r="AV628" t="s">
        <v>62</v>
      </c>
      <c r="AW628" t="s">
        <v>62</v>
      </c>
      <c r="AX628" t="s">
        <v>62</v>
      </c>
      <c r="AY628" t="s">
        <v>62</v>
      </c>
      <c r="AZ628" t="s">
        <v>62</v>
      </c>
      <c r="BA628" t="s">
        <v>62</v>
      </c>
      <c r="BB628" t="s">
        <v>62</v>
      </c>
      <c r="BC628" t="s">
        <v>62</v>
      </c>
      <c r="BD628" t="s">
        <v>62</v>
      </c>
      <c r="BE628" t="s">
        <v>62</v>
      </c>
      <c r="BF628" t="s">
        <v>62</v>
      </c>
    </row>
    <row r="629" spans="1:58" x14ac:dyDescent="0.25">
      <c r="A629" t="s">
        <v>58</v>
      </c>
      <c r="B629" t="s">
        <v>7135</v>
      </c>
      <c r="C629" t="s">
        <v>7136</v>
      </c>
      <c r="D629" t="s">
        <v>7137</v>
      </c>
      <c r="E629" t="s">
        <v>7138</v>
      </c>
      <c r="F629">
        <v>2009</v>
      </c>
      <c r="G629" t="s">
        <v>62</v>
      </c>
      <c r="H629">
        <v>103</v>
      </c>
      <c r="I629">
        <v>8</v>
      </c>
      <c r="J629">
        <v>1216</v>
      </c>
      <c r="K629">
        <v>1223</v>
      </c>
      <c r="L629" t="s">
        <v>62</v>
      </c>
      <c r="M629" t="s">
        <v>7139</v>
      </c>
      <c r="N629" t="s">
        <v>7140</v>
      </c>
      <c r="O629" t="s">
        <v>62</v>
      </c>
      <c r="Q629" t="s">
        <v>62</v>
      </c>
      <c r="R629" t="s">
        <v>62</v>
      </c>
      <c r="S629" t="s">
        <v>62</v>
      </c>
      <c r="T629" t="s">
        <v>62</v>
      </c>
      <c r="X629" t="s">
        <v>62</v>
      </c>
      <c r="Y629" t="s">
        <v>7141</v>
      </c>
      <c r="Z629" t="s">
        <v>62</v>
      </c>
      <c r="AA629" t="s">
        <v>7142</v>
      </c>
      <c r="AB629" t="s">
        <v>62</v>
      </c>
      <c r="AC629" t="s">
        <v>62</v>
      </c>
      <c r="AD629" t="s">
        <v>62</v>
      </c>
      <c r="AE629" t="s">
        <v>62</v>
      </c>
      <c r="AF629" t="s">
        <v>62</v>
      </c>
      <c r="AG629" t="s">
        <v>7143</v>
      </c>
      <c r="AH629" t="s">
        <v>62</v>
      </c>
      <c r="AI629" t="s">
        <v>62</v>
      </c>
      <c r="AJ629" t="s">
        <v>62</v>
      </c>
      <c r="AK629" t="s">
        <v>62</v>
      </c>
      <c r="AL629" t="s">
        <v>62</v>
      </c>
      <c r="AM629" t="s">
        <v>62</v>
      </c>
      <c r="AN629" t="s">
        <v>62</v>
      </c>
      <c r="AO629" t="s">
        <v>62</v>
      </c>
      <c r="AP629" t="s">
        <v>62</v>
      </c>
      <c r="AQ629" t="s">
        <v>62</v>
      </c>
      <c r="AR629" t="s">
        <v>62</v>
      </c>
      <c r="AS629" t="s">
        <v>62</v>
      </c>
      <c r="AT629" t="s">
        <v>62</v>
      </c>
      <c r="AU629" t="s">
        <v>62</v>
      </c>
      <c r="AV629" t="s">
        <v>62</v>
      </c>
      <c r="AW629" t="s">
        <v>62</v>
      </c>
      <c r="AX629" t="s">
        <v>62</v>
      </c>
      <c r="AY629" t="s">
        <v>62</v>
      </c>
      <c r="AZ629" t="s">
        <v>62</v>
      </c>
      <c r="BA629" t="s">
        <v>62</v>
      </c>
      <c r="BB629" t="s">
        <v>62</v>
      </c>
      <c r="BC629" t="s">
        <v>62</v>
      </c>
      <c r="BD629" t="s">
        <v>62</v>
      </c>
      <c r="BE629" t="s">
        <v>62</v>
      </c>
      <c r="BF629" t="s">
        <v>62</v>
      </c>
    </row>
    <row r="630" spans="1:58" x14ac:dyDescent="0.25">
      <c r="A630" t="s">
        <v>58</v>
      </c>
      <c r="B630" t="s">
        <v>7144</v>
      </c>
      <c r="C630" t="s">
        <v>7145</v>
      </c>
      <c r="D630" t="s">
        <v>7146</v>
      </c>
      <c r="E630" t="s">
        <v>7147</v>
      </c>
      <c r="F630">
        <v>2011</v>
      </c>
      <c r="G630" t="s">
        <v>75</v>
      </c>
      <c r="H630">
        <v>94</v>
      </c>
      <c r="I630">
        <v>3</v>
      </c>
      <c r="J630" t="s">
        <v>7148</v>
      </c>
      <c r="K630">
        <v>71</v>
      </c>
      <c r="L630" t="s">
        <v>62</v>
      </c>
      <c r="M630" t="s">
        <v>7149</v>
      </c>
      <c r="N630" t="s">
        <v>7150</v>
      </c>
      <c r="O630" t="s">
        <v>62</v>
      </c>
      <c r="Q630" t="s">
        <v>62</v>
      </c>
      <c r="R630" t="s">
        <v>62</v>
      </c>
      <c r="S630" t="s">
        <v>2412</v>
      </c>
      <c r="T630" t="s">
        <v>2413</v>
      </c>
      <c r="X630" t="s">
        <v>62</v>
      </c>
      <c r="Y630" t="s">
        <v>7151</v>
      </c>
      <c r="Z630" t="s">
        <v>62</v>
      </c>
      <c r="AA630" t="s">
        <v>7152</v>
      </c>
      <c r="AB630" t="s">
        <v>7153</v>
      </c>
      <c r="AC630" t="s">
        <v>83</v>
      </c>
      <c r="AD630" t="s">
        <v>62</v>
      </c>
      <c r="AE630" t="s">
        <v>136</v>
      </c>
      <c r="AF630" t="s">
        <v>62</v>
      </c>
      <c r="AG630" t="s">
        <v>62</v>
      </c>
      <c r="AH630" t="s">
        <v>62</v>
      </c>
      <c r="AI630" t="s">
        <v>7154</v>
      </c>
      <c r="AJ630">
        <v>21906831</v>
      </c>
      <c r="AK630" t="s">
        <v>62</v>
      </c>
      <c r="AL630" t="s">
        <v>62</v>
      </c>
      <c r="AM630" t="s">
        <v>62</v>
      </c>
      <c r="AN630" t="s">
        <v>62</v>
      </c>
      <c r="AO630" t="s">
        <v>62</v>
      </c>
      <c r="AP630" t="s">
        <v>62</v>
      </c>
      <c r="AQ630" t="s">
        <v>62</v>
      </c>
      <c r="AR630" t="s">
        <v>62</v>
      </c>
      <c r="AS630" t="s">
        <v>62</v>
      </c>
      <c r="AT630" t="s">
        <v>62</v>
      </c>
      <c r="AU630" t="s">
        <v>62</v>
      </c>
      <c r="AV630" t="s">
        <v>62</v>
      </c>
      <c r="AW630" t="s">
        <v>62</v>
      </c>
      <c r="AX630" t="s">
        <v>62</v>
      </c>
      <c r="AY630" t="s">
        <v>62</v>
      </c>
      <c r="AZ630" t="s">
        <v>62</v>
      </c>
      <c r="BA630" t="s">
        <v>62</v>
      </c>
      <c r="BB630" t="s">
        <v>62</v>
      </c>
      <c r="BC630" t="s">
        <v>62</v>
      </c>
      <c r="BD630" t="s">
        <v>62</v>
      </c>
      <c r="BE630" t="s">
        <v>62</v>
      </c>
      <c r="BF630" t="s">
        <v>62</v>
      </c>
    </row>
    <row r="631" spans="1:58" x14ac:dyDescent="0.25">
      <c r="A631" t="s">
        <v>58</v>
      </c>
      <c r="B631" t="s">
        <v>7155</v>
      </c>
      <c r="C631" t="s">
        <v>7156</v>
      </c>
      <c r="D631" t="s">
        <v>7146</v>
      </c>
      <c r="E631" t="s">
        <v>7147</v>
      </c>
      <c r="F631">
        <v>2014</v>
      </c>
      <c r="G631" t="s">
        <v>129</v>
      </c>
      <c r="H631">
        <v>103</v>
      </c>
      <c r="I631">
        <v>3</v>
      </c>
      <c r="J631" t="s">
        <v>7157</v>
      </c>
      <c r="K631">
        <v>9</v>
      </c>
      <c r="L631" t="s">
        <v>7158</v>
      </c>
      <c r="M631" t="s">
        <v>7159</v>
      </c>
      <c r="N631" t="s">
        <v>7160</v>
      </c>
      <c r="O631" t="s">
        <v>62</v>
      </c>
      <c r="Q631" t="s">
        <v>62</v>
      </c>
      <c r="R631" t="s">
        <v>62</v>
      </c>
      <c r="S631" t="s">
        <v>2412</v>
      </c>
      <c r="T631" t="s">
        <v>2413</v>
      </c>
      <c r="X631" t="s">
        <v>62</v>
      </c>
      <c r="Y631" t="s">
        <v>7151</v>
      </c>
      <c r="Z631" t="s">
        <v>62</v>
      </c>
      <c r="AA631" t="s">
        <v>7161</v>
      </c>
      <c r="AB631" t="s">
        <v>7162</v>
      </c>
      <c r="AC631" t="s">
        <v>83</v>
      </c>
      <c r="AD631" t="s">
        <v>62</v>
      </c>
      <c r="AE631" t="s">
        <v>136</v>
      </c>
      <c r="AF631" t="s">
        <v>62</v>
      </c>
      <c r="AG631" t="s">
        <v>62</v>
      </c>
      <c r="AH631" t="s">
        <v>62</v>
      </c>
      <c r="AI631" t="s">
        <v>7163</v>
      </c>
      <c r="AJ631">
        <v>24456992</v>
      </c>
      <c r="AK631" t="s">
        <v>62</v>
      </c>
      <c r="AL631" t="s">
        <v>62</v>
      </c>
      <c r="AM631" t="s">
        <v>62</v>
      </c>
      <c r="AN631" t="s">
        <v>62</v>
      </c>
      <c r="AO631" t="s">
        <v>62</v>
      </c>
      <c r="AP631" t="s">
        <v>62</v>
      </c>
      <c r="AQ631" t="s">
        <v>62</v>
      </c>
      <c r="AR631" t="s">
        <v>62</v>
      </c>
      <c r="AS631" t="s">
        <v>62</v>
      </c>
      <c r="AT631" t="s">
        <v>62</v>
      </c>
      <c r="AU631" t="s">
        <v>62</v>
      </c>
      <c r="AV631" t="s">
        <v>62</v>
      </c>
      <c r="AW631" t="s">
        <v>62</v>
      </c>
      <c r="AX631" t="s">
        <v>62</v>
      </c>
      <c r="AY631" t="s">
        <v>62</v>
      </c>
      <c r="AZ631" t="s">
        <v>62</v>
      </c>
      <c r="BA631" t="s">
        <v>62</v>
      </c>
      <c r="BB631" t="s">
        <v>62</v>
      </c>
      <c r="BC631" t="s">
        <v>62</v>
      </c>
      <c r="BD631" t="s">
        <v>62</v>
      </c>
      <c r="BE631" t="s">
        <v>62</v>
      </c>
      <c r="BF631" t="s">
        <v>62</v>
      </c>
    </row>
    <row r="632" spans="1:58" x14ac:dyDescent="0.25">
      <c r="A632" t="s">
        <v>58</v>
      </c>
      <c r="B632" t="s">
        <v>7164</v>
      </c>
      <c r="C632" t="s">
        <v>7165</v>
      </c>
      <c r="D632" t="s">
        <v>7166</v>
      </c>
      <c r="E632" t="s">
        <v>7167</v>
      </c>
      <c r="F632">
        <v>2015</v>
      </c>
      <c r="G632" t="s">
        <v>116</v>
      </c>
      <c r="H632">
        <v>82</v>
      </c>
      <c r="I632">
        <v>2</v>
      </c>
      <c r="J632">
        <v>309</v>
      </c>
      <c r="K632">
        <v>311</v>
      </c>
      <c r="L632" t="s">
        <v>62</v>
      </c>
      <c r="M632" t="s">
        <v>62</v>
      </c>
      <c r="N632" t="s">
        <v>7168</v>
      </c>
      <c r="O632" t="s">
        <v>62</v>
      </c>
      <c r="Q632" t="s">
        <v>62</v>
      </c>
      <c r="R632" t="s">
        <v>62</v>
      </c>
      <c r="S632" t="s">
        <v>62</v>
      </c>
      <c r="T632" t="s">
        <v>79</v>
      </c>
      <c r="X632" t="s">
        <v>62</v>
      </c>
      <c r="Y632" t="s">
        <v>7169</v>
      </c>
      <c r="Z632" t="s">
        <v>62</v>
      </c>
      <c r="AA632" t="s">
        <v>7170</v>
      </c>
      <c r="AB632" t="s">
        <v>7171</v>
      </c>
      <c r="AC632" t="s">
        <v>83</v>
      </c>
      <c r="AD632" t="s">
        <v>62</v>
      </c>
      <c r="AE632" t="s">
        <v>2050</v>
      </c>
      <c r="AF632" t="s">
        <v>62</v>
      </c>
      <c r="AG632" t="s">
        <v>62</v>
      </c>
      <c r="AH632" t="s">
        <v>62</v>
      </c>
      <c r="AI632" t="s">
        <v>7172</v>
      </c>
      <c r="AJ632">
        <v>25130391</v>
      </c>
      <c r="AK632" t="s">
        <v>62</v>
      </c>
      <c r="AL632" t="s">
        <v>62</v>
      </c>
      <c r="AM632" t="s">
        <v>62</v>
      </c>
      <c r="AN632" t="s">
        <v>62</v>
      </c>
      <c r="AO632" t="s">
        <v>62</v>
      </c>
      <c r="AP632" t="s">
        <v>62</v>
      </c>
      <c r="AQ632" t="s">
        <v>62</v>
      </c>
      <c r="AR632" t="s">
        <v>62</v>
      </c>
      <c r="AS632" t="s">
        <v>62</v>
      </c>
      <c r="AT632" t="s">
        <v>62</v>
      </c>
      <c r="AU632" t="s">
        <v>62</v>
      </c>
      <c r="AV632" t="s">
        <v>62</v>
      </c>
      <c r="AW632" t="s">
        <v>62</v>
      </c>
      <c r="AX632" t="s">
        <v>62</v>
      </c>
      <c r="AY632" t="s">
        <v>62</v>
      </c>
      <c r="AZ632" t="s">
        <v>62</v>
      </c>
      <c r="BA632" t="s">
        <v>62</v>
      </c>
      <c r="BB632" t="s">
        <v>62</v>
      </c>
      <c r="BC632" t="s">
        <v>62</v>
      </c>
      <c r="BD632" t="s">
        <v>62</v>
      </c>
      <c r="BE632" t="s">
        <v>62</v>
      </c>
      <c r="BF632" t="s">
        <v>62</v>
      </c>
    </row>
    <row r="633" spans="1:58" x14ac:dyDescent="0.25">
      <c r="A633" t="s">
        <v>58</v>
      </c>
      <c r="B633" t="s">
        <v>7173</v>
      </c>
      <c r="C633" t="s">
        <v>7174</v>
      </c>
      <c r="D633" t="s">
        <v>1954</v>
      </c>
      <c r="E633" t="s">
        <v>1955</v>
      </c>
      <c r="F633">
        <v>2010</v>
      </c>
      <c r="G633" t="s">
        <v>185</v>
      </c>
      <c r="H633">
        <v>63</v>
      </c>
      <c r="I633">
        <v>1</v>
      </c>
      <c r="J633">
        <v>101</v>
      </c>
      <c r="K633">
        <v>105</v>
      </c>
      <c r="L633" t="s">
        <v>7175</v>
      </c>
      <c r="M633" t="s">
        <v>7176</v>
      </c>
      <c r="N633" t="s">
        <v>7177</v>
      </c>
      <c r="O633" t="s">
        <v>62</v>
      </c>
      <c r="Q633" t="s">
        <v>62</v>
      </c>
      <c r="R633" t="s">
        <v>62</v>
      </c>
      <c r="S633" t="s">
        <v>1959</v>
      </c>
      <c r="T633" t="s">
        <v>408</v>
      </c>
      <c r="X633" t="s">
        <v>62</v>
      </c>
      <c r="Y633" t="s">
        <v>1960</v>
      </c>
      <c r="Z633" t="s">
        <v>62</v>
      </c>
      <c r="AA633" t="s">
        <v>7178</v>
      </c>
      <c r="AB633" t="s">
        <v>7179</v>
      </c>
      <c r="AC633" t="s">
        <v>83</v>
      </c>
      <c r="AD633" t="s">
        <v>62</v>
      </c>
      <c r="AE633" t="s">
        <v>136</v>
      </c>
      <c r="AF633" t="s">
        <v>62</v>
      </c>
      <c r="AG633" t="s">
        <v>62</v>
      </c>
      <c r="AH633" t="s">
        <v>62</v>
      </c>
      <c r="AI633" t="s">
        <v>7180</v>
      </c>
      <c r="AJ633">
        <v>19028153</v>
      </c>
      <c r="AK633" t="s">
        <v>62</v>
      </c>
      <c r="AL633" t="s">
        <v>62</v>
      </c>
      <c r="AM633" t="s">
        <v>62</v>
      </c>
      <c r="AN633" t="s">
        <v>62</v>
      </c>
      <c r="AO633" t="s">
        <v>62</v>
      </c>
      <c r="AP633" t="s">
        <v>62</v>
      </c>
      <c r="AQ633" t="s">
        <v>62</v>
      </c>
      <c r="AR633" t="s">
        <v>62</v>
      </c>
      <c r="AS633" t="s">
        <v>62</v>
      </c>
      <c r="AT633" t="s">
        <v>62</v>
      </c>
      <c r="AU633" t="s">
        <v>62</v>
      </c>
      <c r="AV633" t="s">
        <v>62</v>
      </c>
      <c r="AW633" t="s">
        <v>62</v>
      </c>
      <c r="AX633" t="s">
        <v>62</v>
      </c>
      <c r="AY633" t="s">
        <v>62</v>
      </c>
      <c r="AZ633" t="s">
        <v>62</v>
      </c>
      <c r="BA633" t="s">
        <v>62</v>
      </c>
      <c r="BB633" t="s">
        <v>62</v>
      </c>
      <c r="BC633" t="s">
        <v>62</v>
      </c>
      <c r="BD633" t="s">
        <v>62</v>
      </c>
      <c r="BE633" t="s">
        <v>62</v>
      </c>
      <c r="BF633" t="s">
        <v>62</v>
      </c>
    </row>
    <row r="634" spans="1:58" x14ac:dyDescent="0.25">
      <c r="A634" t="s">
        <v>58</v>
      </c>
      <c r="B634" t="s">
        <v>7181</v>
      </c>
      <c r="C634" t="s">
        <v>7182</v>
      </c>
      <c r="D634" t="s">
        <v>1681</v>
      </c>
      <c r="E634" t="s">
        <v>1682</v>
      </c>
      <c r="F634">
        <v>2010</v>
      </c>
      <c r="G634" t="s">
        <v>62</v>
      </c>
      <c r="H634">
        <v>48</v>
      </c>
      <c r="I634">
        <v>2</v>
      </c>
      <c r="J634">
        <v>141</v>
      </c>
      <c r="K634">
        <v>146</v>
      </c>
      <c r="L634" t="s">
        <v>62</v>
      </c>
      <c r="M634" t="s">
        <v>7183</v>
      </c>
      <c r="N634" t="s">
        <v>7184</v>
      </c>
      <c r="O634" t="s">
        <v>62</v>
      </c>
      <c r="Q634" t="s">
        <v>62</v>
      </c>
      <c r="R634" t="s">
        <v>62</v>
      </c>
      <c r="S634" t="s">
        <v>62</v>
      </c>
      <c r="T634" t="s">
        <v>62</v>
      </c>
      <c r="X634" t="s">
        <v>62</v>
      </c>
      <c r="Y634" t="s">
        <v>7185</v>
      </c>
      <c r="Z634" t="s">
        <v>62</v>
      </c>
      <c r="AA634" t="s">
        <v>7186</v>
      </c>
      <c r="AB634" t="s">
        <v>62</v>
      </c>
      <c r="AC634" t="s">
        <v>62</v>
      </c>
      <c r="AD634" t="s">
        <v>62</v>
      </c>
      <c r="AE634" t="s">
        <v>62</v>
      </c>
      <c r="AF634" t="s">
        <v>62</v>
      </c>
      <c r="AG634" t="s">
        <v>62</v>
      </c>
      <c r="AH634" t="s">
        <v>62</v>
      </c>
      <c r="AI634" t="s">
        <v>62</v>
      </c>
      <c r="AJ634" t="s">
        <v>62</v>
      </c>
      <c r="AK634" t="s">
        <v>62</v>
      </c>
      <c r="AL634" t="s">
        <v>62</v>
      </c>
      <c r="AM634" t="s">
        <v>62</v>
      </c>
      <c r="AN634" t="s">
        <v>62</v>
      </c>
      <c r="AO634" t="s">
        <v>62</v>
      </c>
      <c r="AP634" t="s">
        <v>62</v>
      </c>
      <c r="AQ634" t="s">
        <v>62</v>
      </c>
      <c r="AR634" t="s">
        <v>62</v>
      </c>
      <c r="AS634" t="s">
        <v>62</v>
      </c>
      <c r="AT634" t="s">
        <v>62</v>
      </c>
      <c r="AU634" t="s">
        <v>62</v>
      </c>
      <c r="AV634" t="s">
        <v>62</v>
      </c>
      <c r="AW634" t="s">
        <v>62</v>
      </c>
      <c r="AX634" t="s">
        <v>62</v>
      </c>
      <c r="AY634" t="s">
        <v>62</v>
      </c>
      <c r="AZ634" t="s">
        <v>62</v>
      </c>
      <c r="BA634" t="s">
        <v>62</v>
      </c>
      <c r="BB634" t="s">
        <v>62</v>
      </c>
      <c r="BC634" t="s">
        <v>62</v>
      </c>
      <c r="BD634" t="s">
        <v>62</v>
      </c>
      <c r="BE634" t="s">
        <v>62</v>
      </c>
      <c r="BF634" t="s">
        <v>62</v>
      </c>
    </row>
    <row r="635" spans="1:58" x14ac:dyDescent="0.25">
      <c r="A635" t="s">
        <v>58</v>
      </c>
      <c r="B635" t="s">
        <v>7187</v>
      </c>
      <c r="C635" t="s">
        <v>7188</v>
      </c>
      <c r="D635" t="s">
        <v>7189</v>
      </c>
      <c r="E635" t="s">
        <v>7190</v>
      </c>
      <c r="F635">
        <v>2012</v>
      </c>
      <c r="G635" t="s">
        <v>354</v>
      </c>
      <c r="H635">
        <v>16</v>
      </c>
      <c r="I635">
        <v>2</v>
      </c>
      <c r="J635">
        <v>133</v>
      </c>
      <c r="K635">
        <v>138</v>
      </c>
      <c r="L635" t="s">
        <v>7191</v>
      </c>
      <c r="M635" t="s">
        <v>7192</v>
      </c>
      <c r="N635" t="s">
        <v>7193</v>
      </c>
      <c r="O635" t="s">
        <v>62</v>
      </c>
      <c r="Q635" t="s">
        <v>62</v>
      </c>
      <c r="R635" t="s">
        <v>62</v>
      </c>
      <c r="S635" t="s">
        <v>62</v>
      </c>
      <c r="T635" t="s">
        <v>254</v>
      </c>
      <c r="X635" t="s">
        <v>62</v>
      </c>
      <c r="Y635" t="s">
        <v>7194</v>
      </c>
      <c r="Z635" t="s">
        <v>62</v>
      </c>
      <c r="AA635" t="s">
        <v>7195</v>
      </c>
      <c r="AB635" t="s">
        <v>7196</v>
      </c>
      <c r="AC635" t="s">
        <v>83</v>
      </c>
      <c r="AD635" t="s">
        <v>62</v>
      </c>
      <c r="AE635" t="s">
        <v>97</v>
      </c>
      <c r="AF635" t="s">
        <v>62</v>
      </c>
      <c r="AG635" t="s">
        <v>62</v>
      </c>
      <c r="AH635" t="s">
        <v>62</v>
      </c>
      <c r="AI635" t="s">
        <v>7197</v>
      </c>
      <c r="AJ635">
        <v>22274663</v>
      </c>
      <c r="AK635" t="s">
        <v>62</v>
      </c>
      <c r="AL635" t="s">
        <v>62</v>
      </c>
      <c r="AM635" t="s">
        <v>62</v>
      </c>
      <c r="AN635" t="s">
        <v>62</v>
      </c>
      <c r="AO635" t="s">
        <v>62</v>
      </c>
      <c r="AP635" t="s">
        <v>62</v>
      </c>
      <c r="AQ635" t="s">
        <v>62</v>
      </c>
      <c r="AR635" t="s">
        <v>62</v>
      </c>
      <c r="AS635" t="s">
        <v>62</v>
      </c>
      <c r="AT635" t="s">
        <v>62</v>
      </c>
      <c r="AU635" t="s">
        <v>62</v>
      </c>
      <c r="AV635" t="s">
        <v>62</v>
      </c>
      <c r="AW635" t="s">
        <v>62</v>
      </c>
      <c r="AX635" t="s">
        <v>62</v>
      </c>
      <c r="AY635" t="s">
        <v>62</v>
      </c>
      <c r="AZ635" t="s">
        <v>62</v>
      </c>
      <c r="BA635" t="s">
        <v>62</v>
      </c>
      <c r="BB635" t="s">
        <v>62</v>
      </c>
      <c r="BC635" t="s">
        <v>62</v>
      </c>
      <c r="BD635" t="s">
        <v>62</v>
      </c>
      <c r="BE635" t="s">
        <v>62</v>
      </c>
      <c r="BF635" t="s">
        <v>62</v>
      </c>
    </row>
    <row r="636" spans="1:58" x14ac:dyDescent="0.25">
      <c r="A636" t="s">
        <v>58</v>
      </c>
      <c r="B636" t="s">
        <v>7198</v>
      </c>
      <c r="C636" t="s">
        <v>7199</v>
      </c>
      <c r="D636" t="s">
        <v>102</v>
      </c>
      <c r="E636" t="s">
        <v>103</v>
      </c>
      <c r="F636">
        <v>2010</v>
      </c>
      <c r="G636" t="s">
        <v>249</v>
      </c>
      <c r="H636">
        <v>16</v>
      </c>
      <c r="I636">
        <v>6</v>
      </c>
      <c r="J636">
        <v>267</v>
      </c>
      <c r="K636">
        <v>273</v>
      </c>
      <c r="L636" t="s">
        <v>7200</v>
      </c>
      <c r="M636" t="s">
        <v>7201</v>
      </c>
      <c r="N636" t="s">
        <v>107</v>
      </c>
      <c r="O636" t="s">
        <v>62</v>
      </c>
      <c r="Q636" t="s">
        <v>62</v>
      </c>
      <c r="R636" t="s">
        <v>62</v>
      </c>
      <c r="S636" t="s">
        <v>62</v>
      </c>
      <c r="T636" t="s">
        <v>79</v>
      </c>
      <c r="X636" t="s">
        <v>62</v>
      </c>
      <c r="Y636" t="s">
        <v>108</v>
      </c>
      <c r="Z636" t="s">
        <v>62</v>
      </c>
      <c r="AA636" t="s">
        <v>7202</v>
      </c>
      <c r="AB636" t="s">
        <v>7203</v>
      </c>
      <c r="AC636" t="s">
        <v>83</v>
      </c>
      <c r="AD636" t="s">
        <v>62</v>
      </c>
      <c r="AE636" t="s">
        <v>111</v>
      </c>
      <c r="AF636" t="s">
        <v>62</v>
      </c>
      <c r="AG636" t="s">
        <v>62</v>
      </c>
      <c r="AH636" t="s">
        <v>62</v>
      </c>
      <c r="AI636" t="s">
        <v>62</v>
      </c>
      <c r="AJ636">
        <v>20925289</v>
      </c>
      <c r="AK636" t="s">
        <v>62</v>
      </c>
      <c r="AL636" t="s">
        <v>62</v>
      </c>
      <c r="AM636" t="s">
        <v>62</v>
      </c>
      <c r="AN636" t="s">
        <v>62</v>
      </c>
      <c r="AO636" t="s">
        <v>62</v>
      </c>
      <c r="AP636" t="s">
        <v>62</v>
      </c>
      <c r="AQ636" t="s">
        <v>62</v>
      </c>
      <c r="AR636" t="s">
        <v>62</v>
      </c>
      <c r="AS636" t="s">
        <v>62</v>
      </c>
      <c r="AT636" t="s">
        <v>62</v>
      </c>
      <c r="AU636" t="s">
        <v>62</v>
      </c>
      <c r="AV636" t="s">
        <v>62</v>
      </c>
      <c r="AW636" t="s">
        <v>62</v>
      </c>
      <c r="AX636" t="s">
        <v>62</v>
      </c>
      <c r="AY636" t="s">
        <v>62</v>
      </c>
      <c r="AZ636" t="s">
        <v>62</v>
      </c>
      <c r="BA636" t="s">
        <v>62</v>
      </c>
      <c r="BB636" t="s">
        <v>62</v>
      </c>
      <c r="BC636" t="s">
        <v>62</v>
      </c>
      <c r="BD636" t="s">
        <v>62</v>
      </c>
      <c r="BE636" t="s">
        <v>62</v>
      </c>
      <c r="BF636" t="s">
        <v>62</v>
      </c>
    </row>
    <row r="637" spans="1:58" x14ac:dyDescent="0.25">
      <c r="A637" t="s">
        <v>58</v>
      </c>
      <c r="B637" t="s">
        <v>7204</v>
      </c>
      <c r="C637" t="s">
        <v>7205</v>
      </c>
      <c r="D637" t="s">
        <v>2213</v>
      </c>
      <c r="E637" t="s">
        <v>2214</v>
      </c>
      <c r="F637">
        <v>2010</v>
      </c>
      <c r="G637" t="s">
        <v>104</v>
      </c>
      <c r="H637">
        <v>92</v>
      </c>
      <c r="I637">
        <v>7</v>
      </c>
      <c r="J637" t="s">
        <v>7206</v>
      </c>
      <c r="K637">
        <v>4</v>
      </c>
      <c r="L637" t="s">
        <v>7207</v>
      </c>
      <c r="M637" t="s">
        <v>7208</v>
      </c>
      <c r="N637" t="s">
        <v>7209</v>
      </c>
      <c r="O637" t="s">
        <v>62</v>
      </c>
      <c r="Q637" t="s">
        <v>62</v>
      </c>
      <c r="R637" t="s">
        <v>62</v>
      </c>
      <c r="S637" t="s">
        <v>62</v>
      </c>
      <c r="T637" t="s">
        <v>79</v>
      </c>
      <c r="X637" t="s">
        <v>62</v>
      </c>
      <c r="Y637" t="s">
        <v>2253</v>
      </c>
      <c r="Z637" t="s">
        <v>62</v>
      </c>
      <c r="AA637" t="s">
        <v>7210</v>
      </c>
      <c r="AB637" t="s">
        <v>7211</v>
      </c>
      <c r="AC637" t="s">
        <v>83</v>
      </c>
      <c r="AD637" t="s">
        <v>62</v>
      </c>
      <c r="AE637" t="s">
        <v>1963</v>
      </c>
      <c r="AF637" t="s">
        <v>62</v>
      </c>
      <c r="AG637" t="s">
        <v>62</v>
      </c>
      <c r="AH637" t="s">
        <v>62</v>
      </c>
      <c r="AI637" t="s">
        <v>7212</v>
      </c>
      <c r="AJ637">
        <v>20819247</v>
      </c>
      <c r="AK637" t="s">
        <v>62</v>
      </c>
      <c r="AL637" t="s">
        <v>62</v>
      </c>
      <c r="AM637" t="s">
        <v>62</v>
      </c>
      <c r="AN637" t="s">
        <v>62</v>
      </c>
      <c r="AO637" t="s">
        <v>62</v>
      </c>
      <c r="AP637" t="s">
        <v>62</v>
      </c>
      <c r="AQ637" t="s">
        <v>62</v>
      </c>
      <c r="AR637" t="s">
        <v>62</v>
      </c>
      <c r="AS637" t="s">
        <v>62</v>
      </c>
      <c r="AT637" t="s">
        <v>62</v>
      </c>
      <c r="AU637" t="s">
        <v>62</v>
      </c>
      <c r="AV637" t="s">
        <v>62</v>
      </c>
      <c r="AW637" t="s">
        <v>62</v>
      </c>
      <c r="AX637" t="s">
        <v>62</v>
      </c>
      <c r="AY637" t="s">
        <v>62</v>
      </c>
      <c r="AZ637" t="s">
        <v>62</v>
      </c>
      <c r="BA637" t="s">
        <v>62</v>
      </c>
      <c r="BB637" t="s">
        <v>62</v>
      </c>
      <c r="BC637" t="s">
        <v>62</v>
      </c>
      <c r="BD637" t="s">
        <v>62</v>
      </c>
      <c r="BE637" t="s">
        <v>62</v>
      </c>
      <c r="BF637" t="s">
        <v>62</v>
      </c>
    </row>
    <row r="638" spans="1:58" x14ac:dyDescent="0.25">
      <c r="A638" t="s">
        <v>58</v>
      </c>
      <c r="B638" t="s">
        <v>7213</v>
      </c>
      <c r="C638" t="s">
        <v>7214</v>
      </c>
      <c r="D638" t="s">
        <v>1954</v>
      </c>
      <c r="E638" t="s">
        <v>1955</v>
      </c>
      <c r="F638">
        <v>2015</v>
      </c>
      <c r="G638" t="s">
        <v>354</v>
      </c>
      <c r="H638">
        <v>68</v>
      </c>
      <c r="I638">
        <v>4</v>
      </c>
      <c r="J638">
        <v>582</v>
      </c>
      <c r="K638">
        <v>583</v>
      </c>
      <c r="L638" t="s">
        <v>7215</v>
      </c>
      <c r="M638" t="s">
        <v>62</v>
      </c>
      <c r="N638" t="s">
        <v>7216</v>
      </c>
      <c r="O638" t="s">
        <v>62</v>
      </c>
      <c r="Q638" t="s">
        <v>62</v>
      </c>
      <c r="R638" t="s">
        <v>62</v>
      </c>
      <c r="S638" t="s">
        <v>62</v>
      </c>
      <c r="T638" t="s">
        <v>408</v>
      </c>
      <c r="X638" t="s">
        <v>62</v>
      </c>
      <c r="Y638" t="s">
        <v>1960</v>
      </c>
      <c r="Z638" t="s">
        <v>62</v>
      </c>
      <c r="AA638" t="s">
        <v>7217</v>
      </c>
      <c r="AB638" t="s">
        <v>7218</v>
      </c>
      <c r="AC638" t="s">
        <v>83</v>
      </c>
      <c r="AD638" t="s">
        <v>62</v>
      </c>
      <c r="AE638" t="s">
        <v>2050</v>
      </c>
      <c r="AF638" t="s">
        <v>62</v>
      </c>
      <c r="AG638" t="s">
        <v>62</v>
      </c>
      <c r="AH638" t="s">
        <v>62</v>
      </c>
      <c r="AI638" t="s">
        <v>7219</v>
      </c>
      <c r="AJ638">
        <v>25484241</v>
      </c>
      <c r="AK638" t="s">
        <v>62</v>
      </c>
      <c r="AL638" t="s">
        <v>62</v>
      </c>
      <c r="AM638" t="s">
        <v>62</v>
      </c>
      <c r="AN638" t="s">
        <v>62</v>
      </c>
      <c r="AO638" t="s">
        <v>62</v>
      </c>
      <c r="AP638" t="s">
        <v>62</v>
      </c>
      <c r="AQ638" t="s">
        <v>62</v>
      </c>
      <c r="AR638" t="s">
        <v>62</v>
      </c>
      <c r="AS638" t="s">
        <v>62</v>
      </c>
      <c r="AT638" t="s">
        <v>62</v>
      </c>
      <c r="AU638" t="s">
        <v>62</v>
      </c>
      <c r="AV638" t="s">
        <v>62</v>
      </c>
      <c r="AW638" t="s">
        <v>62</v>
      </c>
      <c r="AX638" t="s">
        <v>62</v>
      </c>
      <c r="AY638" t="s">
        <v>62</v>
      </c>
      <c r="AZ638" t="s">
        <v>62</v>
      </c>
      <c r="BA638" t="s">
        <v>62</v>
      </c>
      <c r="BB638" t="s">
        <v>62</v>
      </c>
      <c r="BC638" t="s">
        <v>62</v>
      </c>
      <c r="BD638" t="s">
        <v>62</v>
      </c>
      <c r="BE638" t="s">
        <v>62</v>
      </c>
      <c r="BF638" t="s">
        <v>62</v>
      </c>
    </row>
    <row r="639" spans="1:58" x14ac:dyDescent="0.25">
      <c r="A639" t="s">
        <v>58</v>
      </c>
      <c r="B639" t="s">
        <v>7213</v>
      </c>
      <c r="C639" t="s">
        <v>7220</v>
      </c>
      <c r="D639" t="s">
        <v>1954</v>
      </c>
      <c r="E639" t="s">
        <v>1955</v>
      </c>
      <c r="F639">
        <v>2014</v>
      </c>
      <c r="G639" s="2">
        <v>44866</v>
      </c>
      <c r="H639" t="s">
        <v>62</v>
      </c>
      <c r="I639" t="s">
        <v>62</v>
      </c>
      <c r="J639" t="s">
        <v>62</v>
      </c>
      <c r="K639" t="s">
        <v>62</v>
      </c>
      <c r="L639" t="s">
        <v>62</v>
      </c>
      <c r="M639" t="s">
        <v>62</v>
      </c>
      <c r="N639" t="s">
        <v>7221</v>
      </c>
      <c r="O639" t="s">
        <v>62</v>
      </c>
      <c r="Q639" t="s">
        <v>62</v>
      </c>
      <c r="R639" t="s">
        <v>62</v>
      </c>
      <c r="S639" t="s">
        <v>62</v>
      </c>
      <c r="T639" t="s">
        <v>62</v>
      </c>
      <c r="X639" t="s">
        <v>62</v>
      </c>
      <c r="Y639" t="s">
        <v>1960</v>
      </c>
      <c r="Z639" t="s">
        <v>62</v>
      </c>
      <c r="AA639" t="s">
        <v>7217</v>
      </c>
      <c r="AB639" t="s">
        <v>7218</v>
      </c>
      <c r="AC639" t="s">
        <v>147</v>
      </c>
      <c r="AD639" t="s">
        <v>62</v>
      </c>
      <c r="AE639" t="s">
        <v>2742</v>
      </c>
      <c r="AF639" t="s">
        <v>62</v>
      </c>
      <c r="AG639" t="s">
        <v>62</v>
      </c>
      <c r="AH639" t="s">
        <v>62</v>
      </c>
      <c r="AI639" t="s">
        <v>7222</v>
      </c>
      <c r="AJ639">
        <v>25484241</v>
      </c>
      <c r="AK639" t="s">
        <v>62</v>
      </c>
      <c r="AL639" t="s">
        <v>62</v>
      </c>
      <c r="AM639" t="s">
        <v>62</v>
      </c>
      <c r="AN639" t="s">
        <v>62</v>
      </c>
      <c r="AO639" t="s">
        <v>62</v>
      </c>
      <c r="AP639" t="s">
        <v>62</v>
      </c>
      <c r="AQ639" t="s">
        <v>62</v>
      </c>
      <c r="AR639" t="s">
        <v>62</v>
      </c>
      <c r="AS639" t="s">
        <v>62</v>
      </c>
      <c r="AT639" t="s">
        <v>62</v>
      </c>
      <c r="AU639" t="s">
        <v>62</v>
      </c>
      <c r="AV639" t="s">
        <v>62</v>
      </c>
      <c r="AW639" t="s">
        <v>62</v>
      </c>
      <c r="AX639" t="s">
        <v>62</v>
      </c>
      <c r="AY639" t="s">
        <v>62</v>
      </c>
      <c r="AZ639" t="s">
        <v>62</v>
      </c>
      <c r="BA639" t="s">
        <v>62</v>
      </c>
      <c r="BB639" t="s">
        <v>62</v>
      </c>
      <c r="BC639" t="s">
        <v>62</v>
      </c>
      <c r="BD639" t="s">
        <v>62</v>
      </c>
      <c r="BE639" t="s">
        <v>62</v>
      </c>
      <c r="BF639" t="s">
        <v>62</v>
      </c>
    </row>
    <row r="640" spans="1:58" x14ac:dyDescent="0.25">
      <c r="A640" t="s">
        <v>58</v>
      </c>
      <c r="B640" t="s">
        <v>7223</v>
      </c>
      <c r="C640" t="s">
        <v>7224</v>
      </c>
      <c r="D640" t="s">
        <v>7225</v>
      </c>
      <c r="E640" t="s">
        <v>7226</v>
      </c>
      <c r="F640">
        <v>2010</v>
      </c>
      <c r="G640" s="2">
        <v>42095</v>
      </c>
      <c r="H640">
        <v>316</v>
      </c>
      <c r="I640">
        <v>7</v>
      </c>
      <c r="J640">
        <v>1271</v>
      </c>
      <c r="K640">
        <v>1281</v>
      </c>
      <c r="L640" t="s">
        <v>7227</v>
      </c>
      <c r="M640" t="s">
        <v>7228</v>
      </c>
      <c r="N640" t="s">
        <v>7229</v>
      </c>
      <c r="O640" t="s">
        <v>62</v>
      </c>
      <c r="Q640" t="s">
        <v>62</v>
      </c>
      <c r="R640" t="s">
        <v>62</v>
      </c>
      <c r="S640" t="s">
        <v>1440</v>
      </c>
      <c r="T640" t="s">
        <v>254</v>
      </c>
      <c r="X640" t="s">
        <v>62</v>
      </c>
      <c r="Y640" t="s">
        <v>7230</v>
      </c>
      <c r="Z640" t="s">
        <v>62</v>
      </c>
      <c r="AA640" t="s">
        <v>7231</v>
      </c>
      <c r="AB640" t="s">
        <v>7232</v>
      </c>
      <c r="AC640" t="s">
        <v>83</v>
      </c>
      <c r="AD640" t="s">
        <v>62</v>
      </c>
      <c r="AE640" t="s">
        <v>2009</v>
      </c>
      <c r="AF640" t="s">
        <v>62</v>
      </c>
      <c r="AG640" t="s">
        <v>62</v>
      </c>
      <c r="AH640" t="s">
        <v>62</v>
      </c>
      <c r="AI640" t="s">
        <v>7233</v>
      </c>
      <c r="AJ640">
        <v>20206158</v>
      </c>
      <c r="AK640" t="s">
        <v>62</v>
      </c>
      <c r="AL640" t="s">
        <v>62</v>
      </c>
      <c r="AM640" t="s">
        <v>62</v>
      </c>
      <c r="AN640" t="s">
        <v>62</v>
      </c>
      <c r="AO640" t="s">
        <v>62</v>
      </c>
      <c r="AP640" t="s">
        <v>62</v>
      </c>
      <c r="AQ640" t="s">
        <v>62</v>
      </c>
      <c r="AR640" t="s">
        <v>62</v>
      </c>
      <c r="AS640" t="s">
        <v>62</v>
      </c>
      <c r="AT640" t="s">
        <v>62</v>
      </c>
      <c r="AU640" t="s">
        <v>62</v>
      </c>
      <c r="AV640" t="s">
        <v>62</v>
      </c>
      <c r="AW640" t="s">
        <v>62</v>
      </c>
      <c r="AX640" t="s">
        <v>62</v>
      </c>
      <c r="AY640" t="s">
        <v>62</v>
      </c>
      <c r="AZ640" t="s">
        <v>62</v>
      </c>
      <c r="BA640" t="s">
        <v>62</v>
      </c>
      <c r="BB640" t="s">
        <v>62</v>
      </c>
      <c r="BC640" t="s">
        <v>62</v>
      </c>
      <c r="BD640" t="s">
        <v>62</v>
      </c>
      <c r="BE640" t="s">
        <v>62</v>
      </c>
      <c r="BF640" t="s">
        <v>62</v>
      </c>
    </row>
    <row r="641" spans="1:58" x14ac:dyDescent="0.25">
      <c r="A641" t="s">
        <v>58</v>
      </c>
      <c r="B641" t="s">
        <v>7234</v>
      </c>
      <c r="C641" t="s">
        <v>7235</v>
      </c>
      <c r="D641" t="s">
        <v>7236</v>
      </c>
      <c r="E641" t="s">
        <v>7237</v>
      </c>
      <c r="F641">
        <v>2009</v>
      </c>
      <c r="G641" t="s">
        <v>62</v>
      </c>
      <c r="H641">
        <v>379</v>
      </c>
      <c r="I641">
        <v>3</v>
      </c>
      <c r="J641">
        <v>738</v>
      </c>
      <c r="K641">
        <v>742</v>
      </c>
      <c r="L641" t="s">
        <v>62</v>
      </c>
      <c r="M641" t="s">
        <v>7238</v>
      </c>
      <c r="N641" t="s">
        <v>7239</v>
      </c>
      <c r="O641" t="s">
        <v>62</v>
      </c>
      <c r="Q641" t="s">
        <v>62</v>
      </c>
      <c r="R641" t="s">
        <v>62</v>
      </c>
      <c r="S641" t="s">
        <v>62</v>
      </c>
      <c r="T641" t="s">
        <v>62</v>
      </c>
      <c r="X641" t="s">
        <v>62</v>
      </c>
      <c r="Y641" t="s">
        <v>7240</v>
      </c>
      <c r="Z641" t="s">
        <v>62</v>
      </c>
      <c r="AA641" t="s">
        <v>7241</v>
      </c>
      <c r="AB641" t="s">
        <v>62</v>
      </c>
      <c r="AC641" t="s">
        <v>62</v>
      </c>
      <c r="AD641" t="s">
        <v>62</v>
      </c>
      <c r="AE641" t="s">
        <v>62</v>
      </c>
      <c r="AF641" t="s">
        <v>62</v>
      </c>
      <c r="AG641" t="s">
        <v>62</v>
      </c>
      <c r="AH641" t="s">
        <v>62</v>
      </c>
      <c r="AI641" t="s">
        <v>62</v>
      </c>
      <c r="AJ641" t="s">
        <v>62</v>
      </c>
      <c r="AK641" t="s">
        <v>62</v>
      </c>
      <c r="AL641" t="s">
        <v>62</v>
      </c>
      <c r="AM641" t="s">
        <v>62</v>
      </c>
      <c r="AN641" t="s">
        <v>62</v>
      </c>
      <c r="AO641" t="s">
        <v>62</v>
      </c>
      <c r="AP641" t="s">
        <v>62</v>
      </c>
      <c r="AQ641" t="s">
        <v>62</v>
      </c>
      <c r="AR641" t="s">
        <v>62</v>
      </c>
      <c r="AS641" t="s">
        <v>62</v>
      </c>
      <c r="AT641" t="s">
        <v>62</v>
      </c>
      <c r="AU641" t="s">
        <v>62</v>
      </c>
      <c r="AV641" t="s">
        <v>62</v>
      </c>
      <c r="AW641" t="s">
        <v>62</v>
      </c>
      <c r="AX641" t="s">
        <v>62</v>
      </c>
      <c r="AY641" t="s">
        <v>62</v>
      </c>
      <c r="AZ641" t="s">
        <v>62</v>
      </c>
      <c r="BA641" t="s">
        <v>62</v>
      </c>
      <c r="BB641" t="s">
        <v>62</v>
      </c>
      <c r="BC641" t="s">
        <v>62</v>
      </c>
      <c r="BD641" t="s">
        <v>62</v>
      </c>
      <c r="BE641" t="s">
        <v>62</v>
      </c>
      <c r="BF641" t="s">
        <v>62</v>
      </c>
    </row>
    <row r="642" spans="1:58" x14ac:dyDescent="0.25">
      <c r="A642" t="s">
        <v>58</v>
      </c>
      <c r="B642" t="s">
        <v>1784</v>
      </c>
      <c r="C642" t="s">
        <v>1785</v>
      </c>
      <c r="D642" t="s">
        <v>1786</v>
      </c>
      <c r="E642" t="s">
        <v>1787</v>
      </c>
      <c r="F642">
        <v>2012</v>
      </c>
      <c r="G642" t="s">
        <v>354</v>
      </c>
      <c r="H642">
        <v>44</v>
      </c>
      <c r="I642">
        <v>4</v>
      </c>
      <c r="J642">
        <v>289</v>
      </c>
      <c r="K642">
        <v>298</v>
      </c>
      <c r="L642" t="s">
        <v>1788</v>
      </c>
      <c r="M642" t="s">
        <v>1789</v>
      </c>
      <c r="N642" t="s">
        <v>1790</v>
      </c>
      <c r="O642" t="s">
        <v>62</v>
      </c>
      <c r="Q642" t="s">
        <v>62</v>
      </c>
      <c r="R642" t="s">
        <v>62</v>
      </c>
      <c r="S642" t="s">
        <v>62</v>
      </c>
      <c r="T642" t="s">
        <v>1353</v>
      </c>
      <c r="X642" t="s">
        <v>62</v>
      </c>
      <c r="Y642" t="s">
        <v>1791</v>
      </c>
      <c r="Z642" t="s">
        <v>62</v>
      </c>
      <c r="AA642" t="s">
        <v>1792</v>
      </c>
      <c r="AB642" t="s">
        <v>1793</v>
      </c>
      <c r="AC642" t="s">
        <v>83</v>
      </c>
      <c r="AD642" t="s">
        <v>62</v>
      </c>
      <c r="AE642" t="s">
        <v>136</v>
      </c>
      <c r="AF642" t="s">
        <v>62</v>
      </c>
      <c r="AG642" t="s">
        <v>62</v>
      </c>
      <c r="AH642" t="s">
        <v>62</v>
      </c>
      <c r="AI642" t="s">
        <v>1794</v>
      </c>
      <c r="AJ642">
        <v>22453770</v>
      </c>
      <c r="AK642" t="s">
        <v>62</v>
      </c>
      <c r="AL642" t="s">
        <v>62</v>
      </c>
      <c r="AM642" t="s">
        <v>62</v>
      </c>
      <c r="AN642" t="s">
        <v>62</v>
      </c>
      <c r="AO642" t="s">
        <v>62</v>
      </c>
      <c r="AP642" t="s">
        <v>62</v>
      </c>
      <c r="AQ642" t="s">
        <v>62</v>
      </c>
      <c r="AR642" t="s">
        <v>62</v>
      </c>
      <c r="AS642" t="s">
        <v>62</v>
      </c>
      <c r="AT642" t="s">
        <v>62</v>
      </c>
      <c r="AU642" t="s">
        <v>62</v>
      </c>
      <c r="AV642" t="s">
        <v>62</v>
      </c>
      <c r="AW642" t="s">
        <v>62</v>
      </c>
      <c r="AX642" t="s">
        <v>62</v>
      </c>
      <c r="AY642" t="s">
        <v>62</v>
      </c>
      <c r="AZ642" t="s">
        <v>62</v>
      </c>
      <c r="BA642" t="s">
        <v>62</v>
      </c>
      <c r="BB642" t="s">
        <v>62</v>
      </c>
      <c r="BC642" t="s">
        <v>62</v>
      </c>
      <c r="BD642" t="s">
        <v>62</v>
      </c>
      <c r="BE642" t="s">
        <v>62</v>
      </c>
      <c r="BF642" t="s">
        <v>62</v>
      </c>
    </row>
    <row r="643" spans="1:58" x14ac:dyDescent="0.25">
      <c r="A643" t="s">
        <v>58</v>
      </c>
      <c r="B643" t="s">
        <v>7242</v>
      </c>
      <c r="C643" t="s">
        <v>7243</v>
      </c>
      <c r="D643" t="s">
        <v>6533</v>
      </c>
      <c r="E643" t="s">
        <v>6534</v>
      </c>
      <c r="F643">
        <v>2014</v>
      </c>
      <c r="G643" t="s">
        <v>104</v>
      </c>
      <c r="H643" t="s">
        <v>7244</v>
      </c>
      <c r="I643" t="s">
        <v>62</v>
      </c>
      <c r="J643">
        <v>76</v>
      </c>
      <c r="K643">
        <v>84</v>
      </c>
      <c r="L643" t="s">
        <v>7245</v>
      </c>
      <c r="M643" t="s">
        <v>7246</v>
      </c>
      <c r="N643" t="s">
        <v>7247</v>
      </c>
      <c r="O643" t="s">
        <v>62</v>
      </c>
      <c r="Q643" t="s">
        <v>62</v>
      </c>
      <c r="R643" t="s">
        <v>62</v>
      </c>
      <c r="S643" t="s">
        <v>6537</v>
      </c>
      <c r="T643" t="s">
        <v>79</v>
      </c>
      <c r="X643" t="s">
        <v>62</v>
      </c>
      <c r="Y643" t="s">
        <v>6538</v>
      </c>
      <c r="Z643" t="s">
        <v>62</v>
      </c>
      <c r="AA643" t="s">
        <v>7248</v>
      </c>
      <c r="AB643" t="s">
        <v>7249</v>
      </c>
      <c r="AC643" t="s">
        <v>83</v>
      </c>
      <c r="AD643" t="s">
        <v>62</v>
      </c>
      <c r="AE643" t="s">
        <v>123</v>
      </c>
      <c r="AF643" t="s">
        <v>62</v>
      </c>
      <c r="AG643" t="s">
        <v>62</v>
      </c>
      <c r="AH643" t="s">
        <v>62</v>
      </c>
      <c r="AI643" t="s">
        <v>7250</v>
      </c>
      <c r="AJ643">
        <v>25088427</v>
      </c>
      <c r="AK643" t="s">
        <v>62</v>
      </c>
      <c r="AL643" t="s">
        <v>62</v>
      </c>
      <c r="AM643" t="s">
        <v>62</v>
      </c>
      <c r="AN643" t="s">
        <v>62</v>
      </c>
      <c r="AO643" t="s">
        <v>62</v>
      </c>
      <c r="AP643" t="s">
        <v>62</v>
      </c>
      <c r="AQ643" t="s">
        <v>62</v>
      </c>
      <c r="AR643" t="s">
        <v>62</v>
      </c>
      <c r="AS643" t="s">
        <v>62</v>
      </c>
      <c r="AT643" t="s">
        <v>62</v>
      </c>
      <c r="AU643" t="s">
        <v>62</v>
      </c>
      <c r="AV643" t="s">
        <v>62</v>
      </c>
      <c r="AW643" t="s">
        <v>62</v>
      </c>
      <c r="AX643" t="s">
        <v>62</v>
      </c>
      <c r="AY643" t="s">
        <v>62</v>
      </c>
      <c r="AZ643" t="s">
        <v>62</v>
      </c>
      <c r="BA643" t="s">
        <v>62</v>
      </c>
      <c r="BB643" t="s">
        <v>62</v>
      </c>
      <c r="BC643" t="s">
        <v>62</v>
      </c>
      <c r="BD643" t="s">
        <v>62</v>
      </c>
      <c r="BE643" t="s">
        <v>62</v>
      </c>
      <c r="BF643" t="s">
        <v>62</v>
      </c>
    </row>
    <row r="644" spans="1:58" x14ac:dyDescent="0.25">
      <c r="A644" t="s">
        <v>58</v>
      </c>
      <c r="B644" t="s">
        <v>7251</v>
      </c>
      <c r="C644" t="s">
        <v>7252</v>
      </c>
      <c r="D644" t="s">
        <v>1786</v>
      </c>
      <c r="E644" t="s">
        <v>1787</v>
      </c>
      <c r="F644">
        <v>2010</v>
      </c>
      <c r="G644" t="s">
        <v>207</v>
      </c>
      <c r="H644">
        <v>42</v>
      </c>
      <c r="I644">
        <v>5</v>
      </c>
      <c r="J644">
        <v>417</v>
      </c>
      <c r="K644">
        <v>424</v>
      </c>
      <c r="L644" t="s">
        <v>7253</v>
      </c>
      <c r="M644" t="s">
        <v>7254</v>
      </c>
      <c r="N644" t="s">
        <v>7255</v>
      </c>
      <c r="O644" t="s">
        <v>62</v>
      </c>
      <c r="Q644" t="s">
        <v>62</v>
      </c>
      <c r="R644" t="s">
        <v>62</v>
      </c>
      <c r="S644" t="s">
        <v>62</v>
      </c>
      <c r="T644" t="s">
        <v>1353</v>
      </c>
      <c r="X644" t="s">
        <v>62</v>
      </c>
      <c r="Y644" t="s">
        <v>1791</v>
      </c>
      <c r="Z644" t="s">
        <v>62</v>
      </c>
      <c r="AA644" t="s">
        <v>7256</v>
      </c>
      <c r="AB644" t="s">
        <v>7257</v>
      </c>
      <c r="AC644" t="s">
        <v>83</v>
      </c>
      <c r="AD644" t="s">
        <v>62</v>
      </c>
      <c r="AE644" t="s">
        <v>136</v>
      </c>
      <c r="AF644" t="s">
        <v>62</v>
      </c>
      <c r="AG644" t="s">
        <v>62</v>
      </c>
      <c r="AH644" t="s">
        <v>62</v>
      </c>
      <c r="AI644" t="s">
        <v>7258</v>
      </c>
      <c r="AJ644">
        <v>20544151</v>
      </c>
      <c r="AK644" t="s">
        <v>62</v>
      </c>
      <c r="AL644" t="s">
        <v>62</v>
      </c>
      <c r="AM644" t="s">
        <v>62</v>
      </c>
      <c r="AN644" t="s">
        <v>62</v>
      </c>
      <c r="AO644" t="s">
        <v>62</v>
      </c>
      <c r="AP644" t="s">
        <v>62</v>
      </c>
      <c r="AQ644" t="s">
        <v>62</v>
      </c>
      <c r="AR644" t="s">
        <v>62</v>
      </c>
      <c r="AS644" t="s">
        <v>62</v>
      </c>
      <c r="AT644" t="s">
        <v>62</v>
      </c>
      <c r="AU644" t="s">
        <v>62</v>
      </c>
      <c r="AV644" t="s">
        <v>62</v>
      </c>
      <c r="AW644" t="s">
        <v>62</v>
      </c>
      <c r="AX644" t="s">
        <v>62</v>
      </c>
      <c r="AY644" t="s">
        <v>62</v>
      </c>
      <c r="AZ644" t="s">
        <v>62</v>
      </c>
      <c r="BA644" t="s">
        <v>62</v>
      </c>
      <c r="BB644" t="s">
        <v>62</v>
      </c>
      <c r="BC644" t="s">
        <v>62</v>
      </c>
      <c r="BD644" t="s">
        <v>62</v>
      </c>
      <c r="BE644" t="s">
        <v>62</v>
      </c>
      <c r="BF644" t="s">
        <v>62</v>
      </c>
    </row>
    <row r="645" spans="1:58" x14ac:dyDescent="0.25">
      <c r="A645" t="s">
        <v>58</v>
      </c>
      <c r="B645" t="s">
        <v>7259</v>
      </c>
      <c r="C645" t="s">
        <v>7260</v>
      </c>
      <c r="D645" t="s">
        <v>4245</v>
      </c>
      <c r="E645" t="s">
        <v>4246</v>
      </c>
      <c r="F645">
        <v>2015</v>
      </c>
      <c r="G645" t="s">
        <v>116</v>
      </c>
      <c r="H645">
        <v>46</v>
      </c>
      <c r="I645">
        <v>2</v>
      </c>
      <c r="J645">
        <v>454</v>
      </c>
      <c r="K645">
        <v>460</v>
      </c>
      <c r="L645" t="s">
        <v>7261</v>
      </c>
      <c r="M645" t="s">
        <v>7262</v>
      </c>
      <c r="N645" t="s">
        <v>7263</v>
      </c>
      <c r="O645" t="s">
        <v>62</v>
      </c>
      <c r="Q645" t="s">
        <v>62</v>
      </c>
      <c r="R645" t="s">
        <v>62</v>
      </c>
      <c r="S645" t="s">
        <v>2720</v>
      </c>
      <c r="T645" t="s">
        <v>254</v>
      </c>
      <c r="X645" t="s">
        <v>62</v>
      </c>
      <c r="Y645" t="s">
        <v>4250</v>
      </c>
      <c r="Z645" t="s">
        <v>62</v>
      </c>
      <c r="AA645" t="s">
        <v>7264</v>
      </c>
      <c r="AB645" t="s">
        <v>7265</v>
      </c>
      <c r="AC645" t="s">
        <v>83</v>
      </c>
      <c r="AD645" t="s">
        <v>62</v>
      </c>
      <c r="AE645" t="s">
        <v>136</v>
      </c>
      <c r="AF645" t="s">
        <v>62</v>
      </c>
      <c r="AG645" t="s">
        <v>62</v>
      </c>
      <c r="AH645" t="s">
        <v>62</v>
      </c>
      <c r="AI645" t="s">
        <v>7266</v>
      </c>
      <c r="AJ645">
        <v>25516196</v>
      </c>
      <c r="AK645" t="s">
        <v>62</v>
      </c>
      <c r="AL645" t="s">
        <v>62</v>
      </c>
      <c r="AM645" t="s">
        <v>62</v>
      </c>
      <c r="AN645" t="s">
        <v>62</v>
      </c>
      <c r="AO645" t="s">
        <v>62</v>
      </c>
      <c r="AP645" t="s">
        <v>62</v>
      </c>
      <c r="AQ645" t="s">
        <v>62</v>
      </c>
      <c r="AR645" t="s">
        <v>62</v>
      </c>
      <c r="AS645" t="s">
        <v>62</v>
      </c>
      <c r="AT645" t="s">
        <v>62</v>
      </c>
      <c r="AU645" t="s">
        <v>62</v>
      </c>
      <c r="AV645" t="s">
        <v>62</v>
      </c>
      <c r="AW645" t="s">
        <v>62</v>
      </c>
      <c r="AX645" t="s">
        <v>62</v>
      </c>
      <c r="AY645" t="s">
        <v>62</v>
      </c>
      <c r="AZ645" t="s">
        <v>62</v>
      </c>
      <c r="BA645" t="s">
        <v>62</v>
      </c>
      <c r="BB645" t="s">
        <v>62</v>
      </c>
      <c r="BC645" t="s">
        <v>62</v>
      </c>
      <c r="BD645" t="s">
        <v>62</v>
      </c>
      <c r="BE645" t="s">
        <v>62</v>
      </c>
      <c r="BF645" t="s">
        <v>62</v>
      </c>
    </row>
    <row r="646" spans="1:58" x14ac:dyDescent="0.25">
      <c r="A646" t="s">
        <v>58</v>
      </c>
      <c r="B646" t="s">
        <v>7267</v>
      </c>
      <c r="C646" t="s">
        <v>7268</v>
      </c>
      <c r="D646" t="s">
        <v>2086</v>
      </c>
      <c r="E646" t="s">
        <v>2087</v>
      </c>
      <c r="F646">
        <v>2015</v>
      </c>
      <c r="G646" s="2">
        <v>38838</v>
      </c>
      <c r="H646">
        <v>2015</v>
      </c>
      <c r="I646" t="s">
        <v>62</v>
      </c>
      <c r="J646" t="s">
        <v>2447</v>
      </c>
      <c r="K646" t="s">
        <v>7269</v>
      </c>
      <c r="L646" t="s">
        <v>7270</v>
      </c>
      <c r="M646" t="s">
        <v>7271</v>
      </c>
      <c r="N646" t="s">
        <v>4226</v>
      </c>
      <c r="O646" t="s">
        <v>62</v>
      </c>
      <c r="Q646" t="s">
        <v>62</v>
      </c>
      <c r="R646" t="s">
        <v>62</v>
      </c>
      <c r="S646" t="s">
        <v>4227</v>
      </c>
      <c r="T646" t="s">
        <v>79</v>
      </c>
      <c r="X646" t="s">
        <v>62</v>
      </c>
      <c r="Y646" t="s">
        <v>2091</v>
      </c>
      <c r="Z646" t="s">
        <v>62</v>
      </c>
      <c r="AA646" t="s">
        <v>7272</v>
      </c>
      <c r="AB646" t="s">
        <v>7273</v>
      </c>
      <c r="AC646" t="s">
        <v>83</v>
      </c>
      <c r="AD646" t="s">
        <v>62</v>
      </c>
      <c r="AE646" t="s">
        <v>1963</v>
      </c>
      <c r="AF646" t="s">
        <v>62</v>
      </c>
      <c r="AG646" t="s">
        <v>62</v>
      </c>
      <c r="AH646" t="s">
        <v>62</v>
      </c>
      <c r="AI646" t="s">
        <v>7274</v>
      </c>
      <c r="AJ646">
        <v>25948852</v>
      </c>
      <c r="AK646" t="s">
        <v>62</v>
      </c>
      <c r="AL646" t="s">
        <v>62</v>
      </c>
      <c r="AM646" t="s">
        <v>62</v>
      </c>
      <c r="AN646" t="s">
        <v>62</v>
      </c>
      <c r="AO646" t="s">
        <v>62</v>
      </c>
      <c r="AP646" t="s">
        <v>62</v>
      </c>
      <c r="AQ646" t="s">
        <v>62</v>
      </c>
      <c r="AR646" t="s">
        <v>62</v>
      </c>
      <c r="AS646" t="s">
        <v>62</v>
      </c>
      <c r="AT646" t="s">
        <v>62</v>
      </c>
      <c r="AU646" t="s">
        <v>62</v>
      </c>
      <c r="AV646" t="s">
        <v>62</v>
      </c>
      <c r="AW646" t="s">
        <v>62</v>
      </c>
      <c r="AX646" t="s">
        <v>62</v>
      </c>
      <c r="AY646" t="s">
        <v>62</v>
      </c>
      <c r="AZ646" t="s">
        <v>62</v>
      </c>
      <c r="BA646" t="s">
        <v>62</v>
      </c>
      <c r="BB646" t="s">
        <v>62</v>
      </c>
      <c r="BC646" t="s">
        <v>62</v>
      </c>
      <c r="BD646" t="s">
        <v>62</v>
      </c>
      <c r="BE646" t="s">
        <v>62</v>
      </c>
      <c r="BF646" t="s">
        <v>62</v>
      </c>
    </row>
    <row r="647" spans="1:58" x14ac:dyDescent="0.25">
      <c r="A647" t="s">
        <v>58</v>
      </c>
      <c r="B647" t="s">
        <v>7275</v>
      </c>
      <c r="C647" t="s">
        <v>7276</v>
      </c>
      <c r="D647" t="s">
        <v>6036</v>
      </c>
      <c r="E647" t="s">
        <v>6036</v>
      </c>
      <c r="F647">
        <v>2013</v>
      </c>
      <c r="G647" t="s">
        <v>915</v>
      </c>
      <c r="H647">
        <v>34</v>
      </c>
      <c r="I647">
        <v>28</v>
      </c>
      <c r="J647">
        <v>6683</v>
      </c>
      <c r="K647">
        <v>6694</v>
      </c>
      <c r="L647" t="s">
        <v>62</v>
      </c>
      <c r="M647" t="s">
        <v>7277</v>
      </c>
      <c r="N647" t="s">
        <v>7278</v>
      </c>
      <c r="O647" t="s">
        <v>62</v>
      </c>
      <c r="Q647" t="s">
        <v>62</v>
      </c>
      <c r="R647" t="s">
        <v>62</v>
      </c>
      <c r="S647" t="s">
        <v>253</v>
      </c>
      <c r="T647" t="s">
        <v>408</v>
      </c>
      <c r="X647" t="s">
        <v>62</v>
      </c>
      <c r="Y647" t="s">
        <v>6040</v>
      </c>
      <c r="Z647" t="s">
        <v>62</v>
      </c>
      <c r="AA647" t="s">
        <v>7279</v>
      </c>
      <c r="AB647" t="s">
        <v>7280</v>
      </c>
      <c r="AC647" t="s">
        <v>83</v>
      </c>
      <c r="AD647" t="s">
        <v>62</v>
      </c>
      <c r="AE647" t="s">
        <v>123</v>
      </c>
      <c r="AF647" t="s">
        <v>62</v>
      </c>
      <c r="AG647" t="s">
        <v>62</v>
      </c>
      <c r="AH647" t="s">
        <v>62</v>
      </c>
      <c r="AI647" t="s">
        <v>7281</v>
      </c>
      <c r="AJ647">
        <v>23768899</v>
      </c>
      <c r="AK647" t="s">
        <v>62</v>
      </c>
      <c r="AL647" t="s">
        <v>62</v>
      </c>
      <c r="AM647" t="s">
        <v>62</v>
      </c>
      <c r="AN647" t="s">
        <v>62</v>
      </c>
      <c r="AO647" t="s">
        <v>62</v>
      </c>
      <c r="AP647" t="s">
        <v>62</v>
      </c>
      <c r="AQ647" t="s">
        <v>62</v>
      </c>
      <c r="AR647" t="s">
        <v>62</v>
      </c>
      <c r="AS647" t="s">
        <v>62</v>
      </c>
      <c r="AT647" t="s">
        <v>62</v>
      </c>
      <c r="AU647" t="s">
        <v>62</v>
      </c>
      <c r="AV647" t="s">
        <v>62</v>
      </c>
      <c r="AW647" t="s">
        <v>62</v>
      </c>
      <c r="AX647" t="s">
        <v>62</v>
      </c>
      <c r="AY647" t="s">
        <v>62</v>
      </c>
      <c r="AZ647" t="s">
        <v>62</v>
      </c>
      <c r="BA647" t="s">
        <v>62</v>
      </c>
      <c r="BB647" t="s">
        <v>62</v>
      </c>
      <c r="BC647" t="s">
        <v>62</v>
      </c>
      <c r="BD647" t="s">
        <v>62</v>
      </c>
      <c r="BE647" t="s">
        <v>62</v>
      </c>
      <c r="BF647" t="s">
        <v>62</v>
      </c>
    </row>
    <row r="648" spans="1:58" x14ac:dyDescent="0.25">
      <c r="A648" t="s">
        <v>58</v>
      </c>
      <c r="B648" t="s">
        <v>7282</v>
      </c>
      <c r="C648" t="s">
        <v>7283</v>
      </c>
      <c r="D648" t="s">
        <v>7284</v>
      </c>
      <c r="E648" t="s">
        <v>7284</v>
      </c>
      <c r="F648">
        <v>2012</v>
      </c>
      <c r="G648" t="s">
        <v>104</v>
      </c>
      <c r="H648">
        <v>14</v>
      </c>
      <c r="I648">
        <v>9</v>
      </c>
      <c r="J648">
        <v>1080</v>
      </c>
      <c r="K648">
        <v>1088</v>
      </c>
      <c r="L648" t="s">
        <v>62</v>
      </c>
      <c r="M648" t="s">
        <v>7285</v>
      </c>
      <c r="N648" t="s">
        <v>7286</v>
      </c>
      <c r="O648" t="s">
        <v>62</v>
      </c>
      <c r="Q648" t="s">
        <v>62</v>
      </c>
      <c r="R648" t="s">
        <v>62</v>
      </c>
      <c r="S648" t="s">
        <v>62</v>
      </c>
      <c r="T648" t="s">
        <v>79</v>
      </c>
      <c r="X648" t="s">
        <v>62</v>
      </c>
      <c r="Y648" t="s">
        <v>7287</v>
      </c>
      <c r="Z648" t="s">
        <v>62</v>
      </c>
      <c r="AA648" t="s">
        <v>7288</v>
      </c>
      <c r="AB648" t="s">
        <v>7289</v>
      </c>
      <c r="AC648" t="s">
        <v>83</v>
      </c>
      <c r="AD648" t="s">
        <v>62</v>
      </c>
      <c r="AE648" t="s">
        <v>123</v>
      </c>
      <c r="AF648" t="s">
        <v>62</v>
      </c>
      <c r="AG648" t="s">
        <v>62</v>
      </c>
      <c r="AH648" t="s">
        <v>62</v>
      </c>
      <c r="AI648" t="s">
        <v>7290</v>
      </c>
      <c r="AJ648">
        <v>22809223</v>
      </c>
      <c r="AK648" t="s">
        <v>62</v>
      </c>
      <c r="AL648" t="s">
        <v>62</v>
      </c>
      <c r="AM648" t="s">
        <v>62</v>
      </c>
      <c r="AN648" t="s">
        <v>62</v>
      </c>
      <c r="AO648" t="s">
        <v>62</v>
      </c>
      <c r="AP648" t="s">
        <v>62</v>
      </c>
      <c r="AQ648" t="s">
        <v>62</v>
      </c>
      <c r="AR648" t="s">
        <v>62</v>
      </c>
      <c r="AS648" t="s">
        <v>62</v>
      </c>
      <c r="AT648" t="s">
        <v>62</v>
      </c>
      <c r="AU648" t="s">
        <v>62</v>
      </c>
      <c r="AV648" t="s">
        <v>62</v>
      </c>
      <c r="AW648" t="s">
        <v>62</v>
      </c>
      <c r="AX648" t="s">
        <v>62</v>
      </c>
      <c r="AY648" t="s">
        <v>62</v>
      </c>
      <c r="AZ648" t="s">
        <v>62</v>
      </c>
      <c r="BA648" t="s">
        <v>62</v>
      </c>
      <c r="BB648" t="s">
        <v>62</v>
      </c>
      <c r="BC648" t="s">
        <v>62</v>
      </c>
      <c r="BD648" t="s">
        <v>62</v>
      </c>
      <c r="BE648" t="s">
        <v>62</v>
      </c>
      <c r="BF648" t="s">
        <v>62</v>
      </c>
    </row>
    <row r="649" spans="1:58" x14ac:dyDescent="0.25">
      <c r="A649" t="s">
        <v>58</v>
      </c>
      <c r="B649" t="s">
        <v>7291</v>
      </c>
      <c r="C649" t="s">
        <v>7292</v>
      </c>
      <c r="D649" t="s">
        <v>1975</v>
      </c>
      <c r="E649" t="s">
        <v>1976</v>
      </c>
      <c r="F649">
        <v>2013</v>
      </c>
      <c r="G649" s="2">
        <v>37165</v>
      </c>
      <c r="H649" t="s">
        <v>62</v>
      </c>
      <c r="I649" t="s">
        <v>62</v>
      </c>
      <c r="J649" t="s">
        <v>62</v>
      </c>
      <c r="K649" t="s">
        <v>62</v>
      </c>
      <c r="L649" t="s">
        <v>7293</v>
      </c>
      <c r="M649" t="s">
        <v>7294</v>
      </c>
      <c r="N649" t="s">
        <v>7295</v>
      </c>
      <c r="O649" t="s">
        <v>62</v>
      </c>
      <c r="Q649" t="s">
        <v>62</v>
      </c>
      <c r="R649" t="s">
        <v>62</v>
      </c>
      <c r="S649" t="s">
        <v>62</v>
      </c>
      <c r="T649" t="s">
        <v>62</v>
      </c>
      <c r="X649" t="s">
        <v>62</v>
      </c>
      <c r="Y649" t="s">
        <v>1980</v>
      </c>
      <c r="Z649" t="s">
        <v>62</v>
      </c>
      <c r="AA649" t="s">
        <v>7296</v>
      </c>
      <c r="AB649" t="s">
        <v>7297</v>
      </c>
      <c r="AC649" t="s">
        <v>147</v>
      </c>
      <c r="AD649" t="s">
        <v>62</v>
      </c>
      <c r="AE649" t="s">
        <v>148</v>
      </c>
      <c r="AF649" t="s">
        <v>62</v>
      </c>
      <c r="AG649" t="s">
        <v>62</v>
      </c>
      <c r="AH649" t="s">
        <v>62</v>
      </c>
      <c r="AI649" t="s">
        <v>7298</v>
      </c>
      <c r="AJ649">
        <v>24090767</v>
      </c>
      <c r="AK649" t="s">
        <v>62</v>
      </c>
      <c r="AL649" t="s">
        <v>62</v>
      </c>
      <c r="AM649" t="s">
        <v>62</v>
      </c>
      <c r="AN649" t="s">
        <v>62</v>
      </c>
      <c r="AO649" t="s">
        <v>62</v>
      </c>
      <c r="AP649" t="s">
        <v>62</v>
      </c>
      <c r="AQ649" t="s">
        <v>62</v>
      </c>
      <c r="AR649" t="s">
        <v>62</v>
      </c>
      <c r="AS649" t="s">
        <v>62</v>
      </c>
      <c r="AT649" t="s">
        <v>62</v>
      </c>
      <c r="AU649" t="s">
        <v>62</v>
      </c>
      <c r="AV649" t="s">
        <v>62</v>
      </c>
      <c r="AW649" t="s">
        <v>62</v>
      </c>
      <c r="AX649" t="s">
        <v>62</v>
      </c>
      <c r="AY649" t="s">
        <v>62</v>
      </c>
      <c r="AZ649" t="s">
        <v>62</v>
      </c>
      <c r="BA649" t="s">
        <v>62</v>
      </c>
      <c r="BB649" t="s">
        <v>62</v>
      </c>
      <c r="BC649" t="s">
        <v>62</v>
      </c>
      <c r="BD649" t="s">
        <v>62</v>
      </c>
      <c r="BE649" t="s">
        <v>62</v>
      </c>
      <c r="BF649" t="s">
        <v>62</v>
      </c>
    </row>
    <row r="650" spans="1:58" x14ac:dyDescent="0.25">
      <c r="A650" t="s">
        <v>58</v>
      </c>
      <c r="B650" t="s">
        <v>7299</v>
      </c>
      <c r="C650" t="s">
        <v>7300</v>
      </c>
      <c r="D650" t="s">
        <v>7301</v>
      </c>
      <c r="E650" t="s">
        <v>7302</v>
      </c>
      <c r="F650">
        <v>2011</v>
      </c>
      <c r="G650" t="s">
        <v>915</v>
      </c>
      <c r="H650">
        <v>13</v>
      </c>
      <c r="I650">
        <v>9</v>
      </c>
      <c r="J650">
        <v>953</v>
      </c>
      <c r="K650">
        <v>960</v>
      </c>
      <c r="L650" t="s">
        <v>7303</v>
      </c>
      <c r="M650" t="s">
        <v>7304</v>
      </c>
      <c r="N650" t="s">
        <v>7305</v>
      </c>
      <c r="O650" t="s">
        <v>62</v>
      </c>
      <c r="Q650" t="s">
        <v>62</v>
      </c>
      <c r="R650" t="s">
        <v>62</v>
      </c>
      <c r="S650" t="s">
        <v>62</v>
      </c>
      <c r="T650" t="s">
        <v>408</v>
      </c>
      <c r="X650" t="s">
        <v>62</v>
      </c>
      <c r="Y650" t="s">
        <v>7306</v>
      </c>
      <c r="Z650" t="s">
        <v>62</v>
      </c>
      <c r="AA650" t="s">
        <v>7307</v>
      </c>
      <c r="AB650" t="s">
        <v>7308</v>
      </c>
      <c r="AC650" t="s">
        <v>83</v>
      </c>
      <c r="AD650" t="s">
        <v>62</v>
      </c>
      <c r="AE650" t="s">
        <v>2009</v>
      </c>
      <c r="AF650" t="s">
        <v>62</v>
      </c>
      <c r="AG650" t="s">
        <v>62</v>
      </c>
      <c r="AH650" t="s">
        <v>62</v>
      </c>
      <c r="AI650" t="s">
        <v>7309</v>
      </c>
      <c r="AJ650">
        <v>21807660</v>
      </c>
      <c r="AK650" t="s">
        <v>62</v>
      </c>
      <c r="AL650" t="s">
        <v>62</v>
      </c>
      <c r="AM650" t="s">
        <v>62</v>
      </c>
      <c r="AN650" t="s">
        <v>62</v>
      </c>
      <c r="AO650" t="s">
        <v>62</v>
      </c>
      <c r="AP650" t="s">
        <v>62</v>
      </c>
      <c r="AQ650" t="s">
        <v>62</v>
      </c>
      <c r="AR650" t="s">
        <v>62</v>
      </c>
      <c r="AS650" t="s">
        <v>62</v>
      </c>
      <c r="AT650" t="s">
        <v>62</v>
      </c>
      <c r="AU650" t="s">
        <v>62</v>
      </c>
      <c r="AV650" t="s">
        <v>62</v>
      </c>
      <c r="AW650" t="s">
        <v>62</v>
      </c>
      <c r="AX650" t="s">
        <v>62</v>
      </c>
      <c r="AY650" t="s">
        <v>62</v>
      </c>
      <c r="AZ650" t="s">
        <v>62</v>
      </c>
      <c r="BA650" t="s">
        <v>62</v>
      </c>
      <c r="BB650" t="s">
        <v>62</v>
      </c>
      <c r="BC650" t="s">
        <v>62</v>
      </c>
      <c r="BD650" t="s">
        <v>62</v>
      </c>
      <c r="BE650" t="s">
        <v>62</v>
      </c>
      <c r="BF650" t="s">
        <v>62</v>
      </c>
    </row>
    <row r="651" spans="1:58" x14ac:dyDescent="0.25">
      <c r="A651" t="s">
        <v>58</v>
      </c>
      <c r="B651" t="s">
        <v>7310</v>
      </c>
      <c r="C651" t="s">
        <v>7311</v>
      </c>
      <c r="D651" t="s">
        <v>7312</v>
      </c>
      <c r="E651" t="s">
        <v>7313</v>
      </c>
      <c r="F651">
        <v>2013</v>
      </c>
      <c r="G651" s="2">
        <v>42036</v>
      </c>
      <c r="H651">
        <v>190</v>
      </c>
      <c r="I651">
        <v>4</v>
      </c>
      <c r="J651">
        <v>1725</v>
      </c>
      <c r="K651">
        <v>1736</v>
      </c>
      <c r="L651" t="s">
        <v>62</v>
      </c>
      <c r="M651" t="s">
        <v>7314</v>
      </c>
      <c r="N651" t="s">
        <v>7315</v>
      </c>
      <c r="O651" t="s">
        <v>62</v>
      </c>
      <c r="Q651" t="s">
        <v>62</v>
      </c>
      <c r="R651" t="s">
        <v>62</v>
      </c>
      <c r="S651" t="s">
        <v>62</v>
      </c>
      <c r="T651" t="s">
        <v>254</v>
      </c>
      <c r="X651" t="s">
        <v>62</v>
      </c>
      <c r="Y651" t="s">
        <v>7316</v>
      </c>
      <c r="Z651" t="s">
        <v>62</v>
      </c>
      <c r="AA651" t="s">
        <v>7317</v>
      </c>
      <c r="AB651" t="s">
        <v>7318</v>
      </c>
      <c r="AC651" t="s">
        <v>83</v>
      </c>
      <c r="AD651" t="s">
        <v>62</v>
      </c>
      <c r="AE651" t="s">
        <v>1078</v>
      </c>
      <c r="AF651" t="s">
        <v>62</v>
      </c>
      <c r="AG651" t="s">
        <v>62</v>
      </c>
      <c r="AH651" t="s">
        <v>62</v>
      </c>
      <c r="AI651" t="s">
        <v>7319</v>
      </c>
      <c r="AJ651">
        <v>23325889</v>
      </c>
      <c r="AK651" t="s">
        <v>62</v>
      </c>
      <c r="AL651" t="s">
        <v>62</v>
      </c>
      <c r="AM651" t="s">
        <v>62</v>
      </c>
      <c r="AN651" t="s">
        <v>62</v>
      </c>
      <c r="AO651" t="s">
        <v>62</v>
      </c>
      <c r="AP651" t="s">
        <v>62</v>
      </c>
      <c r="AQ651" t="s">
        <v>62</v>
      </c>
      <c r="AR651" t="s">
        <v>62</v>
      </c>
      <c r="AS651" t="s">
        <v>62</v>
      </c>
      <c r="AT651" t="s">
        <v>62</v>
      </c>
      <c r="AU651" t="s">
        <v>62</v>
      </c>
      <c r="AV651" t="s">
        <v>62</v>
      </c>
      <c r="AW651" t="s">
        <v>62</v>
      </c>
      <c r="AX651" t="s">
        <v>62</v>
      </c>
      <c r="AY651" t="s">
        <v>62</v>
      </c>
      <c r="AZ651" t="s">
        <v>62</v>
      </c>
      <c r="BA651" t="s">
        <v>62</v>
      </c>
      <c r="BB651" t="s">
        <v>62</v>
      </c>
      <c r="BC651" t="s">
        <v>62</v>
      </c>
      <c r="BD651" t="s">
        <v>62</v>
      </c>
      <c r="BE651" t="s">
        <v>62</v>
      </c>
      <c r="BF651" t="s">
        <v>62</v>
      </c>
    </row>
    <row r="652" spans="1:58" x14ac:dyDescent="0.25">
      <c r="A652" t="s">
        <v>58</v>
      </c>
      <c r="B652" t="s">
        <v>7320</v>
      </c>
      <c r="C652" t="s">
        <v>7321</v>
      </c>
      <c r="D652" t="s">
        <v>4501</v>
      </c>
      <c r="E652" t="s">
        <v>4502</v>
      </c>
      <c r="F652">
        <v>2014</v>
      </c>
      <c r="G652" t="s">
        <v>915</v>
      </c>
      <c r="H652">
        <v>13</v>
      </c>
      <c r="I652">
        <v>5</v>
      </c>
      <c r="J652">
        <v>589</v>
      </c>
      <c r="K652">
        <v>592</v>
      </c>
      <c r="L652" t="s">
        <v>7322</v>
      </c>
      <c r="M652" t="s">
        <v>7323</v>
      </c>
      <c r="N652" t="s">
        <v>7324</v>
      </c>
      <c r="O652" t="s">
        <v>62</v>
      </c>
      <c r="Q652" t="s">
        <v>62</v>
      </c>
      <c r="R652" t="s">
        <v>62</v>
      </c>
      <c r="S652" t="s">
        <v>4505</v>
      </c>
      <c r="T652" t="s">
        <v>408</v>
      </c>
      <c r="X652" t="s">
        <v>62</v>
      </c>
      <c r="Y652" t="s">
        <v>4506</v>
      </c>
      <c r="Z652" t="s">
        <v>62</v>
      </c>
      <c r="AA652" t="s">
        <v>7325</v>
      </c>
      <c r="AB652" t="s">
        <v>7326</v>
      </c>
      <c r="AC652" t="s">
        <v>83</v>
      </c>
      <c r="AD652" t="s">
        <v>62</v>
      </c>
      <c r="AE652" t="s">
        <v>136</v>
      </c>
      <c r="AF652" t="s">
        <v>62</v>
      </c>
      <c r="AG652" t="s">
        <v>62</v>
      </c>
      <c r="AH652" t="s">
        <v>62</v>
      </c>
      <c r="AI652" t="s">
        <v>7327</v>
      </c>
      <c r="AJ652">
        <v>24529737</v>
      </c>
      <c r="AK652" t="s">
        <v>62</v>
      </c>
      <c r="AL652" t="s">
        <v>62</v>
      </c>
      <c r="AM652" t="s">
        <v>62</v>
      </c>
      <c r="AN652" t="s">
        <v>62</v>
      </c>
      <c r="AO652" t="s">
        <v>62</v>
      </c>
      <c r="AP652" t="s">
        <v>62</v>
      </c>
      <c r="AQ652" t="s">
        <v>62</v>
      </c>
      <c r="AR652" t="s">
        <v>62</v>
      </c>
      <c r="AS652" t="s">
        <v>62</v>
      </c>
      <c r="AT652" t="s">
        <v>62</v>
      </c>
      <c r="AU652" t="s">
        <v>62</v>
      </c>
      <c r="AV652" t="s">
        <v>62</v>
      </c>
      <c r="AW652" t="s">
        <v>62</v>
      </c>
      <c r="AX652" t="s">
        <v>62</v>
      </c>
      <c r="AY652" t="s">
        <v>62</v>
      </c>
      <c r="AZ652" t="s">
        <v>62</v>
      </c>
      <c r="BA652" t="s">
        <v>62</v>
      </c>
      <c r="BB652" t="s">
        <v>62</v>
      </c>
      <c r="BC652" t="s">
        <v>62</v>
      </c>
      <c r="BD652" t="s">
        <v>62</v>
      </c>
      <c r="BE652" t="s">
        <v>62</v>
      </c>
      <c r="BF652" t="s">
        <v>62</v>
      </c>
    </row>
    <row r="653" spans="1:58" x14ac:dyDescent="0.25">
      <c r="A653" t="s">
        <v>58</v>
      </c>
      <c r="B653" t="s">
        <v>7328</v>
      </c>
      <c r="C653" t="s">
        <v>7329</v>
      </c>
      <c r="D653" t="s">
        <v>6805</v>
      </c>
      <c r="E653" t="s">
        <v>6806</v>
      </c>
      <c r="F653">
        <v>2013</v>
      </c>
      <c r="G653" t="s">
        <v>915</v>
      </c>
      <c r="H653">
        <v>39</v>
      </c>
      <c r="I653">
        <v>9</v>
      </c>
      <c r="J653">
        <v>1036</v>
      </c>
      <c r="K653" t="s">
        <v>62</v>
      </c>
      <c r="L653" t="s">
        <v>7330</v>
      </c>
      <c r="M653" t="s">
        <v>62</v>
      </c>
      <c r="N653" t="s">
        <v>7331</v>
      </c>
      <c r="O653" t="s">
        <v>62</v>
      </c>
      <c r="Q653" t="s">
        <v>62</v>
      </c>
      <c r="R653" t="s">
        <v>62</v>
      </c>
      <c r="S653" t="s">
        <v>62</v>
      </c>
      <c r="T653" t="s">
        <v>79</v>
      </c>
      <c r="X653" t="s">
        <v>62</v>
      </c>
      <c r="Y653" t="s">
        <v>6810</v>
      </c>
      <c r="Z653" t="s">
        <v>62</v>
      </c>
      <c r="AA653" t="s">
        <v>7332</v>
      </c>
      <c r="AB653" t="s">
        <v>7333</v>
      </c>
      <c r="AC653" t="s">
        <v>83</v>
      </c>
      <c r="AD653" t="s">
        <v>62</v>
      </c>
      <c r="AE653" t="s">
        <v>2112</v>
      </c>
      <c r="AF653" t="s">
        <v>62</v>
      </c>
      <c r="AG653" t="s">
        <v>62</v>
      </c>
      <c r="AH653" t="s">
        <v>62</v>
      </c>
      <c r="AI653" t="s">
        <v>7334</v>
      </c>
      <c r="AJ653">
        <v>23810333</v>
      </c>
      <c r="AK653" t="s">
        <v>62</v>
      </c>
      <c r="AL653" t="s">
        <v>62</v>
      </c>
      <c r="AM653" t="s">
        <v>62</v>
      </c>
      <c r="AN653" t="s">
        <v>62</v>
      </c>
      <c r="AO653" t="s">
        <v>62</v>
      </c>
      <c r="AP653" t="s">
        <v>62</v>
      </c>
      <c r="AQ653" t="s">
        <v>62</v>
      </c>
      <c r="AR653" t="s">
        <v>62</v>
      </c>
      <c r="AS653" t="s">
        <v>62</v>
      </c>
      <c r="AT653" t="s">
        <v>62</v>
      </c>
      <c r="AU653" t="s">
        <v>62</v>
      </c>
      <c r="AV653" t="s">
        <v>62</v>
      </c>
      <c r="AW653" t="s">
        <v>62</v>
      </c>
      <c r="AX653" t="s">
        <v>62</v>
      </c>
      <c r="AY653" t="s">
        <v>62</v>
      </c>
      <c r="AZ653" t="s">
        <v>62</v>
      </c>
      <c r="BA653" t="s">
        <v>62</v>
      </c>
      <c r="BB653" t="s">
        <v>62</v>
      </c>
      <c r="BC653" t="s">
        <v>62</v>
      </c>
      <c r="BD653" t="s">
        <v>62</v>
      </c>
      <c r="BE653" t="s">
        <v>62</v>
      </c>
      <c r="BF653" t="s">
        <v>62</v>
      </c>
    </row>
    <row r="654" spans="1:58" x14ac:dyDescent="0.25">
      <c r="A654" t="s">
        <v>58</v>
      </c>
      <c r="B654" t="s">
        <v>7335</v>
      </c>
      <c r="C654" t="s">
        <v>7336</v>
      </c>
      <c r="D654" t="s">
        <v>7337</v>
      </c>
      <c r="E654" t="s">
        <v>7338</v>
      </c>
      <c r="F654">
        <v>2012</v>
      </c>
      <c r="G654" s="2">
        <v>43466</v>
      </c>
      <c r="H654">
        <v>12</v>
      </c>
      <c r="I654">
        <v>2</v>
      </c>
      <c r="J654">
        <v>84</v>
      </c>
      <c r="K654">
        <v>88</v>
      </c>
      <c r="L654" t="s">
        <v>7339</v>
      </c>
      <c r="M654" t="s">
        <v>7340</v>
      </c>
      <c r="N654" t="s">
        <v>7341</v>
      </c>
      <c r="O654" t="s">
        <v>62</v>
      </c>
      <c r="Q654" t="s">
        <v>62</v>
      </c>
      <c r="R654" t="s">
        <v>62</v>
      </c>
      <c r="S654" t="s">
        <v>62</v>
      </c>
      <c r="T654" t="s">
        <v>79</v>
      </c>
      <c r="X654" t="s">
        <v>62</v>
      </c>
      <c r="Y654" t="s">
        <v>7342</v>
      </c>
      <c r="Z654" t="s">
        <v>62</v>
      </c>
      <c r="AA654" t="s">
        <v>7343</v>
      </c>
      <c r="AB654" t="s">
        <v>7344</v>
      </c>
      <c r="AC654" t="s">
        <v>83</v>
      </c>
      <c r="AD654" t="s">
        <v>62</v>
      </c>
      <c r="AE654" t="s">
        <v>123</v>
      </c>
      <c r="AF654" t="s">
        <v>62</v>
      </c>
      <c r="AG654" t="s">
        <v>62</v>
      </c>
      <c r="AH654" t="s">
        <v>62</v>
      </c>
      <c r="AI654" t="s">
        <v>7345</v>
      </c>
      <c r="AJ654">
        <v>22257949</v>
      </c>
      <c r="AK654" t="s">
        <v>62</v>
      </c>
      <c r="AL654" t="s">
        <v>62</v>
      </c>
      <c r="AM654" t="s">
        <v>62</v>
      </c>
      <c r="AN654" t="s">
        <v>62</v>
      </c>
      <c r="AO654" t="s">
        <v>62</v>
      </c>
      <c r="AP654" t="s">
        <v>62</v>
      </c>
      <c r="AQ654" t="s">
        <v>62</v>
      </c>
      <c r="AR654" t="s">
        <v>62</v>
      </c>
      <c r="AS654" t="s">
        <v>62</v>
      </c>
      <c r="AT654" t="s">
        <v>62</v>
      </c>
      <c r="AU654" t="s">
        <v>62</v>
      </c>
      <c r="AV654" t="s">
        <v>62</v>
      </c>
      <c r="AW654" t="s">
        <v>62</v>
      </c>
      <c r="AX654" t="s">
        <v>62</v>
      </c>
      <c r="AY654" t="s">
        <v>62</v>
      </c>
      <c r="AZ654" t="s">
        <v>62</v>
      </c>
      <c r="BA654" t="s">
        <v>62</v>
      </c>
      <c r="BB654" t="s">
        <v>62</v>
      </c>
      <c r="BC654" t="s">
        <v>62</v>
      </c>
      <c r="BD654" t="s">
        <v>62</v>
      </c>
      <c r="BE654" t="s">
        <v>62</v>
      </c>
      <c r="BF654" t="s">
        <v>62</v>
      </c>
    </row>
    <row r="655" spans="1:58" x14ac:dyDescent="0.25">
      <c r="A655" t="s">
        <v>58</v>
      </c>
      <c r="B655" t="s">
        <v>7346</v>
      </c>
      <c r="C655" t="s">
        <v>7347</v>
      </c>
      <c r="D655" t="s">
        <v>5440</v>
      </c>
      <c r="E655" t="s">
        <v>5441</v>
      </c>
      <c r="F655">
        <v>2011</v>
      </c>
      <c r="G655" t="s">
        <v>354</v>
      </c>
      <c r="H655">
        <v>39</v>
      </c>
      <c r="I655">
        <v>2</v>
      </c>
      <c r="J655">
        <v>482</v>
      </c>
      <c r="K655">
        <v>486</v>
      </c>
      <c r="L655" t="s">
        <v>7348</v>
      </c>
      <c r="M655" t="s">
        <v>7349</v>
      </c>
      <c r="N655" t="s">
        <v>7350</v>
      </c>
      <c r="O655" t="s">
        <v>62</v>
      </c>
      <c r="Q655" t="s">
        <v>62</v>
      </c>
      <c r="R655" t="s">
        <v>62</v>
      </c>
      <c r="S655" t="s">
        <v>62</v>
      </c>
      <c r="T655" t="s">
        <v>79</v>
      </c>
      <c r="X655" t="s">
        <v>62</v>
      </c>
      <c r="Y655" t="s">
        <v>6406</v>
      </c>
      <c r="Z655" t="s">
        <v>62</v>
      </c>
      <c r="AA655" t="s">
        <v>7351</v>
      </c>
      <c r="AB655" t="s">
        <v>7352</v>
      </c>
      <c r="AC655" t="s">
        <v>83</v>
      </c>
      <c r="AD655" t="s">
        <v>62</v>
      </c>
      <c r="AE655" t="s">
        <v>169</v>
      </c>
      <c r="AF655" t="s">
        <v>62</v>
      </c>
      <c r="AG655" t="s">
        <v>62</v>
      </c>
      <c r="AH655" t="s">
        <v>62</v>
      </c>
      <c r="AI655" t="s">
        <v>7353</v>
      </c>
      <c r="AJ655">
        <v>21428924</v>
      </c>
      <c r="AK655" t="s">
        <v>62</v>
      </c>
      <c r="AL655" t="s">
        <v>62</v>
      </c>
      <c r="AM655" t="s">
        <v>62</v>
      </c>
      <c r="AN655" t="s">
        <v>62</v>
      </c>
      <c r="AO655" t="s">
        <v>62</v>
      </c>
      <c r="AP655" t="s">
        <v>62</v>
      </c>
      <c r="AQ655" t="s">
        <v>62</v>
      </c>
      <c r="AR655" t="s">
        <v>62</v>
      </c>
      <c r="AS655" t="s">
        <v>62</v>
      </c>
      <c r="AT655" t="s">
        <v>62</v>
      </c>
      <c r="AU655" t="s">
        <v>62</v>
      </c>
      <c r="AV655" t="s">
        <v>62</v>
      </c>
      <c r="AW655" t="s">
        <v>62</v>
      </c>
      <c r="AX655" t="s">
        <v>62</v>
      </c>
      <c r="AY655" t="s">
        <v>62</v>
      </c>
      <c r="AZ655" t="s">
        <v>62</v>
      </c>
      <c r="BA655" t="s">
        <v>62</v>
      </c>
      <c r="BB655" t="s">
        <v>62</v>
      </c>
      <c r="BC655" t="s">
        <v>62</v>
      </c>
      <c r="BD655" t="s">
        <v>62</v>
      </c>
      <c r="BE655" t="s">
        <v>62</v>
      </c>
      <c r="BF655" t="s">
        <v>62</v>
      </c>
    </row>
    <row r="656" spans="1:58" x14ac:dyDescent="0.25">
      <c r="A656" t="s">
        <v>58</v>
      </c>
      <c r="B656" t="s">
        <v>7354</v>
      </c>
      <c r="C656" t="s">
        <v>7355</v>
      </c>
      <c r="D656" t="s">
        <v>7356</v>
      </c>
      <c r="E656" t="s">
        <v>7357</v>
      </c>
      <c r="F656">
        <v>2013</v>
      </c>
      <c r="G656" s="2">
        <v>11202</v>
      </c>
      <c r="H656">
        <v>168</v>
      </c>
      <c r="I656">
        <v>2</v>
      </c>
      <c r="J656">
        <v>636</v>
      </c>
      <c r="K656">
        <v>637</v>
      </c>
      <c r="L656" t="s">
        <v>7358</v>
      </c>
      <c r="M656" t="s">
        <v>62</v>
      </c>
      <c r="N656" t="s">
        <v>7359</v>
      </c>
      <c r="O656" t="s">
        <v>62</v>
      </c>
      <c r="Q656" t="s">
        <v>62</v>
      </c>
      <c r="R656" t="s">
        <v>62</v>
      </c>
      <c r="S656" t="s">
        <v>62</v>
      </c>
      <c r="T656" t="s">
        <v>408</v>
      </c>
      <c r="X656" t="s">
        <v>62</v>
      </c>
      <c r="Y656" t="s">
        <v>7360</v>
      </c>
      <c r="Z656" t="s">
        <v>62</v>
      </c>
      <c r="AA656" t="s">
        <v>7361</v>
      </c>
      <c r="AB656" t="s">
        <v>7362</v>
      </c>
      <c r="AC656" t="s">
        <v>83</v>
      </c>
      <c r="AD656" t="s">
        <v>62</v>
      </c>
      <c r="AE656" t="s">
        <v>7363</v>
      </c>
      <c r="AF656" t="s">
        <v>62</v>
      </c>
      <c r="AG656" t="s">
        <v>62</v>
      </c>
      <c r="AH656" t="s">
        <v>62</v>
      </c>
      <c r="AI656" t="s">
        <v>7364</v>
      </c>
      <c r="AJ656">
        <v>23701933</v>
      </c>
      <c r="AK656" t="s">
        <v>62</v>
      </c>
      <c r="AL656" t="s">
        <v>62</v>
      </c>
      <c r="AM656" t="s">
        <v>62</v>
      </c>
      <c r="AN656" t="s">
        <v>62</v>
      </c>
      <c r="AO656" t="s">
        <v>62</v>
      </c>
      <c r="AP656" t="s">
        <v>62</v>
      </c>
      <c r="AQ656" t="s">
        <v>62</v>
      </c>
      <c r="AR656" t="s">
        <v>62</v>
      </c>
      <c r="AS656" t="s">
        <v>62</v>
      </c>
      <c r="AT656" t="s">
        <v>62</v>
      </c>
      <c r="AU656" t="s">
        <v>62</v>
      </c>
      <c r="AV656" t="s">
        <v>62</v>
      </c>
      <c r="AW656" t="s">
        <v>62</v>
      </c>
      <c r="AX656" t="s">
        <v>62</v>
      </c>
      <c r="AY656" t="s">
        <v>62</v>
      </c>
      <c r="AZ656" t="s">
        <v>62</v>
      </c>
      <c r="BA656" t="s">
        <v>62</v>
      </c>
      <c r="BB656" t="s">
        <v>62</v>
      </c>
      <c r="BC656" t="s">
        <v>62</v>
      </c>
      <c r="BD656" t="s">
        <v>62</v>
      </c>
      <c r="BE656" t="s">
        <v>62</v>
      </c>
      <c r="BF656" t="s">
        <v>62</v>
      </c>
    </row>
    <row r="657" spans="1:58" x14ac:dyDescent="0.25">
      <c r="A657" t="s">
        <v>58</v>
      </c>
      <c r="B657" t="s">
        <v>7354</v>
      </c>
      <c r="C657" t="s">
        <v>7365</v>
      </c>
      <c r="D657" t="s">
        <v>1119</v>
      </c>
      <c r="E657" t="s">
        <v>399</v>
      </c>
      <c r="F657">
        <v>2013</v>
      </c>
      <c r="G657" s="2">
        <v>43191</v>
      </c>
      <c r="H657">
        <v>346</v>
      </c>
      <c r="I657" t="s">
        <v>62</v>
      </c>
      <c r="J657" t="s">
        <v>7366</v>
      </c>
      <c r="K657" t="s">
        <v>62</v>
      </c>
      <c r="L657" t="s">
        <v>7367</v>
      </c>
      <c r="M657" t="s">
        <v>62</v>
      </c>
      <c r="N657" t="s">
        <v>7368</v>
      </c>
      <c r="O657" t="s">
        <v>62</v>
      </c>
      <c r="Q657" t="s">
        <v>62</v>
      </c>
      <c r="R657" t="s">
        <v>62</v>
      </c>
      <c r="S657" t="s">
        <v>62</v>
      </c>
      <c r="T657" t="s">
        <v>79</v>
      </c>
      <c r="X657" t="s">
        <v>62</v>
      </c>
      <c r="Y657" t="s">
        <v>1123</v>
      </c>
      <c r="Z657" t="s">
        <v>62</v>
      </c>
      <c r="AA657" t="s">
        <v>7369</v>
      </c>
      <c r="AB657" t="s">
        <v>7370</v>
      </c>
      <c r="AC657" t="s">
        <v>83</v>
      </c>
      <c r="AD657" t="s">
        <v>62</v>
      </c>
      <c r="AE657" t="s">
        <v>1078</v>
      </c>
      <c r="AF657" t="s">
        <v>62</v>
      </c>
      <c r="AG657" t="s">
        <v>62</v>
      </c>
      <c r="AH657" t="s">
        <v>62</v>
      </c>
      <c r="AI657" t="s">
        <v>7371</v>
      </c>
      <c r="AJ657">
        <v>23599300</v>
      </c>
      <c r="AK657" t="s">
        <v>62</v>
      </c>
      <c r="AL657" t="s">
        <v>62</v>
      </c>
      <c r="AM657" t="s">
        <v>62</v>
      </c>
      <c r="AN657" t="s">
        <v>62</v>
      </c>
      <c r="AO657" t="s">
        <v>62</v>
      </c>
      <c r="AP657" t="s">
        <v>62</v>
      </c>
      <c r="AQ657" t="s">
        <v>62</v>
      </c>
      <c r="AR657" t="s">
        <v>62</v>
      </c>
      <c r="AS657" t="s">
        <v>62</v>
      </c>
      <c r="AT657" t="s">
        <v>62</v>
      </c>
      <c r="AU657" t="s">
        <v>62</v>
      </c>
      <c r="AV657" t="s">
        <v>62</v>
      </c>
      <c r="AW657" t="s">
        <v>62</v>
      </c>
      <c r="AX657" t="s">
        <v>62</v>
      </c>
      <c r="AY657" t="s">
        <v>62</v>
      </c>
      <c r="AZ657" t="s">
        <v>62</v>
      </c>
      <c r="BA657" t="s">
        <v>62</v>
      </c>
      <c r="BB657" t="s">
        <v>62</v>
      </c>
      <c r="BC657" t="s">
        <v>62</v>
      </c>
      <c r="BD657" t="s">
        <v>62</v>
      </c>
      <c r="BE657" t="s">
        <v>62</v>
      </c>
      <c r="BF657" t="s">
        <v>62</v>
      </c>
    </row>
    <row r="658" spans="1:58" x14ac:dyDescent="0.25">
      <c r="A658" t="s">
        <v>58</v>
      </c>
      <c r="B658" t="s">
        <v>7372</v>
      </c>
      <c r="C658" t="s">
        <v>7373</v>
      </c>
      <c r="D658" t="s">
        <v>1119</v>
      </c>
      <c r="E658" t="s">
        <v>399</v>
      </c>
      <c r="F658">
        <v>2013</v>
      </c>
      <c r="G658" s="2">
        <v>41306</v>
      </c>
      <c r="H658">
        <v>346</v>
      </c>
      <c r="I658" t="s">
        <v>62</v>
      </c>
      <c r="J658" t="s">
        <v>7374</v>
      </c>
      <c r="K658" t="s">
        <v>62</v>
      </c>
      <c r="L658" t="s">
        <v>62</v>
      </c>
      <c r="M658" t="s">
        <v>62</v>
      </c>
      <c r="N658" t="s">
        <v>1122</v>
      </c>
      <c r="O658" t="s">
        <v>62</v>
      </c>
      <c r="Q658" t="s">
        <v>62</v>
      </c>
      <c r="R658" t="s">
        <v>62</v>
      </c>
      <c r="S658" t="s">
        <v>62</v>
      </c>
      <c r="T658" t="s">
        <v>79</v>
      </c>
      <c r="X658" t="s">
        <v>62</v>
      </c>
      <c r="Y658" t="s">
        <v>1123</v>
      </c>
      <c r="Z658" t="s">
        <v>62</v>
      </c>
      <c r="AA658" t="s">
        <v>7375</v>
      </c>
      <c r="AB658" t="s">
        <v>7376</v>
      </c>
      <c r="AC658" t="s">
        <v>83</v>
      </c>
      <c r="AD658" t="s">
        <v>62</v>
      </c>
      <c r="AE658" t="s">
        <v>1078</v>
      </c>
      <c r="AF658" t="s">
        <v>62</v>
      </c>
      <c r="AG658" t="s">
        <v>62</v>
      </c>
      <c r="AH658" t="s">
        <v>62</v>
      </c>
      <c r="AI658" t="s">
        <v>7377</v>
      </c>
      <c r="AJ658">
        <v>23407728</v>
      </c>
      <c r="AK658" t="s">
        <v>62</v>
      </c>
      <c r="AL658" t="s">
        <v>62</v>
      </c>
      <c r="AM658" t="s">
        <v>62</v>
      </c>
      <c r="AN658" t="s">
        <v>62</v>
      </c>
      <c r="AO658" t="s">
        <v>62</v>
      </c>
      <c r="AP658" t="s">
        <v>62</v>
      </c>
      <c r="AQ658" t="s">
        <v>62</v>
      </c>
      <c r="AR658" t="s">
        <v>62</v>
      </c>
      <c r="AS658" t="s">
        <v>62</v>
      </c>
      <c r="AT658" t="s">
        <v>62</v>
      </c>
      <c r="AU658" t="s">
        <v>62</v>
      </c>
      <c r="AV658" t="s">
        <v>62</v>
      </c>
      <c r="AW658" t="s">
        <v>62</v>
      </c>
      <c r="AX658" t="s">
        <v>62</v>
      </c>
      <c r="AY658" t="s">
        <v>62</v>
      </c>
      <c r="AZ658" t="s">
        <v>62</v>
      </c>
      <c r="BA658" t="s">
        <v>62</v>
      </c>
      <c r="BB658" t="s">
        <v>62</v>
      </c>
      <c r="BC658" t="s">
        <v>62</v>
      </c>
      <c r="BD658" t="s">
        <v>62</v>
      </c>
      <c r="BE658" t="s">
        <v>62</v>
      </c>
      <c r="BF658" t="s">
        <v>62</v>
      </c>
    </row>
    <row r="659" spans="1:58" x14ac:dyDescent="0.25">
      <c r="A659" t="s">
        <v>58</v>
      </c>
      <c r="B659" t="s">
        <v>7378</v>
      </c>
      <c r="C659" t="s">
        <v>7379</v>
      </c>
      <c r="D659" t="s">
        <v>7380</v>
      </c>
      <c r="E659" t="s">
        <v>7381</v>
      </c>
      <c r="F659">
        <v>2014</v>
      </c>
      <c r="G659" t="s">
        <v>185</v>
      </c>
      <c r="H659">
        <v>28</v>
      </c>
      <c r="I659">
        <v>1</v>
      </c>
      <c r="J659">
        <v>14</v>
      </c>
      <c r="K659">
        <v>25</v>
      </c>
      <c r="L659" t="s">
        <v>7382</v>
      </c>
      <c r="M659" t="s">
        <v>7383</v>
      </c>
      <c r="N659" t="s">
        <v>7384</v>
      </c>
      <c r="O659" t="s">
        <v>62</v>
      </c>
      <c r="Q659" t="s">
        <v>62</v>
      </c>
      <c r="R659" t="s">
        <v>62</v>
      </c>
      <c r="S659" t="s">
        <v>62</v>
      </c>
      <c r="T659" t="s">
        <v>254</v>
      </c>
      <c r="X659" t="s">
        <v>62</v>
      </c>
      <c r="Y659" t="s">
        <v>7385</v>
      </c>
      <c r="Z659" t="s">
        <v>62</v>
      </c>
      <c r="AA659" t="s">
        <v>7386</v>
      </c>
      <c r="AB659" t="s">
        <v>7387</v>
      </c>
      <c r="AC659" t="s">
        <v>83</v>
      </c>
      <c r="AD659" t="s">
        <v>62</v>
      </c>
      <c r="AE659" t="s">
        <v>136</v>
      </c>
      <c r="AF659" t="s">
        <v>62</v>
      </c>
      <c r="AG659" t="s">
        <v>62</v>
      </c>
      <c r="AH659" t="s">
        <v>62</v>
      </c>
      <c r="AI659" t="s">
        <v>7388</v>
      </c>
      <c r="AJ659">
        <v>24025727</v>
      </c>
      <c r="AK659" t="s">
        <v>62</v>
      </c>
      <c r="AL659" t="s">
        <v>62</v>
      </c>
      <c r="AM659" t="s">
        <v>62</v>
      </c>
      <c r="AN659" t="s">
        <v>62</v>
      </c>
      <c r="AO659" t="s">
        <v>62</v>
      </c>
      <c r="AP659" t="s">
        <v>62</v>
      </c>
      <c r="AQ659" t="s">
        <v>62</v>
      </c>
      <c r="AR659" t="s">
        <v>62</v>
      </c>
      <c r="AS659" t="s">
        <v>62</v>
      </c>
      <c r="AT659" t="s">
        <v>62</v>
      </c>
      <c r="AU659" t="s">
        <v>62</v>
      </c>
      <c r="AV659" t="s">
        <v>62</v>
      </c>
      <c r="AW659" t="s">
        <v>62</v>
      </c>
      <c r="AX659" t="s">
        <v>62</v>
      </c>
      <c r="AY659" t="s">
        <v>62</v>
      </c>
      <c r="AZ659" t="s">
        <v>62</v>
      </c>
      <c r="BA659" t="s">
        <v>62</v>
      </c>
      <c r="BB659" t="s">
        <v>62</v>
      </c>
      <c r="BC659" t="s">
        <v>62</v>
      </c>
      <c r="BD659" t="s">
        <v>62</v>
      </c>
      <c r="BE659" t="s">
        <v>62</v>
      </c>
      <c r="BF659" t="s">
        <v>62</v>
      </c>
    </row>
    <row r="660" spans="1:58" x14ac:dyDescent="0.25">
      <c r="A660" t="s">
        <v>58</v>
      </c>
      <c r="B660" t="s">
        <v>7389</v>
      </c>
      <c r="C660" t="s">
        <v>7390</v>
      </c>
      <c r="D660" t="s">
        <v>7391</v>
      </c>
      <c r="E660" t="s">
        <v>7392</v>
      </c>
      <c r="F660">
        <v>2014</v>
      </c>
      <c r="G660" t="s">
        <v>185</v>
      </c>
      <c r="H660">
        <v>20</v>
      </c>
      <c r="I660" s="4">
        <v>42401</v>
      </c>
      <c r="J660">
        <v>225</v>
      </c>
      <c r="K660">
        <v>238</v>
      </c>
      <c r="L660" t="s">
        <v>62</v>
      </c>
      <c r="M660" t="s">
        <v>7393</v>
      </c>
      <c r="N660" t="s">
        <v>7394</v>
      </c>
      <c r="O660" t="s">
        <v>62</v>
      </c>
      <c r="Q660" t="s">
        <v>62</v>
      </c>
      <c r="R660" t="s">
        <v>62</v>
      </c>
      <c r="S660" t="s">
        <v>62</v>
      </c>
      <c r="T660" t="s">
        <v>254</v>
      </c>
      <c r="X660" t="s">
        <v>62</v>
      </c>
      <c r="Y660" t="s">
        <v>7395</v>
      </c>
      <c r="Z660" t="s">
        <v>62</v>
      </c>
      <c r="AA660" t="s">
        <v>7396</v>
      </c>
      <c r="AB660" t="s">
        <v>7397</v>
      </c>
      <c r="AC660" t="s">
        <v>83</v>
      </c>
      <c r="AD660" t="s">
        <v>62</v>
      </c>
      <c r="AE660" t="s">
        <v>136</v>
      </c>
      <c r="AF660" t="s">
        <v>62</v>
      </c>
      <c r="AG660" t="s">
        <v>62</v>
      </c>
      <c r="AH660" t="s">
        <v>62</v>
      </c>
      <c r="AI660" t="s">
        <v>7398</v>
      </c>
      <c r="AJ660">
        <v>23895175</v>
      </c>
      <c r="AK660" t="s">
        <v>7399</v>
      </c>
      <c r="AL660" t="s">
        <v>62</v>
      </c>
      <c r="AM660" t="s">
        <v>62</v>
      </c>
      <c r="AN660" t="s">
        <v>62</v>
      </c>
      <c r="AO660" t="s">
        <v>62</v>
      </c>
      <c r="AP660" t="s">
        <v>62</v>
      </c>
      <c r="AQ660" t="s">
        <v>62</v>
      </c>
      <c r="AR660" t="s">
        <v>62</v>
      </c>
      <c r="AS660" t="s">
        <v>62</v>
      </c>
      <c r="AT660" t="s">
        <v>62</v>
      </c>
      <c r="AU660" t="s">
        <v>62</v>
      </c>
      <c r="AV660" t="s">
        <v>62</v>
      </c>
      <c r="AW660" t="s">
        <v>62</v>
      </c>
      <c r="AX660" t="s">
        <v>62</v>
      </c>
      <c r="AY660" t="s">
        <v>62</v>
      </c>
      <c r="AZ660" t="s">
        <v>62</v>
      </c>
      <c r="BA660" t="s">
        <v>62</v>
      </c>
      <c r="BB660" t="s">
        <v>62</v>
      </c>
      <c r="BC660" t="s">
        <v>62</v>
      </c>
      <c r="BD660" t="s">
        <v>62</v>
      </c>
      <c r="BE660" t="s">
        <v>62</v>
      </c>
      <c r="BF660" t="s">
        <v>62</v>
      </c>
    </row>
    <row r="661" spans="1:58" x14ac:dyDescent="0.25">
      <c r="A661" t="s">
        <v>58</v>
      </c>
      <c r="B661" t="s">
        <v>7400</v>
      </c>
      <c r="C661" t="s">
        <v>7401</v>
      </c>
      <c r="D661" t="s">
        <v>3079</v>
      </c>
      <c r="E661" t="s">
        <v>3080</v>
      </c>
      <c r="F661">
        <v>2012</v>
      </c>
      <c r="G661" t="s">
        <v>926</v>
      </c>
      <c r="H661">
        <v>6</v>
      </c>
      <c r="I661">
        <v>7</v>
      </c>
      <c r="J661">
        <v>536</v>
      </c>
      <c r="K661">
        <v>549</v>
      </c>
      <c r="L661" t="s">
        <v>7402</v>
      </c>
      <c r="M661" t="s">
        <v>7403</v>
      </c>
      <c r="N661" t="s">
        <v>7404</v>
      </c>
      <c r="O661" t="s">
        <v>62</v>
      </c>
      <c r="Q661" t="s">
        <v>62</v>
      </c>
      <c r="R661" t="s">
        <v>62</v>
      </c>
      <c r="S661" t="s">
        <v>165</v>
      </c>
      <c r="T661" t="s">
        <v>79</v>
      </c>
      <c r="X661" t="s">
        <v>62</v>
      </c>
      <c r="Y661" t="s">
        <v>3083</v>
      </c>
      <c r="Z661" t="s">
        <v>62</v>
      </c>
      <c r="AA661" t="s">
        <v>7405</v>
      </c>
      <c r="AB661" t="s">
        <v>7406</v>
      </c>
      <c r="AC661" t="s">
        <v>83</v>
      </c>
      <c r="AD661" t="s">
        <v>62</v>
      </c>
      <c r="AE661" t="s">
        <v>123</v>
      </c>
      <c r="AF661" t="s">
        <v>62</v>
      </c>
      <c r="AG661" t="s">
        <v>62</v>
      </c>
      <c r="AH661" t="s">
        <v>62</v>
      </c>
      <c r="AI661" t="s">
        <v>7407</v>
      </c>
      <c r="AJ661">
        <v>21800437</v>
      </c>
      <c r="AK661" t="s">
        <v>62</v>
      </c>
      <c r="AL661" t="s">
        <v>62</v>
      </c>
      <c r="AM661" t="s">
        <v>62</v>
      </c>
      <c r="AN661" t="s">
        <v>62</v>
      </c>
      <c r="AO661" t="s">
        <v>62</v>
      </c>
      <c r="AP661" t="s">
        <v>62</v>
      </c>
      <c r="AQ661" t="s">
        <v>62</v>
      </c>
      <c r="AR661" t="s">
        <v>62</v>
      </c>
      <c r="AS661" t="s">
        <v>62</v>
      </c>
      <c r="AT661" t="s">
        <v>62</v>
      </c>
      <c r="AU661" t="s">
        <v>62</v>
      </c>
      <c r="AV661" t="s">
        <v>62</v>
      </c>
      <c r="AW661" t="s">
        <v>62</v>
      </c>
      <c r="AX661" t="s">
        <v>62</v>
      </c>
      <c r="AY661" t="s">
        <v>62</v>
      </c>
      <c r="AZ661" t="s">
        <v>62</v>
      </c>
      <c r="BA661" t="s">
        <v>62</v>
      </c>
      <c r="BB661" t="s">
        <v>62</v>
      </c>
      <c r="BC661" t="s">
        <v>62</v>
      </c>
      <c r="BD661" t="s">
        <v>62</v>
      </c>
      <c r="BE661" t="s">
        <v>62</v>
      </c>
      <c r="BF661" t="s">
        <v>62</v>
      </c>
    </row>
    <row r="662" spans="1:58" x14ac:dyDescent="0.25">
      <c r="A662" t="s">
        <v>58</v>
      </c>
      <c r="B662" t="s">
        <v>7400</v>
      </c>
      <c r="C662" t="s">
        <v>7401</v>
      </c>
      <c r="D662" t="s">
        <v>3079</v>
      </c>
      <c r="E662" t="s">
        <v>3080</v>
      </c>
      <c r="F662">
        <v>2011</v>
      </c>
      <c r="G662" s="2">
        <v>47300</v>
      </c>
      <c r="H662" t="s">
        <v>62</v>
      </c>
      <c r="I662" t="s">
        <v>62</v>
      </c>
      <c r="J662" t="s">
        <v>62</v>
      </c>
      <c r="K662" t="s">
        <v>62</v>
      </c>
      <c r="L662" t="s">
        <v>62</v>
      </c>
      <c r="M662" t="s">
        <v>7408</v>
      </c>
      <c r="N662" t="s">
        <v>3088</v>
      </c>
      <c r="O662" t="s">
        <v>62</v>
      </c>
      <c r="Q662" t="s">
        <v>62</v>
      </c>
      <c r="R662" t="s">
        <v>62</v>
      </c>
      <c r="S662" t="s">
        <v>165</v>
      </c>
      <c r="T662" t="s">
        <v>62</v>
      </c>
      <c r="X662" t="s">
        <v>62</v>
      </c>
      <c r="Y662" t="s">
        <v>3083</v>
      </c>
      <c r="Z662" t="s">
        <v>62</v>
      </c>
      <c r="AA662" t="s">
        <v>7405</v>
      </c>
      <c r="AB662" t="s">
        <v>7406</v>
      </c>
      <c r="AC662" t="s">
        <v>147</v>
      </c>
      <c r="AD662" t="s">
        <v>62</v>
      </c>
      <c r="AE662" t="s">
        <v>148</v>
      </c>
      <c r="AF662" t="s">
        <v>62</v>
      </c>
      <c r="AG662" t="s">
        <v>62</v>
      </c>
      <c r="AH662" t="s">
        <v>62</v>
      </c>
      <c r="AI662" t="s">
        <v>7407</v>
      </c>
      <c r="AJ662">
        <v>21800437</v>
      </c>
      <c r="AK662" t="s">
        <v>62</v>
      </c>
      <c r="AL662" t="s">
        <v>62</v>
      </c>
      <c r="AM662" t="s">
        <v>62</v>
      </c>
      <c r="AN662" t="s">
        <v>62</v>
      </c>
      <c r="AO662" t="s">
        <v>62</v>
      </c>
      <c r="AP662" t="s">
        <v>62</v>
      </c>
      <c r="AQ662" t="s">
        <v>62</v>
      </c>
      <c r="AR662" t="s">
        <v>62</v>
      </c>
      <c r="AS662" t="s">
        <v>62</v>
      </c>
      <c r="AT662" t="s">
        <v>62</v>
      </c>
      <c r="AU662" t="s">
        <v>62</v>
      </c>
      <c r="AV662" t="s">
        <v>62</v>
      </c>
      <c r="AW662" t="s">
        <v>62</v>
      </c>
      <c r="AX662" t="s">
        <v>62</v>
      </c>
      <c r="AY662" t="s">
        <v>62</v>
      </c>
      <c r="AZ662" t="s">
        <v>62</v>
      </c>
      <c r="BA662" t="s">
        <v>62</v>
      </c>
      <c r="BB662" t="s">
        <v>62</v>
      </c>
      <c r="BC662" t="s">
        <v>62</v>
      </c>
      <c r="BD662" t="s">
        <v>62</v>
      </c>
      <c r="BE662" t="s">
        <v>62</v>
      </c>
      <c r="BF662" t="s">
        <v>62</v>
      </c>
    </row>
    <row r="663" spans="1:58" x14ac:dyDescent="0.25">
      <c r="A663" t="s">
        <v>58</v>
      </c>
      <c r="B663" t="s">
        <v>7409</v>
      </c>
      <c r="C663" t="s">
        <v>7410</v>
      </c>
      <c r="D663" t="s">
        <v>2001</v>
      </c>
      <c r="E663" t="s">
        <v>2002</v>
      </c>
      <c r="F663">
        <v>2010</v>
      </c>
      <c r="G663" t="s">
        <v>249</v>
      </c>
      <c r="H663">
        <v>16</v>
      </c>
      <c r="I663">
        <v>3</v>
      </c>
      <c r="J663">
        <v>503</v>
      </c>
      <c r="K663">
        <v>509</v>
      </c>
      <c r="L663" t="s">
        <v>7411</v>
      </c>
      <c r="M663" t="s">
        <v>7412</v>
      </c>
      <c r="N663" t="s">
        <v>7413</v>
      </c>
      <c r="O663" t="s">
        <v>62</v>
      </c>
      <c r="Q663" t="s">
        <v>62</v>
      </c>
      <c r="R663" t="s">
        <v>62</v>
      </c>
      <c r="S663" t="s">
        <v>62</v>
      </c>
      <c r="T663" t="s">
        <v>254</v>
      </c>
      <c r="X663" t="s">
        <v>62</v>
      </c>
      <c r="Y663" t="s">
        <v>2006</v>
      </c>
      <c r="Z663" t="s">
        <v>62</v>
      </c>
      <c r="AA663" t="s">
        <v>7414</v>
      </c>
      <c r="AB663" t="s">
        <v>7415</v>
      </c>
      <c r="AC663" t="s">
        <v>83</v>
      </c>
      <c r="AD663" t="s">
        <v>62</v>
      </c>
      <c r="AE663" t="s">
        <v>123</v>
      </c>
      <c r="AF663" t="s">
        <v>62</v>
      </c>
      <c r="AG663" t="s">
        <v>62</v>
      </c>
      <c r="AH663" t="s">
        <v>62</v>
      </c>
      <c r="AI663" t="s">
        <v>7416</v>
      </c>
      <c r="AJ663">
        <v>19686057</v>
      </c>
      <c r="AK663" t="s">
        <v>62</v>
      </c>
      <c r="AL663" t="s">
        <v>62</v>
      </c>
      <c r="AM663" t="s">
        <v>62</v>
      </c>
      <c r="AN663" t="s">
        <v>62</v>
      </c>
      <c r="AO663" t="s">
        <v>62</v>
      </c>
      <c r="AP663" t="s">
        <v>62</v>
      </c>
      <c r="AQ663" t="s">
        <v>62</v>
      </c>
      <c r="AR663" t="s">
        <v>62</v>
      </c>
      <c r="AS663" t="s">
        <v>62</v>
      </c>
      <c r="AT663" t="s">
        <v>62</v>
      </c>
      <c r="AU663" t="s">
        <v>62</v>
      </c>
      <c r="AV663" t="s">
        <v>62</v>
      </c>
      <c r="AW663" t="s">
        <v>62</v>
      </c>
      <c r="AX663" t="s">
        <v>62</v>
      </c>
      <c r="AY663" t="s">
        <v>62</v>
      </c>
      <c r="AZ663" t="s">
        <v>62</v>
      </c>
      <c r="BA663" t="s">
        <v>62</v>
      </c>
      <c r="BB663" t="s">
        <v>62</v>
      </c>
      <c r="BC663" t="s">
        <v>62</v>
      </c>
      <c r="BD663" t="s">
        <v>62</v>
      </c>
      <c r="BE663" t="s">
        <v>62</v>
      </c>
      <c r="BF663" t="s">
        <v>62</v>
      </c>
    </row>
    <row r="664" spans="1:58" x14ac:dyDescent="0.25">
      <c r="A664" t="s">
        <v>58</v>
      </c>
      <c r="B664" t="s">
        <v>7417</v>
      </c>
      <c r="C664" t="s">
        <v>7418</v>
      </c>
      <c r="D664" t="s">
        <v>7419</v>
      </c>
      <c r="E664" t="s">
        <v>7420</v>
      </c>
      <c r="F664">
        <v>2012</v>
      </c>
      <c r="G664" s="2">
        <v>43556</v>
      </c>
      <c r="H664">
        <v>3</v>
      </c>
      <c r="I664">
        <v>2</v>
      </c>
      <c r="J664">
        <v>13</v>
      </c>
      <c r="K664" t="s">
        <v>62</v>
      </c>
      <c r="L664" t="s">
        <v>7421</v>
      </c>
      <c r="M664" t="s">
        <v>7422</v>
      </c>
      <c r="N664" t="s">
        <v>7423</v>
      </c>
      <c r="O664" t="s">
        <v>62</v>
      </c>
      <c r="Q664" t="s">
        <v>62</v>
      </c>
      <c r="R664" t="s">
        <v>62</v>
      </c>
      <c r="S664" t="s">
        <v>62</v>
      </c>
      <c r="T664" t="s">
        <v>79</v>
      </c>
      <c r="X664" t="s">
        <v>62</v>
      </c>
      <c r="Y664" t="s">
        <v>7424</v>
      </c>
      <c r="Z664" t="s">
        <v>62</v>
      </c>
      <c r="AA664" t="s">
        <v>7425</v>
      </c>
      <c r="AB664" t="s">
        <v>7426</v>
      </c>
      <c r="AC664" t="s">
        <v>83</v>
      </c>
      <c r="AD664" t="s">
        <v>62</v>
      </c>
      <c r="AE664" t="s">
        <v>169</v>
      </c>
      <c r="AF664" t="s">
        <v>62</v>
      </c>
      <c r="AG664" t="s">
        <v>62</v>
      </c>
      <c r="AH664" t="s">
        <v>62</v>
      </c>
      <c r="AI664" t="s">
        <v>7427</v>
      </c>
      <c r="AJ664">
        <v>22520594</v>
      </c>
      <c r="AK664" t="s">
        <v>7428</v>
      </c>
      <c r="AL664" t="s">
        <v>62</v>
      </c>
      <c r="AM664" t="s">
        <v>62</v>
      </c>
      <c r="AN664" t="s">
        <v>62</v>
      </c>
      <c r="AO664" t="s">
        <v>62</v>
      </c>
      <c r="AP664" t="s">
        <v>62</v>
      </c>
      <c r="AQ664" t="s">
        <v>62</v>
      </c>
      <c r="AR664" t="s">
        <v>62</v>
      </c>
      <c r="AS664" t="s">
        <v>62</v>
      </c>
      <c r="AT664" t="s">
        <v>62</v>
      </c>
      <c r="AU664" t="s">
        <v>62</v>
      </c>
      <c r="AV664" t="s">
        <v>62</v>
      </c>
      <c r="AW664" t="s">
        <v>62</v>
      </c>
      <c r="AX664" t="s">
        <v>62</v>
      </c>
      <c r="AY664" t="s">
        <v>62</v>
      </c>
      <c r="AZ664" t="s">
        <v>62</v>
      </c>
      <c r="BA664" t="s">
        <v>62</v>
      </c>
      <c r="BB664" t="s">
        <v>62</v>
      </c>
      <c r="BC664" t="s">
        <v>62</v>
      </c>
      <c r="BD664" t="s">
        <v>62</v>
      </c>
      <c r="BE664" t="s">
        <v>62</v>
      </c>
      <c r="BF664" t="s">
        <v>62</v>
      </c>
    </row>
    <row r="665" spans="1:58" x14ac:dyDescent="0.25">
      <c r="A665" t="s">
        <v>58</v>
      </c>
      <c r="B665" t="s">
        <v>7429</v>
      </c>
      <c r="C665" t="s">
        <v>7430</v>
      </c>
      <c r="D665" t="s">
        <v>2972</v>
      </c>
      <c r="E665" t="s">
        <v>2973</v>
      </c>
      <c r="F665">
        <v>2015</v>
      </c>
      <c r="G665" s="2">
        <v>37165</v>
      </c>
      <c r="H665" t="s">
        <v>62</v>
      </c>
      <c r="I665" t="s">
        <v>62</v>
      </c>
      <c r="J665" t="s">
        <v>62</v>
      </c>
      <c r="K665" t="s">
        <v>62</v>
      </c>
      <c r="L665" t="s">
        <v>62</v>
      </c>
      <c r="M665" t="s">
        <v>7431</v>
      </c>
      <c r="N665" t="s">
        <v>7432</v>
      </c>
      <c r="O665" t="s">
        <v>62</v>
      </c>
      <c r="Q665" t="s">
        <v>62</v>
      </c>
      <c r="R665" t="s">
        <v>62</v>
      </c>
      <c r="S665" t="s">
        <v>62</v>
      </c>
      <c r="T665" t="s">
        <v>62</v>
      </c>
      <c r="X665" t="s">
        <v>62</v>
      </c>
      <c r="Y665" t="s">
        <v>4697</v>
      </c>
      <c r="Z665" t="s">
        <v>62</v>
      </c>
      <c r="AA665" t="s">
        <v>7433</v>
      </c>
      <c r="AB665" t="s">
        <v>7434</v>
      </c>
      <c r="AC665" t="s">
        <v>147</v>
      </c>
      <c r="AD665" t="s">
        <v>62</v>
      </c>
      <c r="AE665" t="s">
        <v>148</v>
      </c>
      <c r="AF665" t="s">
        <v>62</v>
      </c>
      <c r="AG665" t="s">
        <v>62</v>
      </c>
      <c r="AH665" t="s">
        <v>62</v>
      </c>
      <c r="AI665" t="s">
        <v>7435</v>
      </c>
      <c r="AJ665">
        <v>26429419</v>
      </c>
      <c r="AK665" t="s">
        <v>62</v>
      </c>
      <c r="AL665" t="s">
        <v>62</v>
      </c>
      <c r="AM665" t="s">
        <v>62</v>
      </c>
      <c r="AN665" t="s">
        <v>62</v>
      </c>
      <c r="AO665" t="s">
        <v>62</v>
      </c>
      <c r="AP665" t="s">
        <v>62</v>
      </c>
      <c r="AQ665" t="s">
        <v>62</v>
      </c>
      <c r="AR665" t="s">
        <v>62</v>
      </c>
      <c r="AS665" t="s">
        <v>62</v>
      </c>
      <c r="AT665" t="s">
        <v>62</v>
      </c>
      <c r="AU665" t="s">
        <v>62</v>
      </c>
      <c r="AV665" t="s">
        <v>62</v>
      </c>
      <c r="AW665" t="s">
        <v>62</v>
      </c>
      <c r="AX665" t="s">
        <v>62</v>
      </c>
      <c r="AY665" t="s">
        <v>62</v>
      </c>
      <c r="AZ665" t="s">
        <v>62</v>
      </c>
      <c r="BA665" t="s">
        <v>62</v>
      </c>
      <c r="BB665" t="s">
        <v>62</v>
      </c>
      <c r="BC665" t="s">
        <v>62</v>
      </c>
      <c r="BD665" t="s">
        <v>62</v>
      </c>
      <c r="BE665" t="s">
        <v>62</v>
      </c>
      <c r="BF665" t="s">
        <v>62</v>
      </c>
    </row>
    <row r="666" spans="1:58" x14ac:dyDescent="0.25">
      <c r="A666" t="s">
        <v>58</v>
      </c>
      <c r="B666" t="s">
        <v>7436</v>
      </c>
      <c r="C666" t="s">
        <v>7437</v>
      </c>
      <c r="D666" t="s">
        <v>6632</v>
      </c>
      <c r="E666" t="s">
        <v>6633</v>
      </c>
      <c r="F666">
        <v>2011</v>
      </c>
      <c r="G666" s="2">
        <v>47209</v>
      </c>
      <c r="H666">
        <v>408</v>
      </c>
      <c r="I666">
        <v>2</v>
      </c>
      <c r="J666">
        <v>205</v>
      </c>
      <c r="K666">
        <v>221</v>
      </c>
      <c r="L666" t="s">
        <v>7438</v>
      </c>
      <c r="M666" t="s">
        <v>7439</v>
      </c>
      <c r="N666" t="s">
        <v>7440</v>
      </c>
      <c r="O666" t="s">
        <v>62</v>
      </c>
      <c r="Q666" t="s">
        <v>62</v>
      </c>
      <c r="R666" t="s">
        <v>62</v>
      </c>
      <c r="S666" t="s">
        <v>253</v>
      </c>
      <c r="T666" t="s">
        <v>79</v>
      </c>
      <c r="X666" t="s">
        <v>62</v>
      </c>
      <c r="Y666" t="s">
        <v>6637</v>
      </c>
      <c r="Z666" t="s">
        <v>62</v>
      </c>
      <c r="AA666" t="s">
        <v>4053</v>
      </c>
      <c r="AB666" t="s">
        <v>7441</v>
      </c>
      <c r="AC666" t="s">
        <v>83</v>
      </c>
      <c r="AD666" t="s">
        <v>62</v>
      </c>
      <c r="AE666" t="s">
        <v>123</v>
      </c>
      <c r="AF666" t="s">
        <v>62</v>
      </c>
      <c r="AG666" t="s">
        <v>62</v>
      </c>
      <c r="AH666" t="s">
        <v>62</v>
      </c>
      <c r="AI666" t="s">
        <v>7442</v>
      </c>
      <c r="AJ666">
        <v>21354176</v>
      </c>
      <c r="AK666" t="s">
        <v>7443</v>
      </c>
      <c r="AL666" t="s">
        <v>62</v>
      </c>
      <c r="AM666" t="s">
        <v>62</v>
      </c>
      <c r="AN666" t="s">
        <v>62</v>
      </c>
      <c r="AO666" t="s">
        <v>62</v>
      </c>
      <c r="AP666" t="s">
        <v>62</v>
      </c>
      <c r="AQ666" t="s">
        <v>62</v>
      </c>
      <c r="AR666" t="s">
        <v>62</v>
      </c>
      <c r="AS666" t="s">
        <v>62</v>
      </c>
      <c r="AT666" t="s">
        <v>62</v>
      </c>
      <c r="AU666" t="s">
        <v>62</v>
      </c>
      <c r="AV666" t="s">
        <v>62</v>
      </c>
      <c r="AW666" t="s">
        <v>62</v>
      </c>
      <c r="AX666" t="s">
        <v>62</v>
      </c>
      <c r="AY666" t="s">
        <v>62</v>
      </c>
      <c r="AZ666" t="s">
        <v>62</v>
      </c>
      <c r="BA666" t="s">
        <v>62</v>
      </c>
      <c r="BB666" t="s">
        <v>62</v>
      </c>
      <c r="BC666" t="s">
        <v>62</v>
      </c>
      <c r="BD666" t="s">
        <v>62</v>
      </c>
      <c r="BE666" t="s">
        <v>62</v>
      </c>
      <c r="BF666" t="s">
        <v>62</v>
      </c>
    </row>
    <row r="667" spans="1:58" x14ac:dyDescent="0.25">
      <c r="A667" t="s">
        <v>58</v>
      </c>
      <c r="B667" t="s">
        <v>7444</v>
      </c>
      <c r="C667" t="s">
        <v>7445</v>
      </c>
      <c r="D667" t="s">
        <v>7446</v>
      </c>
      <c r="E667" t="s">
        <v>7446</v>
      </c>
      <c r="F667">
        <v>2008</v>
      </c>
      <c r="G667" t="s">
        <v>62</v>
      </c>
      <c r="H667">
        <v>14</v>
      </c>
      <c r="I667">
        <v>2</v>
      </c>
      <c r="J667">
        <v>177</v>
      </c>
      <c r="K667">
        <v>182</v>
      </c>
      <c r="L667" t="s">
        <v>62</v>
      </c>
      <c r="M667" t="s">
        <v>7447</v>
      </c>
      <c r="N667" t="s">
        <v>7448</v>
      </c>
      <c r="O667" t="s">
        <v>62</v>
      </c>
      <c r="Q667" t="s">
        <v>62</v>
      </c>
      <c r="R667" t="s">
        <v>62</v>
      </c>
      <c r="S667" t="s">
        <v>62</v>
      </c>
      <c r="T667" t="s">
        <v>62</v>
      </c>
      <c r="X667" t="s">
        <v>62</v>
      </c>
      <c r="Y667" t="s">
        <v>7449</v>
      </c>
      <c r="Z667" t="s">
        <v>62</v>
      </c>
      <c r="AA667" t="s">
        <v>7450</v>
      </c>
      <c r="AB667" t="s">
        <v>62</v>
      </c>
      <c r="AC667" t="s">
        <v>62</v>
      </c>
      <c r="AD667" t="s">
        <v>62</v>
      </c>
      <c r="AE667" t="s">
        <v>62</v>
      </c>
      <c r="AF667" t="s">
        <v>62</v>
      </c>
      <c r="AG667" t="s">
        <v>62</v>
      </c>
      <c r="AH667" t="s">
        <v>62</v>
      </c>
      <c r="AI667" t="s">
        <v>62</v>
      </c>
      <c r="AJ667" t="s">
        <v>62</v>
      </c>
      <c r="AK667" t="s">
        <v>62</v>
      </c>
      <c r="AL667" t="s">
        <v>62</v>
      </c>
      <c r="AM667" t="s">
        <v>62</v>
      </c>
      <c r="AN667" t="s">
        <v>62</v>
      </c>
      <c r="AO667" t="s">
        <v>62</v>
      </c>
      <c r="AP667" t="s">
        <v>62</v>
      </c>
      <c r="AQ667" t="s">
        <v>62</v>
      </c>
      <c r="AR667" t="s">
        <v>62</v>
      </c>
      <c r="AS667" t="s">
        <v>62</v>
      </c>
      <c r="AT667" t="s">
        <v>62</v>
      </c>
      <c r="AU667" t="s">
        <v>62</v>
      </c>
      <c r="AV667" t="s">
        <v>62</v>
      </c>
      <c r="AW667" t="s">
        <v>62</v>
      </c>
      <c r="AX667" t="s">
        <v>62</v>
      </c>
      <c r="AY667" t="s">
        <v>62</v>
      </c>
      <c r="AZ667" t="s">
        <v>62</v>
      </c>
      <c r="BA667" t="s">
        <v>62</v>
      </c>
      <c r="BB667" t="s">
        <v>62</v>
      </c>
      <c r="BC667" t="s">
        <v>62</v>
      </c>
      <c r="BD667" t="s">
        <v>62</v>
      </c>
      <c r="BE667" t="s">
        <v>62</v>
      </c>
      <c r="BF667" t="s">
        <v>62</v>
      </c>
    </row>
    <row r="668" spans="1:58" x14ac:dyDescent="0.25">
      <c r="A668" t="s">
        <v>58</v>
      </c>
      <c r="B668" t="s">
        <v>7451</v>
      </c>
      <c r="C668" t="s">
        <v>7452</v>
      </c>
      <c r="D668" t="s">
        <v>7453</v>
      </c>
      <c r="E668" t="s">
        <v>7454</v>
      </c>
      <c r="F668">
        <v>2011</v>
      </c>
      <c r="G668" s="2">
        <v>42522</v>
      </c>
      <c r="H668">
        <v>10</v>
      </c>
      <c r="I668" t="s">
        <v>62</v>
      </c>
      <c r="J668">
        <v>8</v>
      </c>
      <c r="K668" t="s">
        <v>62</v>
      </c>
      <c r="L668" t="s">
        <v>62</v>
      </c>
      <c r="M668" t="s">
        <v>7455</v>
      </c>
      <c r="N668" t="s">
        <v>7456</v>
      </c>
      <c r="O668" t="s">
        <v>62</v>
      </c>
      <c r="Q668" t="s">
        <v>62</v>
      </c>
      <c r="R668" t="s">
        <v>62</v>
      </c>
      <c r="S668" t="s">
        <v>62</v>
      </c>
      <c r="T668" t="s">
        <v>7457</v>
      </c>
      <c r="X668" t="s">
        <v>62</v>
      </c>
      <c r="Y668" t="s">
        <v>7458</v>
      </c>
      <c r="Z668" t="s">
        <v>62</v>
      </c>
      <c r="AA668" t="s">
        <v>7459</v>
      </c>
      <c r="AB668" t="s">
        <v>7460</v>
      </c>
      <c r="AC668" t="s">
        <v>83</v>
      </c>
      <c r="AD668" t="s">
        <v>62</v>
      </c>
      <c r="AE668" t="s">
        <v>58</v>
      </c>
      <c r="AF668" t="s">
        <v>62</v>
      </c>
      <c r="AG668" t="s">
        <v>62</v>
      </c>
      <c r="AH668" t="s">
        <v>62</v>
      </c>
      <c r="AI668" t="s">
        <v>7461</v>
      </c>
      <c r="AJ668">
        <v>21679415</v>
      </c>
      <c r="AK668" t="s">
        <v>7462</v>
      </c>
      <c r="AL668" t="s">
        <v>62</v>
      </c>
      <c r="AM668" t="s">
        <v>62</v>
      </c>
      <c r="AN668" t="s">
        <v>62</v>
      </c>
      <c r="AO668" t="s">
        <v>62</v>
      </c>
      <c r="AP668" t="s">
        <v>62</v>
      </c>
      <c r="AQ668" t="s">
        <v>62</v>
      </c>
      <c r="AR668" t="s">
        <v>62</v>
      </c>
      <c r="AS668" t="s">
        <v>62</v>
      </c>
      <c r="AT668" t="s">
        <v>62</v>
      </c>
      <c r="AU668" t="s">
        <v>62</v>
      </c>
      <c r="AV668" t="s">
        <v>62</v>
      </c>
      <c r="AW668" t="s">
        <v>62</v>
      </c>
      <c r="AX668" t="s">
        <v>62</v>
      </c>
      <c r="AY668" t="s">
        <v>62</v>
      </c>
      <c r="AZ668" t="s">
        <v>62</v>
      </c>
      <c r="BA668" t="s">
        <v>62</v>
      </c>
      <c r="BB668" t="s">
        <v>62</v>
      </c>
      <c r="BC668" t="s">
        <v>62</v>
      </c>
      <c r="BD668" t="s">
        <v>62</v>
      </c>
      <c r="BE668" t="s">
        <v>62</v>
      </c>
      <c r="BF668" t="s">
        <v>62</v>
      </c>
    </row>
    <row r="669" spans="1:58" x14ac:dyDescent="0.25">
      <c r="A669" t="s">
        <v>58</v>
      </c>
      <c r="B669" t="s">
        <v>7463</v>
      </c>
      <c r="C669" t="s">
        <v>7464</v>
      </c>
      <c r="D669" t="s">
        <v>4440</v>
      </c>
      <c r="E669" t="s">
        <v>4441</v>
      </c>
      <c r="F669">
        <v>2012</v>
      </c>
      <c r="G669" t="s">
        <v>365</v>
      </c>
      <c r="H669">
        <v>259</v>
      </c>
      <c r="I669">
        <v>8</v>
      </c>
      <c r="J669">
        <v>1530</v>
      </c>
      <c r="K669">
        <v>1545</v>
      </c>
      <c r="L669" t="s">
        <v>62</v>
      </c>
      <c r="M669" t="s">
        <v>7465</v>
      </c>
      <c r="N669" t="s">
        <v>7466</v>
      </c>
      <c r="O669" t="s">
        <v>62</v>
      </c>
      <c r="Q669" t="s">
        <v>62</v>
      </c>
      <c r="R669" t="s">
        <v>62</v>
      </c>
      <c r="S669" t="s">
        <v>62</v>
      </c>
      <c r="T669" t="s">
        <v>222</v>
      </c>
      <c r="X669" t="s">
        <v>62</v>
      </c>
      <c r="Y669" t="s">
        <v>4445</v>
      </c>
      <c r="Z669" t="s">
        <v>62</v>
      </c>
      <c r="AA669" t="s">
        <v>7467</v>
      </c>
      <c r="AB669" t="s">
        <v>7468</v>
      </c>
      <c r="AC669" t="s">
        <v>83</v>
      </c>
      <c r="AD669" t="s">
        <v>62</v>
      </c>
      <c r="AE669" t="s">
        <v>136</v>
      </c>
      <c r="AF669" t="s">
        <v>62</v>
      </c>
      <c r="AG669" t="s">
        <v>62</v>
      </c>
      <c r="AH669" t="s">
        <v>62</v>
      </c>
      <c r="AI669" t="s">
        <v>7469</v>
      </c>
      <c r="AJ669">
        <v>22278331</v>
      </c>
      <c r="AK669" t="s">
        <v>62</v>
      </c>
      <c r="AL669" t="s">
        <v>62</v>
      </c>
      <c r="AM669" t="s">
        <v>62</v>
      </c>
      <c r="AN669" t="s">
        <v>62</v>
      </c>
      <c r="AO669" t="s">
        <v>62</v>
      </c>
      <c r="AP669" t="s">
        <v>62</v>
      </c>
      <c r="AQ669" t="s">
        <v>62</v>
      </c>
      <c r="AR669" t="s">
        <v>62</v>
      </c>
      <c r="AS669" t="s">
        <v>62</v>
      </c>
      <c r="AT669" t="s">
        <v>62</v>
      </c>
      <c r="AU669" t="s">
        <v>62</v>
      </c>
      <c r="AV669" t="s">
        <v>62</v>
      </c>
      <c r="AW669" t="s">
        <v>62</v>
      </c>
      <c r="AX669" t="s">
        <v>62</v>
      </c>
      <c r="AY669" t="s">
        <v>62</v>
      </c>
      <c r="AZ669" t="s">
        <v>62</v>
      </c>
      <c r="BA669" t="s">
        <v>62</v>
      </c>
      <c r="BB669" t="s">
        <v>62</v>
      </c>
      <c r="BC669" t="s">
        <v>62</v>
      </c>
      <c r="BD669" t="s">
        <v>62</v>
      </c>
      <c r="BE669" t="s">
        <v>62</v>
      </c>
      <c r="BF669" t="s">
        <v>62</v>
      </c>
    </row>
    <row r="670" spans="1:58" x14ac:dyDescent="0.25">
      <c r="A670" t="s">
        <v>58</v>
      </c>
      <c r="B670" t="s">
        <v>7470</v>
      </c>
      <c r="C670" t="s">
        <v>7471</v>
      </c>
      <c r="D670" t="s">
        <v>7472</v>
      </c>
      <c r="E670" t="s">
        <v>7473</v>
      </c>
      <c r="F670">
        <v>2010</v>
      </c>
      <c r="G670" s="2">
        <v>45231</v>
      </c>
      <c r="H670" t="s">
        <v>62</v>
      </c>
      <c r="I670" t="s">
        <v>62</v>
      </c>
      <c r="J670" t="s">
        <v>62</v>
      </c>
      <c r="K670" t="s">
        <v>62</v>
      </c>
      <c r="L670" t="s">
        <v>62</v>
      </c>
      <c r="M670" t="s">
        <v>7474</v>
      </c>
      <c r="N670" t="s">
        <v>7475</v>
      </c>
      <c r="O670" t="s">
        <v>62</v>
      </c>
      <c r="Q670" t="s">
        <v>62</v>
      </c>
      <c r="R670" t="s">
        <v>62</v>
      </c>
      <c r="S670" t="s">
        <v>62</v>
      </c>
      <c r="T670" t="s">
        <v>62</v>
      </c>
      <c r="X670" t="s">
        <v>62</v>
      </c>
      <c r="Y670" t="s">
        <v>7476</v>
      </c>
      <c r="Z670" t="s">
        <v>62</v>
      </c>
      <c r="AA670" t="s">
        <v>7477</v>
      </c>
      <c r="AB670" t="s">
        <v>7478</v>
      </c>
      <c r="AC670" t="s">
        <v>147</v>
      </c>
      <c r="AD670" t="s">
        <v>62</v>
      </c>
      <c r="AE670" t="s">
        <v>148</v>
      </c>
      <c r="AF670" t="s">
        <v>62</v>
      </c>
      <c r="AG670" t="s">
        <v>62</v>
      </c>
      <c r="AH670" t="s">
        <v>62</v>
      </c>
      <c r="AI670" t="s">
        <v>7479</v>
      </c>
      <c r="AJ670">
        <v>21105045</v>
      </c>
      <c r="AK670" t="s">
        <v>62</v>
      </c>
      <c r="AL670" t="s">
        <v>62</v>
      </c>
      <c r="AM670" t="s">
        <v>62</v>
      </c>
      <c r="AN670" t="s">
        <v>62</v>
      </c>
      <c r="AO670" t="s">
        <v>62</v>
      </c>
      <c r="AP670" t="s">
        <v>62</v>
      </c>
      <c r="AQ670" t="s">
        <v>62</v>
      </c>
      <c r="AR670" t="s">
        <v>62</v>
      </c>
      <c r="AS670" t="s">
        <v>62</v>
      </c>
      <c r="AT670" t="s">
        <v>62</v>
      </c>
      <c r="AU670" t="s">
        <v>62</v>
      </c>
      <c r="AV670" t="s">
        <v>62</v>
      </c>
      <c r="AW670" t="s">
        <v>62</v>
      </c>
      <c r="AX670" t="s">
        <v>62</v>
      </c>
      <c r="AY670" t="s">
        <v>62</v>
      </c>
      <c r="AZ670" t="s">
        <v>62</v>
      </c>
      <c r="BA670" t="s">
        <v>62</v>
      </c>
      <c r="BB670" t="s">
        <v>62</v>
      </c>
      <c r="BC670" t="s">
        <v>62</v>
      </c>
      <c r="BD670" t="s">
        <v>62</v>
      </c>
      <c r="BE670" t="s">
        <v>62</v>
      </c>
      <c r="BF670" t="s">
        <v>62</v>
      </c>
    </row>
    <row r="671" spans="1:58" x14ac:dyDescent="0.25">
      <c r="A671" t="s">
        <v>58</v>
      </c>
      <c r="B671" t="s">
        <v>7480</v>
      </c>
      <c r="C671" t="s">
        <v>7481</v>
      </c>
      <c r="D671" t="s">
        <v>7482</v>
      </c>
      <c r="E671" t="s">
        <v>7483</v>
      </c>
      <c r="F671">
        <v>2010</v>
      </c>
      <c r="G671" t="s">
        <v>926</v>
      </c>
      <c r="H671">
        <v>103</v>
      </c>
      <c r="I671">
        <v>7</v>
      </c>
      <c r="J671">
        <v>277</v>
      </c>
      <c r="K671">
        <v>282</v>
      </c>
      <c r="L671" t="s">
        <v>7484</v>
      </c>
      <c r="M671" t="s">
        <v>62</v>
      </c>
      <c r="N671" t="s">
        <v>7485</v>
      </c>
      <c r="O671" t="s">
        <v>62</v>
      </c>
      <c r="Q671" t="s">
        <v>62</v>
      </c>
      <c r="R671" t="s">
        <v>62</v>
      </c>
      <c r="S671" t="s">
        <v>62</v>
      </c>
      <c r="T671" t="s">
        <v>79</v>
      </c>
      <c r="X671" t="s">
        <v>62</v>
      </c>
      <c r="Y671" t="s">
        <v>7486</v>
      </c>
      <c r="Z671" t="s">
        <v>62</v>
      </c>
      <c r="AA671" t="s">
        <v>7487</v>
      </c>
      <c r="AB671" t="s">
        <v>7488</v>
      </c>
      <c r="AC671" t="s">
        <v>83</v>
      </c>
      <c r="AD671" t="s">
        <v>62</v>
      </c>
      <c r="AE671" t="s">
        <v>136</v>
      </c>
      <c r="AF671" t="s">
        <v>62</v>
      </c>
      <c r="AG671" t="s">
        <v>62</v>
      </c>
      <c r="AH671" t="s">
        <v>62</v>
      </c>
      <c r="AI671" t="s">
        <v>7489</v>
      </c>
      <c r="AJ671">
        <v>20406828</v>
      </c>
      <c r="AK671" t="s">
        <v>62</v>
      </c>
      <c r="AL671" t="s">
        <v>62</v>
      </c>
      <c r="AM671" t="s">
        <v>62</v>
      </c>
      <c r="AN671" t="s">
        <v>62</v>
      </c>
      <c r="AO671" t="s">
        <v>62</v>
      </c>
      <c r="AP671" t="s">
        <v>62</v>
      </c>
      <c r="AQ671" t="s">
        <v>62</v>
      </c>
      <c r="AR671" t="s">
        <v>62</v>
      </c>
      <c r="AS671" t="s">
        <v>62</v>
      </c>
      <c r="AT671" t="s">
        <v>62</v>
      </c>
      <c r="AU671" t="s">
        <v>62</v>
      </c>
      <c r="AV671" t="s">
        <v>62</v>
      </c>
      <c r="AW671" t="s">
        <v>62</v>
      </c>
      <c r="AX671" t="s">
        <v>62</v>
      </c>
      <c r="AY671" t="s">
        <v>62</v>
      </c>
      <c r="AZ671" t="s">
        <v>62</v>
      </c>
      <c r="BA671" t="s">
        <v>62</v>
      </c>
      <c r="BB671" t="s">
        <v>62</v>
      </c>
      <c r="BC671" t="s">
        <v>62</v>
      </c>
      <c r="BD671" t="s">
        <v>62</v>
      </c>
      <c r="BE671" t="s">
        <v>62</v>
      </c>
      <c r="BF671" t="s">
        <v>62</v>
      </c>
    </row>
    <row r="672" spans="1:58" x14ac:dyDescent="0.25">
      <c r="A672" t="s">
        <v>58</v>
      </c>
      <c r="B672" t="s">
        <v>7490</v>
      </c>
      <c r="C672" t="s">
        <v>7491</v>
      </c>
      <c r="D672" t="s">
        <v>2164</v>
      </c>
      <c r="E672" t="s">
        <v>2164</v>
      </c>
      <c r="F672">
        <v>2013</v>
      </c>
      <c r="G672" t="s">
        <v>207</v>
      </c>
      <c r="H672">
        <v>154</v>
      </c>
      <c r="I672">
        <v>5</v>
      </c>
      <c r="J672">
        <v>1711</v>
      </c>
      <c r="K672">
        <v>1721</v>
      </c>
      <c r="L672" t="s">
        <v>7492</v>
      </c>
      <c r="M672" t="s">
        <v>7493</v>
      </c>
      <c r="N672" t="s">
        <v>7494</v>
      </c>
      <c r="O672" t="s">
        <v>62</v>
      </c>
      <c r="Q672" t="s">
        <v>62</v>
      </c>
      <c r="R672" t="s">
        <v>62</v>
      </c>
      <c r="S672" t="s">
        <v>62</v>
      </c>
      <c r="T672" t="s">
        <v>254</v>
      </c>
      <c r="X672" t="s">
        <v>62</v>
      </c>
      <c r="Y672" t="s">
        <v>2168</v>
      </c>
      <c r="Z672" t="s">
        <v>62</v>
      </c>
      <c r="AA672" t="s">
        <v>7495</v>
      </c>
      <c r="AB672" t="s">
        <v>7496</v>
      </c>
      <c r="AC672" t="s">
        <v>83</v>
      </c>
      <c r="AD672" t="s">
        <v>62</v>
      </c>
      <c r="AE672" t="s">
        <v>1078</v>
      </c>
      <c r="AF672" t="s">
        <v>62</v>
      </c>
      <c r="AG672" t="s">
        <v>62</v>
      </c>
      <c r="AH672" t="s">
        <v>62</v>
      </c>
      <c r="AI672" t="s">
        <v>7497</v>
      </c>
      <c r="AJ672">
        <v>23539512</v>
      </c>
      <c r="AK672" t="s">
        <v>62</v>
      </c>
      <c r="AL672" t="s">
        <v>62</v>
      </c>
      <c r="AM672" t="s">
        <v>62</v>
      </c>
      <c r="AN672" t="s">
        <v>62</v>
      </c>
      <c r="AO672" t="s">
        <v>62</v>
      </c>
      <c r="AP672" t="s">
        <v>62</v>
      </c>
      <c r="AQ672" t="s">
        <v>62</v>
      </c>
      <c r="AR672" t="s">
        <v>62</v>
      </c>
      <c r="AS672" t="s">
        <v>62</v>
      </c>
      <c r="AT672" t="s">
        <v>62</v>
      </c>
      <c r="AU672" t="s">
        <v>62</v>
      </c>
      <c r="AV672" t="s">
        <v>62</v>
      </c>
      <c r="AW672" t="s">
        <v>62</v>
      </c>
      <c r="AX672" t="s">
        <v>62</v>
      </c>
      <c r="AY672" t="s">
        <v>62</v>
      </c>
      <c r="AZ672" t="s">
        <v>62</v>
      </c>
      <c r="BA672" t="s">
        <v>62</v>
      </c>
      <c r="BB672" t="s">
        <v>62</v>
      </c>
      <c r="BC672" t="s">
        <v>62</v>
      </c>
      <c r="BD672" t="s">
        <v>62</v>
      </c>
      <c r="BE672" t="s">
        <v>62</v>
      </c>
      <c r="BF672" t="s">
        <v>62</v>
      </c>
    </row>
    <row r="673" spans="1:58" x14ac:dyDescent="0.25">
      <c r="A673" t="s">
        <v>58</v>
      </c>
      <c r="B673" t="s">
        <v>7490</v>
      </c>
      <c r="C673" t="s">
        <v>7498</v>
      </c>
      <c r="D673" t="s">
        <v>2164</v>
      </c>
      <c r="E673" t="s">
        <v>2164</v>
      </c>
      <c r="F673">
        <v>2012</v>
      </c>
      <c r="G673" t="s">
        <v>365</v>
      </c>
      <c r="H673">
        <v>153</v>
      </c>
      <c r="I673">
        <v>8</v>
      </c>
      <c r="J673">
        <v>3603</v>
      </c>
      <c r="K673">
        <v>3612</v>
      </c>
      <c r="L673" t="s">
        <v>7499</v>
      </c>
      <c r="M673" t="s">
        <v>7500</v>
      </c>
      <c r="N673" t="s">
        <v>7501</v>
      </c>
      <c r="O673" t="s">
        <v>62</v>
      </c>
      <c r="Q673" t="s">
        <v>62</v>
      </c>
      <c r="R673" t="s">
        <v>62</v>
      </c>
      <c r="S673" t="s">
        <v>62</v>
      </c>
      <c r="T673" t="s">
        <v>254</v>
      </c>
      <c r="X673" t="s">
        <v>62</v>
      </c>
      <c r="Y673" t="s">
        <v>2168</v>
      </c>
      <c r="Z673" t="s">
        <v>62</v>
      </c>
      <c r="AA673" t="s">
        <v>7502</v>
      </c>
      <c r="AB673" t="s">
        <v>7503</v>
      </c>
      <c r="AC673" t="s">
        <v>83</v>
      </c>
      <c r="AD673" t="s">
        <v>62</v>
      </c>
      <c r="AE673" t="s">
        <v>7504</v>
      </c>
      <c r="AF673" t="s">
        <v>62</v>
      </c>
      <c r="AG673" t="s">
        <v>62</v>
      </c>
      <c r="AH673" t="s">
        <v>62</v>
      </c>
      <c r="AI673" t="s">
        <v>7505</v>
      </c>
      <c r="AJ673">
        <v>22700770</v>
      </c>
      <c r="AK673" t="s">
        <v>62</v>
      </c>
      <c r="AL673" t="s">
        <v>62</v>
      </c>
      <c r="AM673" t="s">
        <v>62</v>
      </c>
      <c r="AN673" t="s">
        <v>62</v>
      </c>
      <c r="AO673" t="s">
        <v>62</v>
      </c>
      <c r="AP673" t="s">
        <v>62</v>
      </c>
      <c r="AQ673" t="s">
        <v>62</v>
      </c>
      <c r="AR673" t="s">
        <v>62</v>
      </c>
      <c r="AS673" t="s">
        <v>62</v>
      </c>
      <c r="AT673" t="s">
        <v>62</v>
      </c>
      <c r="AU673" t="s">
        <v>62</v>
      </c>
      <c r="AV673" t="s">
        <v>62</v>
      </c>
      <c r="AW673" t="s">
        <v>62</v>
      </c>
      <c r="AX673" t="s">
        <v>62</v>
      </c>
      <c r="AY673" t="s">
        <v>62</v>
      </c>
      <c r="AZ673" t="s">
        <v>62</v>
      </c>
      <c r="BA673" t="s">
        <v>62</v>
      </c>
      <c r="BB673" t="s">
        <v>62</v>
      </c>
      <c r="BC673" t="s">
        <v>62</v>
      </c>
      <c r="BD673" t="s">
        <v>62</v>
      </c>
      <c r="BE673" t="s">
        <v>62</v>
      </c>
      <c r="BF673" t="s">
        <v>62</v>
      </c>
    </row>
    <row r="674" spans="1:58" x14ac:dyDescent="0.25">
      <c r="A674" t="s">
        <v>58</v>
      </c>
      <c r="B674" t="s">
        <v>7506</v>
      </c>
      <c r="C674" t="s">
        <v>7507</v>
      </c>
      <c r="D674" t="s">
        <v>7508</v>
      </c>
      <c r="E674" t="s">
        <v>7509</v>
      </c>
      <c r="F674">
        <v>2012</v>
      </c>
      <c r="G674" s="2">
        <v>45383</v>
      </c>
      <c r="H674">
        <v>8</v>
      </c>
      <c r="I674">
        <v>8</v>
      </c>
      <c r="J674">
        <v>486</v>
      </c>
      <c r="K674">
        <v>494</v>
      </c>
      <c r="L674" t="s">
        <v>62</v>
      </c>
      <c r="M674" t="s">
        <v>7510</v>
      </c>
      <c r="N674" t="s">
        <v>7511</v>
      </c>
      <c r="O674" t="s">
        <v>62</v>
      </c>
      <c r="Q674" t="s">
        <v>62</v>
      </c>
      <c r="R674" t="s">
        <v>62</v>
      </c>
      <c r="S674" t="s">
        <v>62</v>
      </c>
      <c r="T674" t="s">
        <v>79</v>
      </c>
      <c r="X674" t="s">
        <v>62</v>
      </c>
      <c r="Y674" t="s">
        <v>7512</v>
      </c>
      <c r="Z674" t="s">
        <v>62</v>
      </c>
      <c r="AA674" t="s">
        <v>7513</v>
      </c>
      <c r="AB674" t="s">
        <v>7514</v>
      </c>
      <c r="AC674" t="s">
        <v>83</v>
      </c>
      <c r="AD674" t="s">
        <v>62</v>
      </c>
      <c r="AE674" t="s">
        <v>97</v>
      </c>
      <c r="AF674" t="s">
        <v>62</v>
      </c>
      <c r="AG674" t="s">
        <v>62</v>
      </c>
      <c r="AH674" t="s">
        <v>62</v>
      </c>
      <c r="AI674" t="s">
        <v>7515</v>
      </c>
      <c r="AJ674">
        <v>22525730</v>
      </c>
      <c r="AK674" t="s">
        <v>62</v>
      </c>
      <c r="AL674" t="s">
        <v>62</v>
      </c>
      <c r="AM674" t="s">
        <v>62</v>
      </c>
      <c r="AN674" t="s">
        <v>62</v>
      </c>
      <c r="AO674" t="s">
        <v>62</v>
      </c>
      <c r="AP674" t="s">
        <v>62</v>
      </c>
      <c r="AQ674" t="s">
        <v>62</v>
      </c>
      <c r="AR674" t="s">
        <v>62</v>
      </c>
      <c r="AS674" t="s">
        <v>62</v>
      </c>
      <c r="AT674" t="s">
        <v>62</v>
      </c>
      <c r="AU674" t="s">
        <v>62</v>
      </c>
      <c r="AV674" t="s">
        <v>62</v>
      </c>
      <c r="AW674" t="s">
        <v>62</v>
      </c>
      <c r="AX674" t="s">
        <v>62</v>
      </c>
      <c r="AY674" t="s">
        <v>62</v>
      </c>
      <c r="AZ674" t="s">
        <v>62</v>
      </c>
      <c r="BA674" t="s">
        <v>62</v>
      </c>
      <c r="BB674" t="s">
        <v>62</v>
      </c>
      <c r="BC674" t="s">
        <v>62</v>
      </c>
      <c r="BD674" t="s">
        <v>62</v>
      </c>
      <c r="BE674" t="s">
        <v>62</v>
      </c>
      <c r="BF674" t="s">
        <v>62</v>
      </c>
    </row>
    <row r="675" spans="1:58" x14ac:dyDescent="0.25">
      <c r="A675" t="s">
        <v>58</v>
      </c>
      <c r="B675" t="s">
        <v>7516</v>
      </c>
      <c r="C675" t="s">
        <v>7517</v>
      </c>
      <c r="D675" t="s">
        <v>3869</v>
      </c>
      <c r="E675" t="s">
        <v>3870</v>
      </c>
      <c r="F675">
        <v>2012</v>
      </c>
      <c r="G675" t="s">
        <v>365</v>
      </c>
      <c r="H675">
        <v>17</v>
      </c>
      <c r="I675">
        <v>8</v>
      </c>
      <c r="J675">
        <v>81417</v>
      </c>
      <c r="K675" t="s">
        <v>62</v>
      </c>
      <c r="L675" t="s">
        <v>62</v>
      </c>
      <c r="M675" t="s">
        <v>7518</v>
      </c>
      <c r="N675" t="s">
        <v>7519</v>
      </c>
      <c r="O675" t="s">
        <v>62</v>
      </c>
      <c r="Q675" t="s">
        <v>62</v>
      </c>
      <c r="R675" t="s">
        <v>62</v>
      </c>
      <c r="S675" t="s">
        <v>62</v>
      </c>
      <c r="T675" t="s">
        <v>254</v>
      </c>
      <c r="X675" t="s">
        <v>62</v>
      </c>
      <c r="Y675" t="s">
        <v>3874</v>
      </c>
      <c r="Z675" t="s">
        <v>62</v>
      </c>
      <c r="AA675" t="s">
        <v>7520</v>
      </c>
      <c r="AB675" t="s">
        <v>7521</v>
      </c>
      <c r="AC675" t="s">
        <v>83</v>
      </c>
      <c r="AD675" t="s">
        <v>62</v>
      </c>
      <c r="AE675" t="s">
        <v>136</v>
      </c>
      <c r="AF675" t="s">
        <v>62</v>
      </c>
      <c r="AG675" t="s">
        <v>62</v>
      </c>
      <c r="AH675" t="s">
        <v>62</v>
      </c>
      <c r="AI675" t="s">
        <v>7522</v>
      </c>
      <c r="AJ675">
        <v>23224178</v>
      </c>
      <c r="AK675" t="s">
        <v>62</v>
      </c>
      <c r="AL675" t="s">
        <v>62</v>
      </c>
      <c r="AM675" t="s">
        <v>62</v>
      </c>
      <c r="AN675" t="s">
        <v>62</v>
      </c>
      <c r="AO675" t="s">
        <v>62</v>
      </c>
      <c r="AP675" t="s">
        <v>62</v>
      </c>
      <c r="AQ675" t="s">
        <v>62</v>
      </c>
      <c r="AR675" t="s">
        <v>62</v>
      </c>
      <c r="AS675" t="s">
        <v>62</v>
      </c>
      <c r="AT675" t="s">
        <v>62</v>
      </c>
      <c r="AU675" t="s">
        <v>62</v>
      </c>
      <c r="AV675" t="s">
        <v>62</v>
      </c>
      <c r="AW675" t="s">
        <v>62</v>
      </c>
      <c r="AX675" t="s">
        <v>62</v>
      </c>
      <c r="AY675" t="s">
        <v>62</v>
      </c>
      <c r="AZ675" t="s">
        <v>62</v>
      </c>
      <c r="BA675" t="s">
        <v>62</v>
      </c>
      <c r="BB675" t="s">
        <v>62</v>
      </c>
      <c r="BC675" t="s">
        <v>62</v>
      </c>
      <c r="BD675" t="s">
        <v>62</v>
      </c>
      <c r="BE675" t="s">
        <v>62</v>
      </c>
      <c r="BF675" t="s">
        <v>62</v>
      </c>
    </row>
    <row r="676" spans="1:58" x14ac:dyDescent="0.25">
      <c r="A676" t="s">
        <v>58</v>
      </c>
      <c r="B676" t="s">
        <v>7523</v>
      </c>
      <c r="C676" t="s">
        <v>7524</v>
      </c>
      <c r="D676" t="s">
        <v>1975</v>
      </c>
      <c r="E676" t="s">
        <v>1976</v>
      </c>
      <c r="F676">
        <v>2011</v>
      </c>
      <c r="G676" t="s">
        <v>354</v>
      </c>
      <c r="H676">
        <v>7</v>
      </c>
      <c r="I676">
        <v>2</v>
      </c>
      <c r="J676">
        <v>131</v>
      </c>
      <c r="K676">
        <v>136</v>
      </c>
      <c r="L676" t="s">
        <v>7525</v>
      </c>
      <c r="M676" t="s">
        <v>7526</v>
      </c>
      <c r="N676" t="s">
        <v>7527</v>
      </c>
      <c r="O676" t="s">
        <v>62</v>
      </c>
      <c r="Q676" t="s">
        <v>62</v>
      </c>
      <c r="R676" t="s">
        <v>62</v>
      </c>
      <c r="S676" t="s">
        <v>1440</v>
      </c>
      <c r="T676" t="s">
        <v>254</v>
      </c>
      <c r="X676" t="s">
        <v>62</v>
      </c>
      <c r="Y676" t="s">
        <v>1980</v>
      </c>
      <c r="Z676" t="s">
        <v>62</v>
      </c>
      <c r="AA676" t="s">
        <v>7528</v>
      </c>
      <c r="AB676" t="s">
        <v>7529</v>
      </c>
      <c r="AC676" t="s">
        <v>83</v>
      </c>
      <c r="AD676" t="s">
        <v>62</v>
      </c>
      <c r="AE676" t="s">
        <v>123</v>
      </c>
      <c r="AF676" t="s">
        <v>62</v>
      </c>
      <c r="AG676" t="s">
        <v>62</v>
      </c>
      <c r="AH676" t="s">
        <v>62</v>
      </c>
      <c r="AI676" t="s">
        <v>7530</v>
      </c>
      <c r="AJ676">
        <v>21272664</v>
      </c>
      <c r="AK676" t="s">
        <v>62</v>
      </c>
      <c r="AL676" t="s">
        <v>62</v>
      </c>
      <c r="AM676" t="s">
        <v>62</v>
      </c>
      <c r="AN676" t="s">
        <v>62</v>
      </c>
      <c r="AO676" t="s">
        <v>62</v>
      </c>
      <c r="AP676" t="s">
        <v>62</v>
      </c>
      <c r="AQ676" t="s">
        <v>62</v>
      </c>
      <c r="AR676" t="s">
        <v>62</v>
      </c>
      <c r="AS676" t="s">
        <v>62</v>
      </c>
      <c r="AT676" t="s">
        <v>62</v>
      </c>
      <c r="AU676" t="s">
        <v>62</v>
      </c>
      <c r="AV676" t="s">
        <v>62</v>
      </c>
      <c r="AW676" t="s">
        <v>62</v>
      </c>
      <c r="AX676" t="s">
        <v>62</v>
      </c>
      <c r="AY676" t="s">
        <v>62</v>
      </c>
      <c r="AZ676" t="s">
        <v>62</v>
      </c>
      <c r="BA676" t="s">
        <v>62</v>
      </c>
      <c r="BB676" t="s">
        <v>62</v>
      </c>
      <c r="BC676" t="s">
        <v>62</v>
      </c>
      <c r="BD676" t="s">
        <v>62</v>
      </c>
      <c r="BE676" t="s">
        <v>62</v>
      </c>
      <c r="BF676" t="s">
        <v>62</v>
      </c>
    </row>
    <row r="677" spans="1:58" x14ac:dyDescent="0.25">
      <c r="A677" t="s">
        <v>58</v>
      </c>
      <c r="B677" t="s">
        <v>7531</v>
      </c>
      <c r="C677" t="s">
        <v>7532</v>
      </c>
      <c r="D677" t="s">
        <v>4588</v>
      </c>
      <c r="E677" t="s">
        <v>4589</v>
      </c>
      <c r="F677">
        <v>2010</v>
      </c>
      <c r="G677" t="s">
        <v>915</v>
      </c>
      <c r="H677">
        <v>9</v>
      </c>
      <c r="I677">
        <v>3</v>
      </c>
      <c r="J677">
        <v>165</v>
      </c>
      <c r="K677">
        <v>170</v>
      </c>
      <c r="L677" t="s">
        <v>7533</v>
      </c>
      <c r="M677" t="s">
        <v>7534</v>
      </c>
      <c r="N677" t="s">
        <v>7535</v>
      </c>
      <c r="O677" t="s">
        <v>62</v>
      </c>
      <c r="Q677" t="s">
        <v>62</v>
      </c>
      <c r="R677" t="s">
        <v>62</v>
      </c>
      <c r="S677" t="s">
        <v>62</v>
      </c>
      <c r="T677" t="s">
        <v>254</v>
      </c>
      <c r="X677" t="s">
        <v>62</v>
      </c>
      <c r="Y677" t="s">
        <v>4593</v>
      </c>
      <c r="Z677" t="s">
        <v>62</v>
      </c>
      <c r="AA677" t="s">
        <v>7536</v>
      </c>
      <c r="AB677" t="s">
        <v>7537</v>
      </c>
      <c r="AC677" t="s">
        <v>83</v>
      </c>
      <c r="AD677" t="s">
        <v>62</v>
      </c>
      <c r="AE677" t="s">
        <v>123</v>
      </c>
      <c r="AF677" t="s">
        <v>62</v>
      </c>
      <c r="AG677" t="s">
        <v>62</v>
      </c>
      <c r="AH677" t="s">
        <v>62</v>
      </c>
      <c r="AI677" t="s">
        <v>7538</v>
      </c>
      <c r="AJ677">
        <v>20615817</v>
      </c>
      <c r="AK677" t="s">
        <v>62</v>
      </c>
      <c r="AL677" t="s">
        <v>62</v>
      </c>
      <c r="AM677" t="s">
        <v>62</v>
      </c>
      <c r="AN677" t="s">
        <v>62</v>
      </c>
      <c r="AO677" t="s">
        <v>62</v>
      </c>
      <c r="AP677" t="s">
        <v>62</v>
      </c>
      <c r="AQ677" t="s">
        <v>62</v>
      </c>
      <c r="AR677" t="s">
        <v>62</v>
      </c>
      <c r="AS677" t="s">
        <v>62</v>
      </c>
      <c r="AT677" t="s">
        <v>62</v>
      </c>
      <c r="AU677" t="s">
        <v>62</v>
      </c>
      <c r="AV677" t="s">
        <v>62</v>
      </c>
      <c r="AW677" t="s">
        <v>62</v>
      </c>
      <c r="AX677" t="s">
        <v>62</v>
      </c>
      <c r="AY677" t="s">
        <v>62</v>
      </c>
      <c r="AZ677" t="s">
        <v>62</v>
      </c>
      <c r="BA677" t="s">
        <v>62</v>
      </c>
      <c r="BB677" t="s">
        <v>62</v>
      </c>
      <c r="BC677" t="s">
        <v>62</v>
      </c>
      <c r="BD677" t="s">
        <v>62</v>
      </c>
      <c r="BE677" t="s">
        <v>62</v>
      </c>
      <c r="BF677" t="s">
        <v>62</v>
      </c>
    </row>
    <row r="678" spans="1:58" x14ac:dyDescent="0.25">
      <c r="A678" t="s">
        <v>58</v>
      </c>
      <c r="B678" t="s">
        <v>7539</v>
      </c>
      <c r="C678" t="s">
        <v>7540</v>
      </c>
      <c r="D678" t="s">
        <v>4322</v>
      </c>
      <c r="E678" t="s">
        <v>4323</v>
      </c>
      <c r="F678">
        <v>2014</v>
      </c>
      <c r="G678" t="s">
        <v>116</v>
      </c>
      <c r="H678">
        <v>9</v>
      </c>
      <c r="I678">
        <v>2</v>
      </c>
      <c r="J678">
        <v>326</v>
      </c>
      <c r="K678">
        <v>334</v>
      </c>
      <c r="L678" t="s">
        <v>7541</v>
      </c>
      <c r="M678" t="s">
        <v>7542</v>
      </c>
      <c r="N678" t="s">
        <v>7543</v>
      </c>
      <c r="O678" t="s">
        <v>62</v>
      </c>
      <c r="Q678" t="s">
        <v>62</v>
      </c>
      <c r="R678" t="s">
        <v>62</v>
      </c>
      <c r="S678" t="s">
        <v>62</v>
      </c>
      <c r="T678" t="s">
        <v>254</v>
      </c>
      <c r="X678" t="s">
        <v>62</v>
      </c>
      <c r="Y678" t="s">
        <v>4327</v>
      </c>
      <c r="Z678" t="s">
        <v>62</v>
      </c>
      <c r="AA678" t="s">
        <v>7544</v>
      </c>
      <c r="AB678" t="s">
        <v>7545</v>
      </c>
      <c r="AC678" t="s">
        <v>83</v>
      </c>
      <c r="AD678" t="s">
        <v>62</v>
      </c>
      <c r="AE678" t="s">
        <v>7546</v>
      </c>
      <c r="AF678" t="s">
        <v>62</v>
      </c>
      <c r="AG678" t="s">
        <v>62</v>
      </c>
      <c r="AH678" t="s">
        <v>62</v>
      </c>
      <c r="AI678" t="s">
        <v>7547</v>
      </c>
      <c r="AJ678">
        <v>24262505</v>
      </c>
      <c r="AK678" t="s">
        <v>7548</v>
      </c>
      <c r="AL678" t="s">
        <v>62</v>
      </c>
      <c r="AM678" t="s">
        <v>62</v>
      </c>
      <c r="AN678" t="s">
        <v>62</v>
      </c>
      <c r="AO678" t="s">
        <v>62</v>
      </c>
      <c r="AP678" t="s">
        <v>62</v>
      </c>
      <c r="AQ678" t="s">
        <v>62</v>
      </c>
      <c r="AR678" t="s">
        <v>62</v>
      </c>
      <c r="AS678" t="s">
        <v>62</v>
      </c>
      <c r="AT678" t="s">
        <v>62</v>
      </c>
      <c r="AU678" t="s">
        <v>62</v>
      </c>
      <c r="AV678" t="s">
        <v>62</v>
      </c>
      <c r="AW678" t="s">
        <v>62</v>
      </c>
      <c r="AX678" t="s">
        <v>62</v>
      </c>
      <c r="AY678" t="s">
        <v>62</v>
      </c>
      <c r="AZ678" t="s">
        <v>62</v>
      </c>
      <c r="BA678" t="s">
        <v>62</v>
      </c>
      <c r="BB678" t="s">
        <v>62</v>
      </c>
      <c r="BC678" t="s">
        <v>62</v>
      </c>
      <c r="BD678" t="s">
        <v>62</v>
      </c>
      <c r="BE678" t="s">
        <v>62</v>
      </c>
      <c r="BF678" t="s">
        <v>62</v>
      </c>
    </row>
    <row r="679" spans="1:58" x14ac:dyDescent="0.25">
      <c r="A679" t="s">
        <v>58</v>
      </c>
      <c r="B679" t="s">
        <v>7539</v>
      </c>
      <c r="C679" t="s">
        <v>7549</v>
      </c>
      <c r="D679" t="s">
        <v>4322</v>
      </c>
      <c r="E679" t="s">
        <v>4323</v>
      </c>
      <c r="F679">
        <v>2013</v>
      </c>
      <c r="G679" s="2">
        <v>44501</v>
      </c>
      <c r="H679" t="s">
        <v>62</v>
      </c>
      <c r="I679" t="s">
        <v>62</v>
      </c>
      <c r="J679" t="s">
        <v>62</v>
      </c>
      <c r="K679" t="s">
        <v>62</v>
      </c>
      <c r="L679" t="s">
        <v>62</v>
      </c>
      <c r="M679" t="s">
        <v>7542</v>
      </c>
      <c r="N679" t="s">
        <v>7550</v>
      </c>
      <c r="O679" t="s">
        <v>62</v>
      </c>
      <c r="Q679" t="s">
        <v>62</v>
      </c>
      <c r="R679" t="s">
        <v>62</v>
      </c>
      <c r="S679" t="s">
        <v>62</v>
      </c>
      <c r="T679" t="s">
        <v>62</v>
      </c>
      <c r="X679" t="s">
        <v>62</v>
      </c>
      <c r="Y679" t="s">
        <v>4327</v>
      </c>
      <c r="Z679" t="s">
        <v>62</v>
      </c>
      <c r="AA679" t="s">
        <v>7544</v>
      </c>
      <c r="AB679" t="s">
        <v>7551</v>
      </c>
      <c r="AC679" t="s">
        <v>147</v>
      </c>
      <c r="AD679" t="s">
        <v>62</v>
      </c>
      <c r="AE679" t="s">
        <v>148</v>
      </c>
      <c r="AF679" t="s">
        <v>62</v>
      </c>
      <c r="AG679" t="s">
        <v>62</v>
      </c>
      <c r="AH679" t="s">
        <v>62</v>
      </c>
      <c r="AI679" t="s">
        <v>7552</v>
      </c>
      <c r="AJ679">
        <v>24262505</v>
      </c>
      <c r="AK679" t="s">
        <v>62</v>
      </c>
      <c r="AL679" t="s">
        <v>62</v>
      </c>
      <c r="AM679" t="s">
        <v>62</v>
      </c>
      <c r="AN679" t="s">
        <v>62</v>
      </c>
      <c r="AO679" t="s">
        <v>62</v>
      </c>
      <c r="AP679" t="s">
        <v>62</v>
      </c>
      <c r="AQ679" t="s">
        <v>62</v>
      </c>
      <c r="AR679" t="s">
        <v>62</v>
      </c>
      <c r="AS679" t="s">
        <v>62</v>
      </c>
      <c r="AT679" t="s">
        <v>62</v>
      </c>
      <c r="AU679" t="s">
        <v>62</v>
      </c>
      <c r="AV679" t="s">
        <v>62</v>
      </c>
      <c r="AW679" t="s">
        <v>62</v>
      </c>
      <c r="AX679" t="s">
        <v>62</v>
      </c>
      <c r="AY679" t="s">
        <v>62</v>
      </c>
      <c r="AZ679" t="s">
        <v>62</v>
      </c>
      <c r="BA679" t="s">
        <v>62</v>
      </c>
      <c r="BB679" t="s">
        <v>62</v>
      </c>
      <c r="BC679" t="s">
        <v>62</v>
      </c>
      <c r="BD679" t="s">
        <v>62</v>
      </c>
      <c r="BE679" t="s">
        <v>62</v>
      </c>
      <c r="BF679" t="s">
        <v>62</v>
      </c>
    </row>
    <row r="680" spans="1:58" x14ac:dyDescent="0.25">
      <c r="A680" t="s">
        <v>58</v>
      </c>
      <c r="B680" t="s">
        <v>7553</v>
      </c>
      <c r="C680" t="s">
        <v>7554</v>
      </c>
      <c r="D680" t="s">
        <v>3133</v>
      </c>
      <c r="E680" t="s">
        <v>3134</v>
      </c>
      <c r="F680">
        <v>2012</v>
      </c>
      <c r="G680" t="s">
        <v>75</v>
      </c>
      <c r="H680">
        <v>27</v>
      </c>
      <c r="I680">
        <v>12</v>
      </c>
      <c r="J680">
        <v>4437</v>
      </c>
      <c r="K680">
        <v>4445</v>
      </c>
      <c r="L680" t="s">
        <v>62</v>
      </c>
      <c r="M680" t="s">
        <v>7555</v>
      </c>
      <c r="N680" t="s">
        <v>7556</v>
      </c>
      <c r="O680" t="s">
        <v>62</v>
      </c>
      <c r="Q680" t="s">
        <v>62</v>
      </c>
      <c r="R680" t="s">
        <v>62</v>
      </c>
      <c r="S680" t="s">
        <v>62</v>
      </c>
      <c r="T680" t="s">
        <v>79</v>
      </c>
      <c r="X680" t="s">
        <v>62</v>
      </c>
      <c r="Y680" t="s">
        <v>3139</v>
      </c>
      <c r="Z680" t="s">
        <v>62</v>
      </c>
      <c r="AA680" t="s">
        <v>4718</v>
      </c>
      <c r="AB680" t="s">
        <v>7557</v>
      </c>
      <c r="AC680" t="s">
        <v>83</v>
      </c>
      <c r="AD680" t="s">
        <v>62</v>
      </c>
      <c r="AE680" t="s">
        <v>123</v>
      </c>
      <c r="AF680" t="s">
        <v>62</v>
      </c>
      <c r="AG680" t="s">
        <v>62</v>
      </c>
      <c r="AH680" t="s">
        <v>62</v>
      </c>
      <c r="AI680" t="s">
        <v>7558</v>
      </c>
      <c r="AJ680">
        <v>22516624</v>
      </c>
      <c r="AK680" t="s">
        <v>7559</v>
      </c>
      <c r="AL680" t="s">
        <v>62</v>
      </c>
      <c r="AM680" t="s">
        <v>62</v>
      </c>
      <c r="AN680" t="s">
        <v>62</v>
      </c>
      <c r="AO680" t="s">
        <v>62</v>
      </c>
      <c r="AP680" t="s">
        <v>62</v>
      </c>
      <c r="AQ680" t="s">
        <v>62</v>
      </c>
      <c r="AR680" t="s">
        <v>62</v>
      </c>
      <c r="AS680" t="s">
        <v>62</v>
      </c>
      <c r="AT680" t="s">
        <v>62</v>
      </c>
      <c r="AU680" t="s">
        <v>62</v>
      </c>
      <c r="AV680" t="s">
        <v>62</v>
      </c>
      <c r="AW680" t="s">
        <v>62</v>
      </c>
      <c r="AX680" t="s">
        <v>62</v>
      </c>
      <c r="AY680" t="s">
        <v>62</v>
      </c>
      <c r="AZ680" t="s">
        <v>62</v>
      </c>
      <c r="BA680" t="s">
        <v>62</v>
      </c>
      <c r="BB680" t="s">
        <v>62</v>
      </c>
      <c r="BC680" t="s">
        <v>62</v>
      </c>
      <c r="BD680" t="s">
        <v>62</v>
      </c>
      <c r="BE680" t="s">
        <v>62</v>
      </c>
      <c r="BF680" t="s">
        <v>62</v>
      </c>
    </row>
    <row r="681" spans="1:58" x14ac:dyDescent="0.25">
      <c r="A681" t="s">
        <v>58</v>
      </c>
      <c r="B681" t="s">
        <v>7560</v>
      </c>
      <c r="C681" t="s">
        <v>7561</v>
      </c>
      <c r="D681" t="s">
        <v>6983</v>
      </c>
      <c r="E681" t="s">
        <v>6984</v>
      </c>
      <c r="F681">
        <v>2013</v>
      </c>
      <c r="G681" s="2">
        <v>37956</v>
      </c>
      <c r="H681" t="s">
        <v>62</v>
      </c>
      <c r="I681" t="s">
        <v>62</v>
      </c>
      <c r="J681" t="s">
        <v>62</v>
      </c>
      <c r="K681" t="s">
        <v>62</v>
      </c>
      <c r="L681" t="s">
        <v>62</v>
      </c>
      <c r="M681" t="s">
        <v>7562</v>
      </c>
      <c r="N681" t="s">
        <v>7563</v>
      </c>
      <c r="O681" t="s">
        <v>62</v>
      </c>
      <c r="Q681" t="s">
        <v>62</v>
      </c>
      <c r="R681" t="s">
        <v>62</v>
      </c>
      <c r="S681" t="s">
        <v>62</v>
      </c>
      <c r="T681" t="s">
        <v>62</v>
      </c>
      <c r="X681" t="s">
        <v>62</v>
      </c>
      <c r="Y681" t="s">
        <v>6988</v>
      </c>
      <c r="Z681" t="s">
        <v>62</v>
      </c>
      <c r="AA681" t="s">
        <v>7564</v>
      </c>
      <c r="AB681" t="s">
        <v>7565</v>
      </c>
      <c r="AC681" t="s">
        <v>147</v>
      </c>
      <c r="AD681" t="s">
        <v>62</v>
      </c>
      <c r="AE681" t="s">
        <v>148</v>
      </c>
      <c r="AF681" t="s">
        <v>62</v>
      </c>
      <c r="AG681" t="s">
        <v>62</v>
      </c>
      <c r="AH681" t="s">
        <v>62</v>
      </c>
      <c r="AI681" t="s">
        <v>7566</v>
      </c>
      <c r="AJ681">
        <v>24194563</v>
      </c>
      <c r="AK681" t="s">
        <v>62</v>
      </c>
      <c r="AL681" t="s">
        <v>62</v>
      </c>
      <c r="AM681" t="s">
        <v>62</v>
      </c>
      <c r="AN681" t="s">
        <v>62</v>
      </c>
      <c r="AO681" t="s">
        <v>62</v>
      </c>
      <c r="AP681" t="s">
        <v>62</v>
      </c>
      <c r="AQ681" t="s">
        <v>62</v>
      </c>
      <c r="AR681" t="s">
        <v>62</v>
      </c>
      <c r="AS681" t="s">
        <v>62</v>
      </c>
      <c r="AT681" t="s">
        <v>62</v>
      </c>
      <c r="AU681" t="s">
        <v>62</v>
      </c>
      <c r="AV681" t="s">
        <v>62</v>
      </c>
      <c r="AW681" t="s">
        <v>62</v>
      </c>
      <c r="AX681" t="s">
        <v>62</v>
      </c>
      <c r="AY681" t="s">
        <v>62</v>
      </c>
      <c r="AZ681" t="s">
        <v>62</v>
      </c>
      <c r="BA681" t="s">
        <v>62</v>
      </c>
      <c r="BB681" t="s">
        <v>62</v>
      </c>
      <c r="BC681" t="s">
        <v>62</v>
      </c>
      <c r="BD681" t="s">
        <v>62</v>
      </c>
      <c r="BE681" t="s">
        <v>62</v>
      </c>
      <c r="BF681" t="s">
        <v>62</v>
      </c>
    </row>
    <row r="682" spans="1:58" x14ac:dyDescent="0.25">
      <c r="A682" t="s">
        <v>58</v>
      </c>
      <c r="B682" t="s">
        <v>7567</v>
      </c>
      <c r="C682" t="s">
        <v>7568</v>
      </c>
      <c r="D682" t="s">
        <v>7569</v>
      </c>
      <c r="E682" t="s">
        <v>62</v>
      </c>
      <c r="F682">
        <v>2009</v>
      </c>
      <c r="G682" t="s">
        <v>62</v>
      </c>
      <c r="H682">
        <v>17</v>
      </c>
      <c r="I682">
        <v>3</v>
      </c>
      <c r="J682">
        <v>190</v>
      </c>
      <c r="K682">
        <v>197</v>
      </c>
      <c r="L682" t="s">
        <v>62</v>
      </c>
      <c r="M682" t="s">
        <v>7570</v>
      </c>
      <c r="N682" t="s">
        <v>7571</v>
      </c>
      <c r="O682" t="s">
        <v>62</v>
      </c>
      <c r="Q682" t="s">
        <v>62</v>
      </c>
      <c r="R682" t="s">
        <v>62</v>
      </c>
      <c r="S682" t="s">
        <v>62</v>
      </c>
      <c r="T682" t="s">
        <v>62</v>
      </c>
      <c r="X682" t="s">
        <v>62</v>
      </c>
      <c r="Y682" t="s">
        <v>7572</v>
      </c>
      <c r="Z682" t="s">
        <v>62</v>
      </c>
      <c r="AA682" t="s">
        <v>7573</v>
      </c>
      <c r="AB682" t="s">
        <v>62</v>
      </c>
      <c r="AC682" t="s">
        <v>62</v>
      </c>
      <c r="AD682" t="s">
        <v>62</v>
      </c>
      <c r="AE682" t="s">
        <v>62</v>
      </c>
      <c r="AF682" t="s">
        <v>62</v>
      </c>
      <c r="AG682" t="s">
        <v>62</v>
      </c>
      <c r="AH682" t="s">
        <v>62</v>
      </c>
      <c r="AI682" t="s">
        <v>62</v>
      </c>
      <c r="AJ682" t="s">
        <v>62</v>
      </c>
      <c r="AK682" t="s">
        <v>62</v>
      </c>
      <c r="AL682" t="s">
        <v>62</v>
      </c>
      <c r="AM682" t="s">
        <v>62</v>
      </c>
      <c r="AN682" t="s">
        <v>62</v>
      </c>
      <c r="AO682" t="s">
        <v>62</v>
      </c>
      <c r="AP682" t="s">
        <v>62</v>
      </c>
      <c r="AQ682" t="s">
        <v>62</v>
      </c>
      <c r="AR682" t="s">
        <v>62</v>
      </c>
      <c r="AS682" t="s">
        <v>62</v>
      </c>
      <c r="AT682" t="s">
        <v>62</v>
      </c>
      <c r="AU682" t="s">
        <v>62</v>
      </c>
      <c r="AV682" t="s">
        <v>62</v>
      </c>
      <c r="AW682" t="s">
        <v>62</v>
      </c>
      <c r="AX682" t="s">
        <v>62</v>
      </c>
      <c r="AY682" t="s">
        <v>62</v>
      </c>
      <c r="AZ682" t="s">
        <v>62</v>
      </c>
      <c r="BA682" t="s">
        <v>62</v>
      </c>
      <c r="BB682" t="s">
        <v>62</v>
      </c>
      <c r="BC682" t="s">
        <v>62</v>
      </c>
      <c r="BD682" t="s">
        <v>62</v>
      </c>
      <c r="BE682" t="s">
        <v>62</v>
      </c>
      <c r="BF682" t="s">
        <v>62</v>
      </c>
    </row>
    <row r="683" spans="1:58" x14ac:dyDescent="0.25">
      <c r="A683" t="s">
        <v>58</v>
      </c>
      <c r="B683" t="s">
        <v>7574</v>
      </c>
      <c r="C683" t="s">
        <v>7575</v>
      </c>
      <c r="D683" t="s">
        <v>7576</v>
      </c>
      <c r="E683" t="s">
        <v>7577</v>
      </c>
      <c r="F683">
        <v>2012</v>
      </c>
      <c r="G683" t="s">
        <v>62</v>
      </c>
      <c r="H683">
        <v>3</v>
      </c>
      <c r="I683">
        <v>1</v>
      </c>
      <c r="J683">
        <v>2041731412451980</v>
      </c>
      <c r="K683" t="s">
        <v>62</v>
      </c>
      <c r="L683" t="s">
        <v>62</v>
      </c>
      <c r="M683" t="s">
        <v>7578</v>
      </c>
      <c r="N683" t="s">
        <v>7579</v>
      </c>
      <c r="O683" t="s">
        <v>62</v>
      </c>
      <c r="Q683" t="s">
        <v>62</v>
      </c>
      <c r="R683" t="s">
        <v>62</v>
      </c>
      <c r="S683" t="s">
        <v>62</v>
      </c>
      <c r="T683" t="s">
        <v>79</v>
      </c>
      <c r="X683" t="s">
        <v>62</v>
      </c>
      <c r="Y683" t="s">
        <v>7580</v>
      </c>
      <c r="Z683" t="s">
        <v>62</v>
      </c>
      <c r="AA683" t="s">
        <v>7581</v>
      </c>
      <c r="AB683" t="s">
        <v>7582</v>
      </c>
      <c r="AC683" t="s">
        <v>83</v>
      </c>
      <c r="AD683" t="s">
        <v>62</v>
      </c>
      <c r="AE683" t="s">
        <v>58</v>
      </c>
      <c r="AF683" t="s">
        <v>62</v>
      </c>
      <c r="AG683" t="s">
        <v>62</v>
      </c>
      <c r="AH683" t="s">
        <v>62</v>
      </c>
      <c r="AI683" t="s">
        <v>7583</v>
      </c>
      <c r="AJ683">
        <v>22798982</v>
      </c>
      <c r="AK683" t="s">
        <v>7584</v>
      </c>
      <c r="AL683" t="s">
        <v>62</v>
      </c>
      <c r="AM683" t="s">
        <v>62</v>
      </c>
      <c r="AN683" t="s">
        <v>62</v>
      </c>
      <c r="AO683" t="s">
        <v>62</v>
      </c>
      <c r="AP683" t="s">
        <v>62</v>
      </c>
      <c r="AQ683" t="s">
        <v>62</v>
      </c>
      <c r="AR683" t="s">
        <v>62</v>
      </c>
      <c r="AS683" t="s">
        <v>62</v>
      </c>
      <c r="AT683" t="s">
        <v>62</v>
      </c>
      <c r="AU683" t="s">
        <v>62</v>
      </c>
      <c r="AV683" t="s">
        <v>62</v>
      </c>
      <c r="AW683" t="s">
        <v>62</v>
      </c>
      <c r="AX683" t="s">
        <v>62</v>
      </c>
      <c r="AY683" t="s">
        <v>62</v>
      </c>
      <c r="AZ683" t="s">
        <v>62</v>
      </c>
      <c r="BA683" t="s">
        <v>62</v>
      </c>
      <c r="BB683" t="s">
        <v>62</v>
      </c>
      <c r="BC683" t="s">
        <v>62</v>
      </c>
      <c r="BD683" t="s">
        <v>62</v>
      </c>
      <c r="BE683" t="s">
        <v>62</v>
      </c>
      <c r="BF683" t="s">
        <v>6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F206"/>
  <sheetViews>
    <sheetView workbookViewId="0">
      <selection sqref="A1:XFD1048576"/>
    </sheetView>
  </sheetViews>
  <sheetFormatPr defaultRowHeight="15" x14ac:dyDescent="0.25"/>
  <cols>
    <col min="1" max="1" width="15" bestFit="1" customWidth="1"/>
    <col min="2" max="4" width="81.140625" bestFit="1" customWidth="1"/>
    <col min="5" max="5" width="32.85546875" bestFit="1" customWidth="1"/>
    <col min="6" max="6" width="8.7109375" bestFit="1" customWidth="1"/>
    <col min="7" max="7" width="18.7109375" bestFit="1" customWidth="1"/>
    <col min="8" max="8" width="10.85546875" bestFit="1" customWidth="1"/>
    <col min="9" max="9" width="9.85546875" bestFit="1" customWidth="1"/>
    <col min="10" max="10" width="37" bestFit="1" customWidth="1"/>
    <col min="11" max="11" width="28.140625" bestFit="1" customWidth="1"/>
    <col min="12" max="14" width="81.140625" bestFit="1" customWidth="1"/>
    <col min="15" max="15" width="14.5703125" bestFit="1" customWidth="1"/>
    <col min="16" max="16" width="18.42578125" bestFit="1" customWidth="1"/>
    <col min="17" max="17" width="14.7109375" bestFit="1" customWidth="1"/>
    <col min="18" max="18" width="7.28515625" bestFit="1" customWidth="1"/>
    <col min="19" max="19" width="81.140625" bestFit="1" customWidth="1"/>
    <col min="20" max="20" width="19" bestFit="1" customWidth="1"/>
    <col min="21" max="21" width="16" bestFit="1" customWidth="1"/>
    <col min="22" max="22" width="19.28515625" bestFit="1" customWidth="1"/>
    <col min="23" max="23" width="16.140625" bestFit="1" customWidth="1"/>
    <col min="24" max="24" width="12.85546875" bestFit="1" customWidth="1"/>
    <col min="25" max="25" width="20" bestFit="1" customWidth="1"/>
    <col min="26" max="26" width="11" bestFit="1" customWidth="1"/>
    <col min="27" max="27" width="81.140625" bestFit="1" customWidth="1"/>
    <col min="28" max="28" width="67" bestFit="1" customWidth="1"/>
    <col min="29" max="29" width="9.28515625" bestFit="1" customWidth="1"/>
    <col min="30" max="30" width="12.7109375" bestFit="1" customWidth="1"/>
    <col min="31" max="31" width="81.140625" bestFit="1" customWidth="1"/>
    <col min="32" max="32" width="27.28515625" bestFit="1" customWidth="1"/>
    <col min="33" max="33" width="81.140625" bestFit="1" customWidth="1"/>
    <col min="34" max="34" width="4.28515625" bestFit="1" customWidth="1"/>
    <col min="35" max="35" width="62.5703125" bestFit="1" customWidth="1"/>
    <col min="36" max="36" width="9" bestFit="1" customWidth="1"/>
    <col min="37" max="38" width="12" bestFit="1" customWidth="1"/>
    <col min="40" max="40" width="11.42578125" bestFit="1" customWidth="1"/>
    <col min="41" max="41" width="17.42578125" bestFit="1" customWidth="1"/>
    <col min="42" max="42" width="14.42578125" bestFit="1" customWidth="1"/>
    <col min="43" max="43" width="14.85546875" bestFit="1" customWidth="1"/>
    <col min="44" max="52" width="6.42578125" bestFit="1" customWidth="1"/>
    <col min="53" max="58" width="7.42578125" bestFit="1" customWidth="1"/>
  </cols>
  <sheetData>
    <row r="1" spans="1:58" s="1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</row>
    <row r="2" spans="1:58" x14ac:dyDescent="0.25">
      <c r="A2" t="s">
        <v>58</v>
      </c>
      <c r="B2" t="s">
        <v>59</v>
      </c>
      <c r="C2" t="s">
        <v>60</v>
      </c>
      <c r="D2" t="s">
        <v>61</v>
      </c>
      <c r="E2" t="s">
        <v>61</v>
      </c>
      <c r="F2">
        <v>2009</v>
      </c>
      <c r="G2" t="s">
        <v>62</v>
      </c>
      <c r="H2">
        <v>48</v>
      </c>
      <c r="I2">
        <v>7</v>
      </c>
      <c r="J2">
        <v>709</v>
      </c>
      <c r="K2">
        <v>710</v>
      </c>
      <c r="L2" t="s">
        <v>62</v>
      </c>
      <c r="M2" t="s">
        <v>62</v>
      </c>
      <c r="N2" t="s">
        <v>63</v>
      </c>
      <c r="O2" t="s">
        <v>62</v>
      </c>
      <c r="Q2" t="s">
        <v>62</v>
      </c>
      <c r="R2" t="s">
        <v>62</v>
      </c>
      <c r="S2" t="s">
        <v>62</v>
      </c>
      <c r="T2" t="s">
        <v>62</v>
      </c>
      <c r="X2" t="s">
        <v>62</v>
      </c>
      <c r="Y2" t="s">
        <v>64</v>
      </c>
      <c r="Z2" t="s">
        <v>62</v>
      </c>
      <c r="AA2" t="s">
        <v>65</v>
      </c>
      <c r="AB2" t="s">
        <v>62</v>
      </c>
      <c r="AC2" t="s">
        <v>62</v>
      </c>
      <c r="AD2" t="s">
        <v>62</v>
      </c>
      <c r="AE2" t="s">
        <v>62</v>
      </c>
      <c r="AF2" t="s">
        <v>62</v>
      </c>
      <c r="AG2" t="s">
        <v>66</v>
      </c>
      <c r="AH2" t="s">
        <v>62</v>
      </c>
      <c r="AI2" t="s">
        <v>62</v>
      </c>
      <c r="AJ2" t="s">
        <v>62</v>
      </c>
      <c r="AK2" t="s">
        <v>62</v>
      </c>
      <c r="AL2" t="s">
        <v>62</v>
      </c>
      <c r="AM2" t="s">
        <v>62</v>
      </c>
      <c r="AN2" t="s">
        <v>62</v>
      </c>
      <c r="AO2" t="s">
        <v>62</v>
      </c>
      <c r="AP2" t="s">
        <v>62</v>
      </c>
      <c r="AQ2" t="s">
        <v>62</v>
      </c>
      <c r="AR2" t="s">
        <v>62</v>
      </c>
      <c r="AS2" t="s">
        <v>62</v>
      </c>
      <c r="AT2" t="s">
        <v>62</v>
      </c>
      <c r="AU2" t="s">
        <v>62</v>
      </c>
      <c r="AV2" t="s">
        <v>62</v>
      </c>
      <c r="AW2" t="s">
        <v>62</v>
      </c>
      <c r="AX2" t="s">
        <v>62</v>
      </c>
      <c r="AY2" t="s">
        <v>62</v>
      </c>
      <c r="AZ2" t="s">
        <v>62</v>
      </c>
      <c r="BA2" t="s">
        <v>62</v>
      </c>
      <c r="BB2" t="s">
        <v>62</v>
      </c>
      <c r="BC2" t="s">
        <v>62</v>
      </c>
      <c r="BD2" t="s">
        <v>62</v>
      </c>
      <c r="BE2" t="s">
        <v>62</v>
      </c>
      <c r="BF2" t="s">
        <v>62</v>
      </c>
    </row>
    <row r="3" spans="1:58" x14ac:dyDescent="0.25">
      <c r="A3" t="s">
        <v>58</v>
      </c>
      <c r="B3" t="s">
        <v>67</v>
      </c>
      <c r="C3" t="s">
        <v>68</v>
      </c>
      <c r="D3" t="s">
        <v>61</v>
      </c>
      <c r="E3" t="s">
        <v>61</v>
      </c>
      <c r="F3">
        <v>2009</v>
      </c>
      <c r="G3" t="s">
        <v>62</v>
      </c>
      <c r="H3">
        <v>48</v>
      </c>
      <c r="I3">
        <v>5</v>
      </c>
      <c r="J3">
        <v>464</v>
      </c>
      <c r="K3">
        <v>465</v>
      </c>
      <c r="L3" t="s">
        <v>62</v>
      </c>
      <c r="M3" t="s">
        <v>62</v>
      </c>
      <c r="N3" t="s">
        <v>69</v>
      </c>
      <c r="O3" t="s">
        <v>62</v>
      </c>
      <c r="Q3" t="s">
        <v>62</v>
      </c>
      <c r="R3" t="s">
        <v>62</v>
      </c>
      <c r="S3" t="s">
        <v>62</v>
      </c>
      <c r="T3" t="s">
        <v>62</v>
      </c>
      <c r="X3" t="s">
        <v>62</v>
      </c>
      <c r="Y3" t="s">
        <v>64</v>
      </c>
      <c r="Z3" t="s">
        <v>62</v>
      </c>
      <c r="AA3" t="s">
        <v>70</v>
      </c>
      <c r="AB3" t="s">
        <v>62</v>
      </c>
      <c r="AC3" t="s">
        <v>62</v>
      </c>
      <c r="AD3" t="s">
        <v>62</v>
      </c>
      <c r="AE3" t="s">
        <v>62</v>
      </c>
      <c r="AF3" t="s">
        <v>62</v>
      </c>
      <c r="AG3" t="s">
        <v>66</v>
      </c>
      <c r="AH3" t="s">
        <v>62</v>
      </c>
      <c r="AI3" t="s">
        <v>62</v>
      </c>
      <c r="AJ3" t="s">
        <v>62</v>
      </c>
      <c r="AK3" t="s">
        <v>62</v>
      </c>
      <c r="AL3" t="s">
        <v>62</v>
      </c>
      <c r="AM3" t="s">
        <v>62</v>
      </c>
      <c r="AN3" t="s">
        <v>62</v>
      </c>
      <c r="AO3" t="s">
        <v>62</v>
      </c>
      <c r="AP3" t="s">
        <v>62</v>
      </c>
      <c r="AQ3" t="s">
        <v>62</v>
      </c>
      <c r="AR3" t="s">
        <v>62</v>
      </c>
      <c r="AS3" t="s">
        <v>62</v>
      </c>
      <c r="AT3" t="s">
        <v>62</v>
      </c>
      <c r="AU3" t="s">
        <v>62</v>
      </c>
      <c r="AV3" t="s">
        <v>62</v>
      </c>
      <c r="AW3" t="s">
        <v>62</v>
      </c>
      <c r="AX3" t="s">
        <v>62</v>
      </c>
      <c r="AY3" t="s">
        <v>62</v>
      </c>
      <c r="AZ3" t="s">
        <v>62</v>
      </c>
      <c r="BA3" t="s">
        <v>62</v>
      </c>
      <c r="BB3" t="s">
        <v>62</v>
      </c>
      <c r="BC3" t="s">
        <v>62</v>
      </c>
      <c r="BD3" t="s">
        <v>62</v>
      </c>
      <c r="BE3" t="s">
        <v>62</v>
      </c>
      <c r="BF3" t="s">
        <v>62</v>
      </c>
    </row>
    <row r="4" spans="1:58" x14ac:dyDescent="0.25">
      <c r="A4" t="s">
        <v>58</v>
      </c>
      <c r="B4" t="s">
        <v>71</v>
      </c>
      <c r="C4" t="s">
        <v>72</v>
      </c>
      <c r="D4" t="s">
        <v>73</v>
      </c>
      <c r="E4" t="s">
        <v>74</v>
      </c>
      <c r="F4">
        <v>2010</v>
      </c>
      <c r="G4" t="s">
        <v>75</v>
      </c>
      <c r="H4">
        <v>49</v>
      </c>
      <c r="I4">
        <v>12</v>
      </c>
      <c r="J4">
        <v>2346</v>
      </c>
      <c r="K4">
        <v>2356</v>
      </c>
      <c r="L4" t="s">
        <v>76</v>
      </c>
      <c r="M4" t="s">
        <v>77</v>
      </c>
      <c r="N4" t="s">
        <v>78</v>
      </c>
      <c r="O4" t="s">
        <v>62</v>
      </c>
      <c r="Q4" t="s">
        <v>62</v>
      </c>
      <c r="R4" t="s">
        <v>62</v>
      </c>
      <c r="S4" t="s">
        <v>62</v>
      </c>
      <c r="T4" t="s">
        <v>79</v>
      </c>
      <c r="X4" t="s">
        <v>62</v>
      </c>
      <c r="Y4" t="s">
        <v>80</v>
      </c>
      <c r="Z4" t="s">
        <v>62</v>
      </c>
      <c r="AA4" t="s">
        <v>81</v>
      </c>
      <c r="AB4" t="s">
        <v>82</v>
      </c>
      <c r="AC4" t="s">
        <v>83</v>
      </c>
      <c r="AD4" t="s">
        <v>62</v>
      </c>
      <c r="AE4" t="s">
        <v>84</v>
      </c>
      <c r="AF4" t="s">
        <v>62</v>
      </c>
      <c r="AG4" t="s">
        <v>62</v>
      </c>
      <c r="AH4" t="s">
        <v>62</v>
      </c>
      <c r="AI4" t="s">
        <v>85</v>
      </c>
      <c r="AJ4">
        <v>20713495</v>
      </c>
      <c r="AK4" t="s">
        <v>62</v>
      </c>
      <c r="AL4" t="s">
        <v>62</v>
      </c>
      <c r="AM4" t="s">
        <v>62</v>
      </c>
      <c r="AN4" t="s">
        <v>62</v>
      </c>
      <c r="AO4" t="s">
        <v>62</v>
      </c>
      <c r="AP4" t="s">
        <v>62</v>
      </c>
      <c r="AQ4" t="s">
        <v>62</v>
      </c>
      <c r="AR4" t="s">
        <v>62</v>
      </c>
      <c r="AS4" t="s">
        <v>62</v>
      </c>
      <c r="AT4" t="s">
        <v>62</v>
      </c>
      <c r="AU4" t="s">
        <v>62</v>
      </c>
      <c r="AV4" t="s">
        <v>62</v>
      </c>
      <c r="AW4" t="s">
        <v>62</v>
      </c>
      <c r="AX4" t="s">
        <v>62</v>
      </c>
      <c r="AY4" t="s">
        <v>62</v>
      </c>
      <c r="AZ4" t="s">
        <v>62</v>
      </c>
      <c r="BA4" t="s">
        <v>62</v>
      </c>
      <c r="BB4" t="s">
        <v>62</v>
      </c>
      <c r="BC4" t="s">
        <v>62</v>
      </c>
      <c r="BD4" t="s">
        <v>62</v>
      </c>
      <c r="BE4" t="s">
        <v>62</v>
      </c>
      <c r="BF4" t="s">
        <v>62</v>
      </c>
    </row>
    <row r="5" spans="1:58" x14ac:dyDescent="0.25">
      <c r="A5" t="s">
        <v>58</v>
      </c>
      <c r="B5" t="s">
        <v>86</v>
      </c>
      <c r="C5" t="s">
        <v>87</v>
      </c>
      <c r="D5" t="s">
        <v>88</v>
      </c>
      <c r="E5" t="s">
        <v>89</v>
      </c>
      <c r="F5">
        <v>2011</v>
      </c>
      <c r="G5" s="2">
        <v>45901</v>
      </c>
      <c r="H5">
        <v>12</v>
      </c>
      <c r="I5" t="s">
        <v>62</v>
      </c>
      <c r="J5">
        <v>208</v>
      </c>
      <c r="K5" t="s">
        <v>90</v>
      </c>
      <c r="L5" t="s">
        <v>91</v>
      </c>
      <c r="M5" t="s">
        <v>92</v>
      </c>
      <c r="N5" t="s">
        <v>93</v>
      </c>
      <c r="O5" t="s">
        <v>62</v>
      </c>
      <c r="Q5" t="s">
        <v>62</v>
      </c>
      <c r="R5" t="s">
        <v>62</v>
      </c>
      <c r="S5" t="s">
        <v>62</v>
      </c>
      <c r="T5" t="s">
        <v>79</v>
      </c>
      <c r="X5" t="s">
        <v>62</v>
      </c>
      <c r="Y5" t="s">
        <v>94</v>
      </c>
      <c r="Z5" t="s">
        <v>62</v>
      </c>
      <c r="AA5" t="s">
        <v>95</v>
      </c>
      <c r="AB5" t="s">
        <v>96</v>
      </c>
      <c r="AC5" t="s">
        <v>83</v>
      </c>
      <c r="AD5" t="s">
        <v>62</v>
      </c>
      <c r="AE5" t="s">
        <v>97</v>
      </c>
      <c r="AF5" t="s">
        <v>62</v>
      </c>
      <c r="AG5" t="s">
        <v>62</v>
      </c>
      <c r="AH5" t="s">
        <v>62</v>
      </c>
      <c r="AI5" t="s">
        <v>98</v>
      </c>
      <c r="AJ5">
        <v>21943339</v>
      </c>
      <c r="AK5" t="s">
        <v>99</v>
      </c>
      <c r="AL5" t="s">
        <v>62</v>
      </c>
      <c r="AM5" t="s">
        <v>62</v>
      </c>
      <c r="AN5" t="s">
        <v>62</v>
      </c>
      <c r="AO5" t="s">
        <v>62</v>
      </c>
      <c r="AP5" t="s">
        <v>62</v>
      </c>
      <c r="AQ5" t="s">
        <v>62</v>
      </c>
      <c r="AR5" t="s">
        <v>62</v>
      </c>
      <c r="AS5" t="s">
        <v>62</v>
      </c>
      <c r="AT5" t="s">
        <v>62</v>
      </c>
      <c r="AU5" t="s">
        <v>62</v>
      </c>
      <c r="AV5" t="s">
        <v>62</v>
      </c>
      <c r="AW5" t="s">
        <v>62</v>
      </c>
      <c r="AX5" t="s">
        <v>62</v>
      </c>
      <c r="AY5" t="s">
        <v>62</v>
      </c>
      <c r="AZ5" t="s">
        <v>62</v>
      </c>
      <c r="BA5" t="s">
        <v>62</v>
      </c>
      <c r="BB5" t="s">
        <v>62</v>
      </c>
      <c r="BC5" t="s">
        <v>62</v>
      </c>
      <c r="BD5" t="s">
        <v>62</v>
      </c>
      <c r="BE5" t="s">
        <v>62</v>
      </c>
      <c r="BF5" t="s">
        <v>62</v>
      </c>
    </row>
    <row r="6" spans="1:58" x14ac:dyDescent="0.25">
      <c r="A6" t="s">
        <v>58</v>
      </c>
      <c r="B6" t="s">
        <v>100</v>
      </c>
      <c r="C6" t="s">
        <v>101</v>
      </c>
      <c r="D6" t="s">
        <v>102</v>
      </c>
      <c r="E6" t="s">
        <v>103</v>
      </c>
      <c r="F6">
        <v>2012</v>
      </c>
      <c r="G6" t="s">
        <v>104</v>
      </c>
      <c r="H6">
        <v>18</v>
      </c>
      <c r="I6">
        <v>10</v>
      </c>
      <c r="J6">
        <v>509</v>
      </c>
      <c r="K6">
        <v>515</v>
      </c>
      <c r="L6" t="s">
        <v>105</v>
      </c>
      <c r="M6" t="s">
        <v>106</v>
      </c>
      <c r="N6" t="s">
        <v>107</v>
      </c>
      <c r="O6" t="s">
        <v>62</v>
      </c>
      <c r="Q6" t="s">
        <v>62</v>
      </c>
      <c r="R6" t="s">
        <v>62</v>
      </c>
      <c r="S6" t="s">
        <v>62</v>
      </c>
      <c r="T6" t="s">
        <v>79</v>
      </c>
      <c r="X6" t="s">
        <v>62</v>
      </c>
      <c r="Y6" t="s">
        <v>108</v>
      </c>
      <c r="Z6" t="s">
        <v>62</v>
      </c>
      <c r="AA6" t="s">
        <v>109</v>
      </c>
      <c r="AB6" t="s">
        <v>110</v>
      </c>
      <c r="AC6" t="s">
        <v>83</v>
      </c>
      <c r="AD6" t="s">
        <v>62</v>
      </c>
      <c r="AE6" t="s">
        <v>111</v>
      </c>
      <c r="AF6" t="s">
        <v>62</v>
      </c>
      <c r="AG6" t="s">
        <v>62</v>
      </c>
      <c r="AH6" t="s">
        <v>62</v>
      </c>
      <c r="AI6" t="s">
        <v>62</v>
      </c>
      <c r="AJ6">
        <v>23123954</v>
      </c>
      <c r="AK6" t="s">
        <v>62</v>
      </c>
      <c r="AL6" t="s">
        <v>62</v>
      </c>
      <c r="AM6" t="s">
        <v>62</v>
      </c>
      <c r="AN6" t="s">
        <v>62</v>
      </c>
      <c r="AO6" t="s">
        <v>62</v>
      </c>
      <c r="AP6" t="s">
        <v>62</v>
      </c>
      <c r="AQ6" t="s">
        <v>62</v>
      </c>
      <c r="AR6" t="s">
        <v>62</v>
      </c>
      <c r="AS6" t="s">
        <v>62</v>
      </c>
      <c r="AT6" t="s">
        <v>62</v>
      </c>
      <c r="AU6" t="s">
        <v>62</v>
      </c>
      <c r="AV6" t="s">
        <v>62</v>
      </c>
      <c r="AW6" t="s">
        <v>62</v>
      </c>
      <c r="AX6" t="s">
        <v>62</v>
      </c>
      <c r="AY6" t="s">
        <v>62</v>
      </c>
      <c r="AZ6" t="s">
        <v>62</v>
      </c>
      <c r="BA6" t="s">
        <v>62</v>
      </c>
      <c r="BB6" t="s">
        <v>62</v>
      </c>
      <c r="BC6" t="s">
        <v>62</v>
      </c>
      <c r="BD6" t="s">
        <v>62</v>
      </c>
      <c r="BE6" t="s">
        <v>62</v>
      </c>
      <c r="BF6" t="s">
        <v>62</v>
      </c>
    </row>
    <row r="7" spans="1:58" x14ac:dyDescent="0.25">
      <c r="A7" t="s">
        <v>58</v>
      </c>
      <c r="B7" t="s">
        <v>112</v>
      </c>
      <c r="C7" t="s">
        <v>113</v>
      </c>
      <c r="D7" t="s">
        <v>114</v>
      </c>
      <c r="E7" t="s">
        <v>115</v>
      </c>
      <c r="F7">
        <v>2010</v>
      </c>
      <c r="G7" t="s">
        <v>116</v>
      </c>
      <c r="H7">
        <v>27</v>
      </c>
      <c r="I7">
        <v>1</v>
      </c>
      <c r="J7">
        <v>25</v>
      </c>
      <c r="K7">
        <v>30</v>
      </c>
      <c r="L7" t="s">
        <v>117</v>
      </c>
      <c r="M7" t="s">
        <v>118</v>
      </c>
      <c r="N7" t="s">
        <v>119</v>
      </c>
      <c r="O7" t="s">
        <v>62</v>
      </c>
      <c r="Q7" t="s">
        <v>62</v>
      </c>
      <c r="R7" t="s">
        <v>62</v>
      </c>
      <c r="S7" t="s">
        <v>62</v>
      </c>
      <c r="T7" t="s">
        <v>79</v>
      </c>
      <c r="X7" t="s">
        <v>62</v>
      </c>
      <c r="Y7" t="s">
        <v>120</v>
      </c>
      <c r="Z7" t="s">
        <v>62</v>
      </c>
      <c r="AA7" t="s">
        <v>121</v>
      </c>
      <c r="AB7" t="s">
        <v>122</v>
      </c>
      <c r="AC7" t="s">
        <v>83</v>
      </c>
      <c r="AD7" t="s">
        <v>62</v>
      </c>
      <c r="AE7" t="s">
        <v>123</v>
      </c>
      <c r="AF7" t="s">
        <v>62</v>
      </c>
      <c r="AG7" t="s">
        <v>62</v>
      </c>
      <c r="AH7" t="s">
        <v>62</v>
      </c>
      <c r="AI7" t="s">
        <v>124</v>
      </c>
      <c r="AJ7">
        <v>20019091</v>
      </c>
      <c r="AK7" t="s">
        <v>62</v>
      </c>
      <c r="AL7" t="s">
        <v>62</v>
      </c>
      <c r="AM7" t="s">
        <v>62</v>
      </c>
      <c r="AN7" t="s">
        <v>62</v>
      </c>
      <c r="AO7" t="s">
        <v>62</v>
      </c>
      <c r="AP7" t="s">
        <v>62</v>
      </c>
      <c r="AQ7" t="s">
        <v>62</v>
      </c>
      <c r="AR7" t="s">
        <v>62</v>
      </c>
      <c r="AS7" t="s">
        <v>62</v>
      </c>
      <c r="AT7" t="s">
        <v>62</v>
      </c>
      <c r="AU7" t="s">
        <v>62</v>
      </c>
      <c r="AV7" t="s">
        <v>62</v>
      </c>
      <c r="AW7" t="s">
        <v>62</v>
      </c>
      <c r="AX7" t="s">
        <v>62</v>
      </c>
      <c r="AY7" t="s">
        <v>62</v>
      </c>
      <c r="AZ7" t="s">
        <v>62</v>
      </c>
      <c r="BA7" t="s">
        <v>62</v>
      </c>
      <c r="BB7" t="s">
        <v>62</v>
      </c>
      <c r="BC7" t="s">
        <v>62</v>
      </c>
      <c r="BD7" t="s">
        <v>62</v>
      </c>
      <c r="BE7" t="s">
        <v>62</v>
      </c>
      <c r="BF7" t="s">
        <v>62</v>
      </c>
    </row>
    <row r="8" spans="1:58" x14ac:dyDescent="0.25">
      <c r="A8" t="s">
        <v>58</v>
      </c>
      <c r="B8" t="s">
        <v>125</v>
      </c>
      <c r="C8" t="s">
        <v>126</v>
      </c>
      <c r="D8" t="s">
        <v>127</v>
      </c>
      <c r="E8" t="s">
        <v>128</v>
      </c>
      <c r="F8">
        <v>2013</v>
      </c>
      <c r="G8" t="s">
        <v>129</v>
      </c>
      <c r="H8">
        <v>17</v>
      </c>
      <c r="I8">
        <v>3</v>
      </c>
      <c r="J8">
        <v>434</v>
      </c>
      <c r="K8">
        <v>443</v>
      </c>
      <c r="L8" t="s">
        <v>62</v>
      </c>
      <c r="M8" t="s">
        <v>130</v>
      </c>
      <c r="N8" t="s">
        <v>131</v>
      </c>
      <c r="O8" t="s">
        <v>62</v>
      </c>
      <c r="Q8" t="s">
        <v>62</v>
      </c>
      <c r="R8" t="s">
        <v>62</v>
      </c>
      <c r="S8" t="s">
        <v>132</v>
      </c>
      <c r="T8" t="s">
        <v>79</v>
      </c>
      <c r="X8" t="s">
        <v>62</v>
      </c>
      <c r="Y8" t="s">
        <v>133</v>
      </c>
      <c r="Z8" t="s">
        <v>62</v>
      </c>
      <c r="AA8" t="s">
        <v>134</v>
      </c>
      <c r="AB8" t="s">
        <v>135</v>
      </c>
      <c r="AC8" t="s">
        <v>83</v>
      </c>
      <c r="AD8" t="s">
        <v>62</v>
      </c>
      <c r="AE8" t="s">
        <v>136</v>
      </c>
      <c r="AF8" t="s">
        <v>62</v>
      </c>
      <c r="AG8" t="s">
        <v>62</v>
      </c>
      <c r="AH8" t="s">
        <v>62</v>
      </c>
      <c r="AI8" t="s">
        <v>137</v>
      </c>
      <c r="AJ8">
        <v>22865816</v>
      </c>
      <c r="AK8" t="s">
        <v>62</v>
      </c>
      <c r="AL8" t="s">
        <v>62</v>
      </c>
      <c r="AM8" t="s">
        <v>62</v>
      </c>
      <c r="AN8" t="s">
        <v>62</v>
      </c>
      <c r="AO8" t="s">
        <v>62</v>
      </c>
      <c r="AP8" t="s">
        <v>62</v>
      </c>
      <c r="AQ8" t="s">
        <v>62</v>
      </c>
      <c r="AR8" t="s">
        <v>62</v>
      </c>
      <c r="AS8" t="s">
        <v>62</v>
      </c>
      <c r="AT8" t="s">
        <v>62</v>
      </c>
      <c r="AU8" t="s">
        <v>62</v>
      </c>
      <c r="AV8" t="s">
        <v>62</v>
      </c>
      <c r="AW8" t="s">
        <v>62</v>
      </c>
      <c r="AX8" t="s">
        <v>62</v>
      </c>
      <c r="AY8" t="s">
        <v>62</v>
      </c>
      <c r="AZ8" t="s">
        <v>62</v>
      </c>
      <c r="BA8" t="s">
        <v>62</v>
      </c>
      <c r="BB8" t="s">
        <v>62</v>
      </c>
      <c r="BC8" t="s">
        <v>62</v>
      </c>
      <c r="BD8" t="s">
        <v>62</v>
      </c>
      <c r="BE8" t="s">
        <v>62</v>
      </c>
      <c r="BF8" t="s">
        <v>62</v>
      </c>
    </row>
    <row r="9" spans="1:58" x14ac:dyDescent="0.25">
      <c r="A9" t="s">
        <v>58</v>
      </c>
      <c r="B9" t="s">
        <v>138</v>
      </c>
      <c r="C9" t="s">
        <v>139</v>
      </c>
      <c r="D9" t="s">
        <v>140</v>
      </c>
      <c r="E9" t="s">
        <v>141</v>
      </c>
      <c r="F9">
        <v>2011</v>
      </c>
      <c r="G9" s="2">
        <v>44378</v>
      </c>
      <c r="H9" t="s">
        <v>62</v>
      </c>
      <c r="I9" t="s">
        <v>62</v>
      </c>
      <c r="J9">
        <v>1</v>
      </c>
      <c r="K9">
        <v>7</v>
      </c>
      <c r="L9" t="s">
        <v>62</v>
      </c>
      <c r="M9" t="s">
        <v>142</v>
      </c>
      <c r="N9" t="s">
        <v>143</v>
      </c>
      <c r="O9" t="s">
        <v>62</v>
      </c>
      <c r="Q9" t="s">
        <v>62</v>
      </c>
      <c r="R9" t="s">
        <v>62</v>
      </c>
      <c r="S9" t="s">
        <v>62</v>
      </c>
      <c r="T9" t="s">
        <v>62</v>
      </c>
      <c r="X9" t="s">
        <v>62</v>
      </c>
      <c r="Y9" t="s">
        <v>144</v>
      </c>
      <c r="Z9" t="s">
        <v>62</v>
      </c>
      <c r="AA9" t="s">
        <v>145</v>
      </c>
      <c r="AB9" t="s">
        <v>146</v>
      </c>
      <c r="AC9" t="s">
        <v>147</v>
      </c>
      <c r="AD9" t="s">
        <v>62</v>
      </c>
      <c r="AE9" t="s">
        <v>148</v>
      </c>
      <c r="AF9" t="s">
        <v>62</v>
      </c>
      <c r="AG9" t="s">
        <v>62</v>
      </c>
      <c r="AH9" t="s">
        <v>62</v>
      </c>
      <c r="AI9" t="s">
        <v>149</v>
      </c>
      <c r="AJ9">
        <v>21774868</v>
      </c>
      <c r="AK9" t="s">
        <v>62</v>
      </c>
      <c r="AL9" t="s">
        <v>62</v>
      </c>
      <c r="AM9" t="s">
        <v>62</v>
      </c>
      <c r="AN9" t="s">
        <v>62</v>
      </c>
      <c r="AO9" t="s">
        <v>62</v>
      </c>
      <c r="AP9" t="s">
        <v>62</v>
      </c>
      <c r="AQ9" t="s">
        <v>62</v>
      </c>
      <c r="AR9" t="s">
        <v>62</v>
      </c>
      <c r="AS9" t="s">
        <v>62</v>
      </c>
      <c r="AT9" t="s">
        <v>62</v>
      </c>
      <c r="AU9" t="s">
        <v>62</v>
      </c>
      <c r="AV9" t="s">
        <v>62</v>
      </c>
      <c r="AW9" t="s">
        <v>62</v>
      </c>
      <c r="AX9" t="s">
        <v>62</v>
      </c>
      <c r="AY9" t="s">
        <v>62</v>
      </c>
      <c r="AZ9" t="s">
        <v>62</v>
      </c>
      <c r="BA9" t="s">
        <v>62</v>
      </c>
      <c r="BB9" t="s">
        <v>62</v>
      </c>
      <c r="BC9" t="s">
        <v>62</v>
      </c>
      <c r="BD9" t="s">
        <v>62</v>
      </c>
      <c r="BE9" t="s">
        <v>62</v>
      </c>
      <c r="BF9" t="s">
        <v>62</v>
      </c>
    </row>
    <row r="10" spans="1:58" x14ac:dyDescent="0.25">
      <c r="A10" t="s">
        <v>58</v>
      </c>
      <c r="B10" t="s">
        <v>150</v>
      </c>
      <c r="C10" t="s">
        <v>151</v>
      </c>
      <c r="D10" t="s">
        <v>152</v>
      </c>
      <c r="E10" t="s">
        <v>153</v>
      </c>
      <c r="F10">
        <v>2009</v>
      </c>
      <c r="G10" t="s">
        <v>62</v>
      </c>
      <c r="H10">
        <v>23</v>
      </c>
      <c r="I10">
        <v>6</v>
      </c>
      <c r="J10">
        <v>546</v>
      </c>
      <c r="K10">
        <v>552</v>
      </c>
      <c r="L10" t="s">
        <v>62</v>
      </c>
      <c r="M10" t="s">
        <v>154</v>
      </c>
      <c r="N10" t="s">
        <v>155</v>
      </c>
      <c r="O10" t="s">
        <v>62</v>
      </c>
      <c r="Q10" t="s">
        <v>62</v>
      </c>
      <c r="R10" t="s">
        <v>62</v>
      </c>
      <c r="S10" t="s">
        <v>62</v>
      </c>
      <c r="T10" t="s">
        <v>62</v>
      </c>
      <c r="X10" t="s">
        <v>62</v>
      </c>
      <c r="Y10" t="s">
        <v>156</v>
      </c>
      <c r="Z10" t="s">
        <v>62</v>
      </c>
      <c r="AA10" t="s">
        <v>157</v>
      </c>
      <c r="AB10" t="s">
        <v>62</v>
      </c>
      <c r="AC10" t="s">
        <v>62</v>
      </c>
      <c r="AD10" t="s">
        <v>62</v>
      </c>
      <c r="AE10" t="s">
        <v>62</v>
      </c>
      <c r="AF10" t="s">
        <v>62</v>
      </c>
      <c r="AG10" t="s">
        <v>62</v>
      </c>
      <c r="AH10" t="s">
        <v>62</v>
      </c>
      <c r="AI10" t="s">
        <v>62</v>
      </c>
      <c r="AJ10" t="s">
        <v>62</v>
      </c>
      <c r="AK10" t="s">
        <v>62</v>
      </c>
      <c r="AL10" t="s">
        <v>62</v>
      </c>
      <c r="AM10" t="s">
        <v>62</v>
      </c>
      <c r="AN10" t="s">
        <v>62</v>
      </c>
      <c r="AO10" t="s">
        <v>62</v>
      </c>
      <c r="AP10" t="s">
        <v>62</v>
      </c>
      <c r="AQ10" t="s">
        <v>62</v>
      </c>
      <c r="AR10" t="s">
        <v>62</v>
      </c>
      <c r="AS10" t="s">
        <v>62</v>
      </c>
      <c r="AT10" t="s">
        <v>62</v>
      </c>
      <c r="AU10" t="s">
        <v>62</v>
      </c>
      <c r="AV10" t="s">
        <v>62</v>
      </c>
      <c r="AW10" t="s">
        <v>62</v>
      </c>
      <c r="AX10" t="s">
        <v>62</v>
      </c>
      <c r="AY10" t="s">
        <v>62</v>
      </c>
      <c r="AZ10" t="s">
        <v>62</v>
      </c>
      <c r="BA10" t="s">
        <v>62</v>
      </c>
      <c r="BB10" t="s">
        <v>62</v>
      </c>
      <c r="BC10" t="s">
        <v>62</v>
      </c>
      <c r="BD10" t="s">
        <v>62</v>
      </c>
      <c r="BE10" t="s">
        <v>62</v>
      </c>
      <c r="BF10" t="s">
        <v>62</v>
      </c>
    </row>
    <row r="11" spans="1:58" x14ac:dyDescent="0.25">
      <c r="A11" t="s">
        <v>58</v>
      </c>
      <c r="B11" t="s">
        <v>158</v>
      </c>
      <c r="C11" t="s">
        <v>159</v>
      </c>
      <c r="D11" t="s">
        <v>160</v>
      </c>
      <c r="E11" t="s">
        <v>161</v>
      </c>
      <c r="F11">
        <v>2010</v>
      </c>
      <c r="G11" t="s">
        <v>75</v>
      </c>
      <c r="H11">
        <v>8</v>
      </c>
      <c r="I11">
        <v>4</v>
      </c>
      <c r="J11">
        <v>224</v>
      </c>
      <c r="K11">
        <v>236</v>
      </c>
      <c r="L11" t="s">
        <v>162</v>
      </c>
      <c r="M11" t="s">
        <v>163</v>
      </c>
      <c r="N11" t="s">
        <v>164</v>
      </c>
      <c r="O11" t="s">
        <v>62</v>
      </c>
      <c r="Q11" t="s">
        <v>62</v>
      </c>
      <c r="R11" t="s">
        <v>62</v>
      </c>
      <c r="S11" t="s">
        <v>165</v>
      </c>
      <c r="T11" t="s">
        <v>79</v>
      </c>
      <c r="X11" t="s">
        <v>62</v>
      </c>
      <c r="Y11" t="s">
        <v>166</v>
      </c>
      <c r="Z11" t="s">
        <v>62</v>
      </c>
      <c r="AA11" t="s">
        <v>167</v>
      </c>
      <c r="AB11" t="s">
        <v>168</v>
      </c>
      <c r="AC11" t="s">
        <v>83</v>
      </c>
      <c r="AD11" t="s">
        <v>62</v>
      </c>
      <c r="AE11" t="s">
        <v>169</v>
      </c>
      <c r="AF11" t="s">
        <v>62</v>
      </c>
      <c r="AG11" t="s">
        <v>62</v>
      </c>
      <c r="AH11" t="s">
        <v>62</v>
      </c>
      <c r="AI11" t="s">
        <v>170</v>
      </c>
      <c r="AJ11">
        <v>20963846</v>
      </c>
      <c r="AK11" t="s">
        <v>62</v>
      </c>
      <c r="AL11" t="s">
        <v>62</v>
      </c>
      <c r="AM11" t="s">
        <v>62</v>
      </c>
      <c r="AN11" t="s">
        <v>62</v>
      </c>
      <c r="AO11" t="s">
        <v>62</v>
      </c>
      <c r="AP11" t="s">
        <v>62</v>
      </c>
      <c r="AQ11" t="s">
        <v>62</v>
      </c>
      <c r="AR11" t="s">
        <v>62</v>
      </c>
      <c r="AS11" t="s">
        <v>62</v>
      </c>
      <c r="AT11" t="s">
        <v>62</v>
      </c>
      <c r="AU11" t="s">
        <v>62</v>
      </c>
      <c r="AV11" t="s">
        <v>62</v>
      </c>
      <c r="AW11" t="s">
        <v>62</v>
      </c>
      <c r="AX11" t="s">
        <v>62</v>
      </c>
      <c r="AY11" t="s">
        <v>62</v>
      </c>
      <c r="AZ11" t="s">
        <v>62</v>
      </c>
      <c r="BA11" t="s">
        <v>62</v>
      </c>
      <c r="BB11" t="s">
        <v>62</v>
      </c>
      <c r="BC11" t="s">
        <v>62</v>
      </c>
      <c r="BD11" t="s">
        <v>62</v>
      </c>
      <c r="BE11" t="s">
        <v>62</v>
      </c>
      <c r="BF11" t="s">
        <v>62</v>
      </c>
    </row>
    <row r="12" spans="1:58" x14ac:dyDescent="0.25">
      <c r="A12" t="s">
        <v>58</v>
      </c>
      <c r="B12" t="s">
        <v>171</v>
      </c>
      <c r="C12" t="s">
        <v>172</v>
      </c>
      <c r="D12" t="s">
        <v>173</v>
      </c>
      <c r="E12" t="s">
        <v>173</v>
      </c>
      <c r="F12">
        <v>2012</v>
      </c>
      <c r="G12" s="2">
        <v>37530</v>
      </c>
      <c r="H12" t="s">
        <v>62</v>
      </c>
      <c r="I12" t="s">
        <v>62</v>
      </c>
      <c r="J12" t="s">
        <v>62</v>
      </c>
      <c r="K12" t="s">
        <v>62</v>
      </c>
      <c r="L12" t="s">
        <v>62</v>
      </c>
      <c r="M12" t="s">
        <v>174</v>
      </c>
      <c r="N12" t="s">
        <v>175</v>
      </c>
      <c r="O12" t="s">
        <v>62</v>
      </c>
      <c r="Q12" t="s">
        <v>62</v>
      </c>
      <c r="R12" t="s">
        <v>62</v>
      </c>
      <c r="S12" t="s">
        <v>176</v>
      </c>
      <c r="T12" t="s">
        <v>62</v>
      </c>
      <c r="X12" t="s">
        <v>62</v>
      </c>
      <c r="Y12" t="s">
        <v>177</v>
      </c>
      <c r="Z12" t="s">
        <v>62</v>
      </c>
      <c r="AA12" t="s">
        <v>178</v>
      </c>
      <c r="AB12" t="s">
        <v>179</v>
      </c>
      <c r="AC12" t="s">
        <v>147</v>
      </c>
      <c r="AD12" t="s">
        <v>62</v>
      </c>
      <c r="AE12" t="s">
        <v>148</v>
      </c>
      <c r="AF12" t="s">
        <v>62</v>
      </c>
      <c r="AG12" t="s">
        <v>62</v>
      </c>
      <c r="AH12" t="s">
        <v>62</v>
      </c>
      <c r="AI12" t="s">
        <v>180</v>
      </c>
      <c r="AJ12">
        <v>23219629</v>
      </c>
      <c r="AK12" t="s">
        <v>62</v>
      </c>
      <c r="AL12" t="s">
        <v>62</v>
      </c>
      <c r="AM12" t="s">
        <v>62</v>
      </c>
      <c r="AN12" t="s">
        <v>62</v>
      </c>
      <c r="AO12" t="s">
        <v>62</v>
      </c>
      <c r="AP12" t="s">
        <v>62</v>
      </c>
      <c r="AQ12" t="s">
        <v>62</v>
      </c>
      <c r="AR12" t="s">
        <v>62</v>
      </c>
      <c r="AS12" t="s">
        <v>62</v>
      </c>
      <c r="AT12" t="s">
        <v>62</v>
      </c>
      <c r="AU12" t="s">
        <v>62</v>
      </c>
      <c r="AV12" t="s">
        <v>62</v>
      </c>
      <c r="AW12" t="s">
        <v>62</v>
      </c>
      <c r="AX12" t="s">
        <v>62</v>
      </c>
      <c r="AY12" t="s">
        <v>62</v>
      </c>
      <c r="AZ12" t="s">
        <v>62</v>
      </c>
      <c r="BA12" t="s">
        <v>62</v>
      </c>
      <c r="BB12" t="s">
        <v>62</v>
      </c>
      <c r="BC12" t="s">
        <v>62</v>
      </c>
      <c r="BD12" t="s">
        <v>62</v>
      </c>
      <c r="BE12" t="s">
        <v>62</v>
      </c>
      <c r="BF12" t="s">
        <v>62</v>
      </c>
    </row>
    <row r="13" spans="1:58" x14ac:dyDescent="0.25">
      <c r="A13" t="s">
        <v>58</v>
      </c>
      <c r="B13" t="s">
        <v>181</v>
      </c>
      <c r="C13" t="s">
        <v>182</v>
      </c>
      <c r="D13" t="s">
        <v>183</v>
      </c>
      <c r="E13" t="s">
        <v>184</v>
      </c>
      <c r="F13">
        <v>2010</v>
      </c>
      <c r="G13" t="s">
        <v>185</v>
      </c>
      <c r="H13">
        <v>18</v>
      </c>
      <c r="I13">
        <v>1</v>
      </c>
      <c r="J13">
        <v>24</v>
      </c>
      <c r="K13">
        <v>33</v>
      </c>
      <c r="L13" t="s">
        <v>186</v>
      </c>
      <c r="M13" t="s">
        <v>187</v>
      </c>
      <c r="N13" t="s">
        <v>188</v>
      </c>
      <c r="O13" t="s">
        <v>62</v>
      </c>
      <c r="Q13" t="s">
        <v>62</v>
      </c>
      <c r="R13" t="s">
        <v>62</v>
      </c>
      <c r="S13" t="s">
        <v>189</v>
      </c>
      <c r="T13" t="s">
        <v>79</v>
      </c>
      <c r="X13" t="s">
        <v>62</v>
      </c>
      <c r="Y13" t="s">
        <v>190</v>
      </c>
      <c r="Z13" t="s">
        <v>62</v>
      </c>
      <c r="AA13" t="s">
        <v>191</v>
      </c>
      <c r="AB13" t="s">
        <v>192</v>
      </c>
      <c r="AC13" t="s">
        <v>83</v>
      </c>
      <c r="AD13" t="s">
        <v>62</v>
      </c>
      <c r="AE13" t="s">
        <v>193</v>
      </c>
      <c r="AF13" t="s">
        <v>62</v>
      </c>
      <c r="AG13" t="s">
        <v>62</v>
      </c>
      <c r="AH13" t="s">
        <v>62</v>
      </c>
      <c r="AI13" t="s">
        <v>194</v>
      </c>
      <c r="AJ13">
        <v>19751691</v>
      </c>
      <c r="AK13" t="s">
        <v>62</v>
      </c>
      <c r="AL13" t="s">
        <v>62</v>
      </c>
      <c r="AM13" t="s">
        <v>62</v>
      </c>
      <c r="AN13" t="s">
        <v>62</v>
      </c>
      <c r="AO13" t="s">
        <v>62</v>
      </c>
      <c r="AP13" t="s">
        <v>62</v>
      </c>
      <c r="AQ13" t="s">
        <v>62</v>
      </c>
      <c r="AR13" t="s">
        <v>62</v>
      </c>
      <c r="AS13" t="s">
        <v>62</v>
      </c>
      <c r="AT13" t="s">
        <v>62</v>
      </c>
      <c r="AU13" t="s">
        <v>62</v>
      </c>
      <c r="AV13" t="s">
        <v>62</v>
      </c>
      <c r="AW13" t="s">
        <v>62</v>
      </c>
      <c r="AX13" t="s">
        <v>62</v>
      </c>
      <c r="AY13" t="s">
        <v>62</v>
      </c>
      <c r="AZ13" t="s">
        <v>62</v>
      </c>
      <c r="BA13" t="s">
        <v>62</v>
      </c>
      <c r="BB13" t="s">
        <v>62</v>
      </c>
      <c r="BC13" t="s">
        <v>62</v>
      </c>
      <c r="BD13" t="s">
        <v>62</v>
      </c>
      <c r="BE13" t="s">
        <v>62</v>
      </c>
      <c r="BF13" t="s">
        <v>62</v>
      </c>
    </row>
    <row r="14" spans="1:58" x14ac:dyDescent="0.25">
      <c r="A14" t="s">
        <v>58</v>
      </c>
      <c r="B14" t="s">
        <v>195</v>
      </c>
      <c r="C14" t="s">
        <v>196</v>
      </c>
      <c r="D14" t="s">
        <v>197</v>
      </c>
      <c r="E14" t="s">
        <v>198</v>
      </c>
      <c r="F14">
        <v>2012</v>
      </c>
      <c r="G14" s="2">
        <v>38353</v>
      </c>
      <c r="H14" t="s">
        <v>62</v>
      </c>
      <c r="I14" t="s">
        <v>62</v>
      </c>
      <c r="J14" t="s">
        <v>62</v>
      </c>
      <c r="K14" t="s">
        <v>62</v>
      </c>
      <c r="L14" t="s">
        <v>62</v>
      </c>
      <c r="M14" t="s">
        <v>199</v>
      </c>
      <c r="N14" t="s">
        <v>200</v>
      </c>
      <c r="O14" t="s">
        <v>62</v>
      </c>
      <c r="Q14" t="s">
        <v>62</v>
      </c>
      <c r="R14" t="s">
        <v>62</v>
      </c>
      <c r="S14" t="s">
        <v>62</v>
      </c>
      <c r="T14" t="s">
        <v>62</v>
      </c>
      <c r="X14" t="s">
        <v>62</v>
      </c>
      <c r="Y14" t="s">
        <v>201</v>
      </c>
      <c r="Z14" t="s">
        <v>62</v>
      </c>
      <c r="AA14" t="s">
        <v>202</v>
      </c>
      <c r="AB14" t="s">
        <v>203</v>
      </c>
      <c r="AC14" t="s">
        <v>147</v>
      </c>
      <c r="AD14" t="s">
        <v>62</v>
      </c>
      <c r="AE14" t="s">
        <v>148</v>
      </c>
      <c r="AF14" t="s">
        <v>62</v>
      </c>
      <c r="AG14" t="s">
        <v>62</v>
      </c>
      <c r="AH14" t="s">
        <v>62</v>
      </c>
      <c r="AI14" t="s">
        <v>204</v>
      </c>
      <c r="AJ14">
        <v>22222190</v>
      </c>
      <c r="AK14" t="s">
        <v>62</v>
      </c>
      <c r="AL14" t="s">
        <v>62</v>
      </c>
      <c r="AM14" t="s">
        <v>62</v>
      </c>
      <c r="AN14" t="s">
        <v>62</v>
      </c>
      <c r="AO14" t="s">
        <v>62</v>
      </c>
      <c r="AP14" t="s">
        <v>62</v>
      </c>
      <c r="AQ14" t="s">
        <v>62</v>
      </c>
      <c r="AR14" t="s">
        <v>62</v>
      </c>
      <c r="AS14" t="s">
        <v>62</v>
      </c>
      <c r="AT14" t="s">
        <v>62</v>
      </c>
      <c r="AU14" t="s">
        <v>62</v>
      </c>
      <c r="AV14" t="s">
        <v>62</v>
      </c>
      <c r="AW14" t="s">
        <v>62</v>
      </c>
      <c r="AX14" t="s">
        <v>62</v>
      </c>
      <c r="AY14" t="s">
        <v>62</v>
      </c>
      <c r="AZ14" t="s">
        <v>62</v>
      </c>
      <c r="BA14" t="s">
        <v>62</v>
      </c>
      <c r="BB14" t="s">
        <v>62</v>
      </c>
      <c r="BC14" t="s">
        <v>62</v>
      </c>
      <c r="BD14" t="s">
        <v>62</v>
      </c>
      <c r="BE14" t="s">
        <v>62</v>
      </c>
      <c r="BF14" t="s">
        <v>62</v>
      </c>
    </row>
    <row r="15" spans="1:58" x14ac:dyDescent="0.25">
      <c r="A15" t="s">
        <v>58</v>
      </c>
      <c r="B15" t="s">
        <v>205</v>
      </c>
      <c r="C15" t="s">
        <v>206</v>
      </c>
      <c r="D15" t="s">
        <v>127</v>
      </c>
      <c r="E15" t="s">
        <v>128</v>
      </c>
      <c r="F15">
        <v>2011</v>
      </c>
      <c r="G15" t="s">
        <v>207</v>
      </c>
      <c r="H15">
        <v>15</v>
      </c>
      <c r="I15">
        <v>5</v>
      </c>
      <c r="J15" s="3">
        <v>4440</v>
      </c>
      <c r="K15">
        <v>444.14</v>
      </c>
      <c r="L15" t="s">
        <v>208</v>
      </c>
      <c r="M15" t="s">
        <v>209</v>
      </c>
      <c r="N15" t="s">
        <v>210</v>
      </c>
      <c r="O15" t="s">
        <v>62</v>
      </c>
      <c r="Q15" t="s">
        <v>62</v>
      </c>
      <c r="R15" t="s">
        <v>62</v>
      </c>
      <c r="S15" t="s">
        <v>211</v>
      </c>
      <c r="T15" t="s">
        <v>79</v>
      </c>
      <c r="X15" t="s">
        <v>62</v>
      </c>
      <c r="Y15" t="s">
        <v>133</v>
      </c>
      <c r="Z15" t="s">
        <v>62</v>
      </c>
      <c r="AA15" t="s">
        <v>212</v>
      </c>
      <c r="AB15" t="s">
        <v>213</v>
      </c>
      <c r="AC15" t="s">
        <v>83</v>
      </c>
      <c r="AD15" t="s">
        <v>62</v>
      </c>
      <c r="AE15" t="s">
        <v>169</v>
      </c>
      <c r="AF15" t="s">
        <v>62</v>
      </c>
      <c r="AG15" t="s">
        <v>62</v>
      </c>
      <c r="AH15" t="s">
        <v>62</v>
      </c>
      <c r="AI15" t="s">
        <v>214</v>
      </c>
      <c r="AJ15">
        <v>20970363</v>
      </c>
      <c r="AK15" t="s">
        <v>215</v>
      </c>
      <c r="AL15" t="s">
        <v>62</v>
      </c>
      <c r="AM15" t="s">
        <v>62</v>
      </c>
      <c r="AN15" t="s">
        <v>62</v>
      </c>
      <c r="AO15" t="s">
        <v>62</v>
      </c>
      <c r="AP15" t="s">
        <v>62</v>
      </c>
      <c r="AQ15" t="s">
        <v>62</v>
      </c>
      <c r="AR15" t="s">
        <v>62</v>
      </c>
      <c r="AS15" t="s">
        <v>62</v>
      </c>
      <c r="AT15" t="s">
        <v>62</v>
      </c>
      <c r="AU15" t="s">
        <v>62</v>
      </c>
      <c r="AV15" t="s">
        <v>62</v>
      </c>
      <c r="AW15" t="s">
        <v>62</v>
      </c>
      <c r="AX15" t="s">
        <v>62</v>
      </c>
      <c r="AY15" t="s">
        <v>62</v>
      </c>
      <c r="AZ15" t="s">
        <v>62</v>
      </c>
      <c r="BA15" t="s">
        <v>62</v>
      </c>
      <c r="BB15" t="s">
        <v>62</v>
      </c>
      <c r="BC15" t="s">
        <v>62</v>
      </c>
      <c r="BD15" t="s">
        <v>62</v>
      </c>
      <c r="BE15" t="s">
        <v>62</v>
      </c>
      <c r="BF15" t="s">
        <v>62</v>
      </c>
    </row>
    <row r="16" spans="1:58" x14ac:dyDescent="0.25">
      <c r="A16" t="s">
        <v>58</v>
      </c>
      <c r="B16" t="s">
        <v>216</v>
      </c>
      <c r="C16" t="s">
        <v>217</v>
      </c>
      <c r="D16" t="s">
        <v>218</v>
      </c>
      <c r="E16" t="s">
        <v>219</v>
      </c>
      <c r="F16">
        <v>2013</v>
      </c>
      <c r="G16" t="s">
        <v>116</v>
      </c>
      <c r="H16">
        <v>86</v>
      </c>
      <c r="I16">
        <v>2</v>
      </c>
      <c r="J16">
        <v>119</v>
      </c>
      <c r="K16">
        <v>137</v>
      </c>
      <c r="L16" t="s">
        <v>62</v>
      </c>
      <c r="M16" t="s">
        <v>220</v>
      </c>
      <c r="N16" t="s">
        <v>221</v>
      </c>
      <c r="O16" t="s">
        <v>62</v>
      </c>
      <c r="Q16" t="s">
        <v>62</v>
      </c>
      <c r="R16" t="s">
        <v>62</v>
      </c>
      <c r="S16" t="s">
        <v>62</v>
      </c>
      <c r="T16" t="s">
        <v>222</v>
      </c>
      <c r="X16" t="s">
        <v>62</v>
      </c>
      <c r="Y16" t="s">
        <v>223</v>
      </c>
      <c r="Z16" t="s">
        <v>62</v>
      </c>
      <c r="AA16" t="s">
        <v>224</v>
      </c>
      <c r="AB16" t="s">
        <v>225</v>
      </c>
      <c r="AC16" t="s">
        <v>83</v>
      </c>
      <c r="AD16" t="s">
        <v>62</v>
      </c>
      <c r="AE16" t="s">
        <v>136</v>
      </c>
      <c r="AF16" t="s">
        <v>62</v>
      </c>
      <c r="AG16" t="s">
        <v>62</v>
      </c>
      <c r="AH16" t="s">
        <v>62</v>
      </c>
      <c r="AI16" t="s">
        <v>226</v>
      </c>
      <c r="AJ16">
        <v>22875173</v>
      </c>
      <c r="AK16" t="s">
        <v>227</v>
      </c>
      <c r="AL16" t="s">
        <v>62</v>
      </c>
      <c r="AM16" t="s">
        <v>62</v>
      </c>
      <c r="AN16" t="s">
        <v>62</v>
      </c>
      <c r="AO16" t="s">
        <v>62</v>
      </c>
      <c r="AP16" t="s">
        <v>62</v>
      </c>
      <c r="AQ16" t="s">
        <v>62</v>
      </c>
      <c r="AR16" t="s">
        <v>62</v>
      </c>
      <c r="AS16" t="s">
        <v>62</v>
      </c>
      <c r="AT16" t="s">
        <v>62</v>
      </c>
      <c r="AU16" t="s">
        <v>62</v>
      </c>
      <c r="AV16" t="s">
        <v>62</v>
      </c>
      <c r="AW16" t="s">
        <v>62</v>
      </c>
      <c r="AX16" t="s">
        <v>62</v>
      </c>
      <c r="AY16" t="s">
        <v>62</v>
      </c>
      <c r="AZ16" t="s">
        <v>62</v>
      </c>
      <c r="BA16" t="s">
        <v>62</v>
      </c>
      <c r="BB16" t="s">
        <v>62</v>
      </c>
      <c r="BC16" t="s">
        <v>62</v>
      </c>
      <c r="BD16" t="s">
        <v>62</v>
      </c>
      <c r="BE16" t="s">
        <v>62</v>
      </c>
      <c r="BF16" t="s">
        <v>62</v>
      </c>
    </row>
    <row r="17" spans="1:58" x14ac:dyDescent="0.25">
      <c r="A17" t="s">
        <v>58</v>
      </c>
      <c r="B17" t="s">
        <v>228</v>
      </c>
      <c r="C17" t="s">
        <v>229</v>
      </c>
      <c r="D17" t="s">
        <v>230</v>
      </c>
      <c r="E17" t="s">
        <v>62</v>
      </c>
      <c r="F17">
        <v>2009</v>
      </c>
      <c r="G17" t="s">
        <v>62</v>
      </c>
      <c r="H17">
        <v>10</v>
      </c>
      <c r="I17" t="s">
        <v>62</v>
      </c>
      <c r="J17" t="s">
        <v>62</v>
      </c>
      <c r="K17" t="s">
        <v>62</v>
      </c>
      <c r="L17" t="s">
        <v>62</v>
      </c>
      <c r="M17" t="s">
        <v>231</v>
      </c>
      <c r="N17" t="s">
        <v>232</v>
      </c>
      <c r="O17" t="s">
        <v>62</v>
      </c>
      <c r="Q17" t="s">
        <v>62</v>
      </c>
      <c r="R17" t="s">
        <v>62</v>
      </c>
      <c r="S17" t="s">
        <v>62</v>
      </c>
      <c r="T17" t="s">
        <v>62</v>
      </c>
      <c r="X17" t="s">
        <v>62</v>
      </c>
      <c r="Y17" t="s">
        <v>233</v>
      </c>
      <c r="Z17" t="s">
        <v>62</v>
      </c>
      <c r="AA17" t="s">
        <v>234</v>
      </c>
      <c r="AB17" t="s">
        <v>62</v>
      </c>
      <c r="AC17" t="s">
        <v>62</v>
      </c>
      <c r="AD17" t="s">
        <v>62</v>
      </c>
      <c r="AE17" t="s">
        <v>62</v>
      </c>
      <c r="AF17" t="s">
        <v>62</v>
      </c>
      <c r="AG17" t="s">
        <v>235</v>
      </c>
      <c r="AH17" t="s">
        <v>62</v>
      </c>
      <c r="AI17" t="s">
        <v>62</v>
      </c>
      <c r="AJ17" t="s">
        <v>62</v>
      </c>
      <c r="AK17" t="s">
        <v>62</v>
      </c>
      <c r="AL17" t="s">
        <v>62</v>
      </c>
      <c r="AM17" t="s">
        <v>62</v>
      </c>
      <c r="AN17" t="s">
        <v>62</v>
      </c>
      <c r="AO17" t="s">
        <v>62</v>
      </c>
      <c r="AP17" t="s">
        <v>62</v>
      </c>
      <c r="AQ17" t="s">
        <v>62</v>
      </c>
      <c r="AR17" t="s">
        <v>62</v>
      </c>
      <c r="AS17" t="s">
        <v>62</v>
      </c>
      <c r="AT17" t="s">
        <v>62</v>
      </c>
      <c r="AU17" t="s">
        <v>62</v>
      </c>
      <c r="AV17" t="s">
        <v>62</v>
      </c>
      <c r="AW17" t="s">
        <v>62</v>
      </c>
      <c r="AX17" t="s">
        <v>62</v>
      </c>
      <c r="AY17" t="s">
        <v>62</v>
      </c>
      <c r="AZ17" t="s">
        <v>62</v>
      </c>
      <c r="BA17" t="s">
        <v>62</v>
      </c>
      <c r="BB17" t="s">
        <v>62</v>
      </c>
      <c r="BC17" t="s">
        <v>62</v>
      </c>
      <c r="BD17" t="s">
        <v>62</v>
      </c>
      <c r="BE17" t="s">
        <v>62</v>
      </c>
      <c r="BF17" t="s">
        <v>62</v>
      </c>
    </row>
    <row r="18" spans="1:58" x14ac:dyDescent="0.25">
      <c r="A18" t="s">
        <v>58</v>
      </c>
      <c r="B18" t="s">
        <v>236</v>
      </c>
      <c r="C18" t="s">
        <v>237</v>
      </c>
      <c r="D18" t="s">
        <v>238</v>
      </c>
      <c r="E18" t="s">
        <v>239</v>
      </c>
      <c r="F18">
        <v>2010</v>
      </c>
      <c r="G18" t="s">
        <v>116</v>
      </c>
      <c r="H18">
        <v>17</v>
      </c>
      <c r="I18">
        <v>9</v>
      </c>
      <c r="J18">
        <v>38</v>
      </c>
      <c r="K18" t="s">
        <v>62</v>
      </c>
      <c r="L18" t="s">
        <v>240</v>
      </c>
      <c r="M18" t="s">
        <v>241</v>
      </c>
      <c r="N18" t="s">
        <v>242</v>
      </c>
      <c r="O18" t="s">
        <v>62</v>
      </c>
      <c r="Q18" t="s">
        <v>62</v>
      </c>
      <c r="R18" t="s">
        <v>62</v>
      </c>
      <c r="S18" t="s">
        <v>62</v>
      </c>
      <c r="T18" t="s">
        <v>79</v>
      </c>
      <c r="X18" t="s">
        <v>62</v>
      </c>
      <c r="Y18" t="s">
        <v>243</v>
      </c>
      <c r="Z18" t="s">
        <v>62</v>
      </c>
      <c r="AA18" t="s">
        <v>244</v>
      </c>
      <c r="AB18" t="s">
        <v>245</v>
      </c>
      <c r="AC18" t="s">
        <v>83</v>
      </c>
      <c r="AD18" t="s">
        <v>62</v>
      </c>
      <c r="AE18" t="s">
        <v>111</v>
      </c>
      <c r="AF18" t="s">
        <v>62</v>
      </c>
      <c r="AG18" t="s">
        <v>62</v>
      </c>
      <c r="AH18" t="s">
        <v>62</v>
      </c>
      <c r="AI18" t="s">
        <v>62</v>
      </c>
      <c r="AJ18">
        <v>20209754</v>
      </c>
      <c r="AK18" t="s">
        <v>62</v>
      </c>
      <c r="AL18" t="s">
        <v>62</v>
      </c>
      <c r="AM18" t="s">
        <v>62</v>
      </c>
      <c r="AN18" t="s">
        <v>62</v>
      </c>
      <c r="AO18" t="s">
        <v>62</v>
      </c>
      <c r="AP18" t="s">
        <v>62</v>
      </c>
      <c r="AQ18" t="s">
        <v>62</v>
      </c>
      <c r="AR18" t="s">
        <v>62</v>
      </c>
      <c r="AS18" t="s">
        <v>62</v>
      </c>
      <c r="AT18" t="s">
        <v>62</v>
      </c>
      <c r="AU18" t="s">
        <v>62</v>
      </c>
      <c r="AV18" t="s">
        <v>62</v>
      </c>
      <c r="AW18" t="s">
        <v>62</v>
      </c>
      <c r="AX18" t="s">
        <v>62</v>
      </c>
      <c r="AY18" t="s">
        <v>62</v>
      </c>
      <c r="AZ18" t="s">
        <v>62</v>
      </c>
      <c r="BA18" t="s">
        <v>62</v>
      </c>
      <c r="BB18" t="s">
        <v>62</v>
      </c>
      <c r="BC18" t="s">
        <v>62</v>
      </c>
      <c r="BD18" t="s">
        <v>62</v>
      </c>
      <c r="BE18" t="s">
        <v>62</v>
      </c>
      <c r="BF18" t="s">
        <v>62</v>
      </c>
    </row>
    <row r="19" spans="1:58" x14ac:dyDescent="0.25">
      <c r="A19" t="s">
        <v>58</v>
      </c>
      <c r="B19" t="s">
        <v>246</v>
      </c>
      <c r="C19" t="s">
        <v>247</v>
      </c>
      <c r="D19" t="s">
        <v>248</v>
      </c>
      <c r="E19" t="s">
        <v>248</v>
      </c>
      <c r="F19">
        <v>2012</v>
      </c>
      <c r="G19" t="s">
        <v>249</v>
      </c>
      <c r="H19">
        <v>58</v>
      </c>
      <c r="I19">
        <v>3</v>
      </c>
      <c r="J19">
        <v>390</v>
      </c>
      <c r="K19">
        <v>397</v>
      </c>
      <c r="L19" t="s">
        <v>250</v>
      </c>
      <c r="M19" t="s">
        <v>251</v>
      </c>
      <c r="N19" t="s">
        <v>252</v>
      </c>
      <c r="O19" t="s">
        <v>62</v>
      </c>
      <c r="Q19" t="s">
        <v>62</v>
      </c>
      <c r="R19" t="s">
        <v>62</v>
      </c>
      <c r="S19" t="s">
        <v>253</v>
      </c>
      <c r="T19" t="s">
        <v>254</v>
      </c>
      <c r="X19" t="s">
        <v>62</v>
      </c>
      <c r="Y19" t="s">
        <v>255</v>
      </c>
      <c r="Z19" t="s">
        <v>62</v>
      </c>
      <c r="AA19" t="s">
        <v>256</v>
      </c>
      <c r="AB19" t="s">
        <v>257</v>
      </c>
      <c r="AC19" t="s">
        <v>83</v>
      </c>
      <c r="AD19" t="s">
        <v>62</v>
      </c>
      <c r="AE19" t="s">
        <v>123</v>
      </c>
      <c r="AF19" t="s">
        <v>62</v>
      </c>
      <c r="AG19" t="s">
        <v>62</v>
      </c>
      <c r="AH19" t="s">
        <v>62</v>
      </c>
      <c r="AI19" t="s">
        <v>258</v>
      </c>
      <c r="AJ19">
        <v>22429695</v>
      </c>
      <c r="AK19" t="s">
        <v>62</v>
      </c>
      <c r="AL19" t="s">
        <v>62</v>
      </c>
      <c r="AM19" t="s">
        <v>62</v>
      </c>
      <c r="AN19" t="s">
        <v>62</v>
      </c>
      <c r="AO19" t="s">
        <v>62</v>
      </c>
      <c r="AP19" t="s">
        <v>62</v>
      </c>
      <c r="AQ19" t="s">
        <v>62</v>
      </c>
      <c r="AR19" t="s">
        <v>62</v>
      </c>
      <c r="AS19" t="s">
        <v>62</v>
      </c>
      <c r="AT19" t="s">
        <v>62</v>
      </c>
      <c r="AU19" t="s">
        <v>62</v>
      </c>
      <c r="AV19" t="s">
        <v>62</v>
      </c>
      <c r="AW19" t="s">
        <v>62</v>
      </c>
      <c r="AX19" t="s">
        <v>62</v>
      </c>
      <c r="AY19" t="s">
        <v>62</v>
      </c>
      <c r="AZ19" t="s">
        <v>62</v>
      </c>
      <c r="BA19" t="s">
        <v>62</v>
      </c>
      <c r="BB19" t="s">
        <v>62</v>
      </c>
      <c r="BC19" t="s">
        <v>62</v>
      </c>
      <c r="BD19" t="s">
        <v>62</v>
      </c>
      <c r="BE19" t="s">
        <v>62</v>
      </c>
      <c r="BF19" t="s">
        <v>62</v>
      </c>
    </row>
    <row r="20" spans="1:58" x14ac:dyDescent="0.25">
      <c r="A20" t="s">
        <v>58</v>
      </c>
      <c r="B20" t="s">
        <v>259</v>
      </c>
      <c r="C20" t="s">
        <v>260</v>
      </c>
      <c r="D20" t="s">
        <v>261</v>
      </c>
      <c r="E20" t="s">
        <v>262</v>
      </c>
      <c r="F20">
        <v>2012</v>
      </c>
      <c r="G20" s="2">
        <v>43191</v>
      </c>
      <c r="H20">
        <v>14</v>
      </c>
      <c r="I20">
        <v>2</v>
      </c>
      <c r="J20" t="s">
        <v>263</v>
      </c>
      <c r="K20" t="s">
        <v>62</v>
      </c>
      <c r="L20" t="s">
        <v>62</v>
      </c>
      <c r="M20" t="s">
        <v>264</v>
      </c>
      <c r="N20" t="s">
        <v>265</v>
      </c>
      <c r="O20" t="s">
        <v>62</v>
      </c>
      <c r="Q20" t="s">
        <v>62</v>
      </c>
      <c r="R20" t="s">
        <v>62</v>
      </c>
      <c r="S20" t="s">
        <v>62</v>
      </c>
      <c r="T20" t="s">
        <v>79</v>
      </c>
      <c r="X20" t="s">
        <v>62</v>
      </c>
      <c r="Y20" t="s">
        <v>266</v>
      </c>
      <c r="Z20" t="s">
        <v>62</v>
      </c>
      <c r="AA20" t="s">
        <v>267</v>
      </c>
      <c r="AB20" t="s">
        <v>268</v>
      </c>
      <c r="AC20" t="s">
        <v>83</v>
      </c>
      <c r="AD20" t="s">
        <v>62</v>
      </c>
      <c r="AE20" t="s">
        <v>123</v>
      </c>
      <c r="AF20" t="s">
        <v>62</v>
      </c>
      <c r="AG20" t="s">
        <v>62</v>
      </c>
      <c r="AH20" t="s">
        <v>62</v>
      </c>
      <c r="AI20" t="s">
        <v>269</v>
      </c>
      <c r="AJ20">
        <v>22513132</v>
      </c>
      <c r="AK20" t="s">
        <v>270</v>
      </c>
      <c r="AL20" t="s">
        <v>62</v>
      </c>
      <c r="AM20" t="s">
        <v>62</v>
      </c>
      <c r="AN20" t="s">
        <v>62</v>
      </c>
      <c r="AO20" t="s">
        <v>62</v>
      </c>
      <c r="AP20" t="s">
        <v>62</v>
      </c>
      <c r="AQ20" t="s">
        <v>62</v>
      </c>
      <c r="AR20" t="s">
        <v>62</v>
      </c>
      <c r="AS20" t="s">
        <v>62</v>
      </c>
      <c r="AT20" t="s">
        <v>62</v>
      </c>
      <c r="AU20" t="s">
        <v>62</v>
      </c>
      <c r="AV20" t="s">
        <v>62</v>
      </c>
      <c r="AW20" t="s">
        <v>62</v>
      </c>
      <c r="AX20" t="s">
        <v>62</v>
      </c>
      <c r="AY20" t="s">
        <v>62</v>
      </c>
      <c r="AZ20" t="s">
        <v>62</v>
      </c>
      <c r="BA20" t="s">
        <v>62</v>
      </c>
      <c r="BB20" t="s">
        <v>62</v>
      </c>
      <c r="BC20" t="s">
        <v>62</v>
      </c>
      <c r="BD20" t="s">
        <v>62</v>
      </c>
      <c r="BE20" t="s">
        <v>62</v>
      </c>
      <c r="BF20" t="s">
        <v>62</v>
      </c>
    </row>
    <row r="21" spans="1:58" x14ac:dyDescent="0.25">
      <c r="A21" t="s">
        <v>58</v>
      </c>
      <c r="B21" t="s">
        <v>259</v>
      </c>
      <c r="C21" t="s">
        <v>271</v>
      </c>
      <c r="D21" t="s">
        <v>272</v>
      </c>
      <c r="E21" t="s">
        <v>273</v>
      </c>
      <c r="F21">
        <v>2011</v>
      </c>
      <c r="G21" t="s">
        <v>207</v>
      </c>
      <c r="H21">
        <v>38</v>
      </c>
      <c r="I21">
        <v>5</v>
      </c>
      <c r="J21">
        <v>802</v>
      </c>
      <c r="K21">
        <v>809</v>
      </c>
      <c r="L21" t="s">
        <v>274</v>
      </c>
      <c r="M21" t="s">
        <v>275</v>
      </c>
      <c r="N21" t="s">
        <v>276</v>
      </c>
      <c r="O21" t="s">
        <v>62</v>
      </c>
      <c r="Q21" t="s">
        <v>62</v>
      </c>
      <c r="R21" t="s">
        <v>62</v>
      </c>
      <c r="S21" t="s">
        <v>62</v>
      </c>
      <c r="T21" t="s">
        <v>277</v>
      </c>
      <c r="X21" t="s">
        <v>62</v>
      </c>
      <c r="Y21" t="s">
        <v>278</v>
      </c>
      <c r="Z21" t="s">
        <v>62</v>
      </c>
      <c r="AA21" t="s">
        <v>279</v>
      </c>
      <c r="AB21" t="s">
        <v>280</v>
      </c>
      <c r="AC21" t="s">
        <v>83</v>
      </c>
      <c r="AD21" t="s">
        <v>62</v>
      </c>
      <c r="AE21" t="s">
        <v>123</v>
      </c>
      <c r="AF21" t="s">
        <v>62</v>
      </c>
      <c r="AG21" t="s">
        <v>62</v>
      </c>
      <c r="AH21" t="s">
        <v>62</v>
      </c>
      <c r="AI21" t="s">
        <v>281</v>
      </c>
      <c r="AJ21">
        <v>21362767</v>
      </c>
      <c r="AK21" t="s">
        <v>62</v>
      </c>
      <c r="AL21" t="s">
        <v>62</v>
      </c>
      <c r="AM21" t="s">
        <v>62</v>
      </c>
      <c r="AN21" t="s">
        <v>62</v>
      </c>
      <c r="AO21" t="s">
        <v>62</v>
      </c>
      <c r="AP21" t="s">
        <v>62</v>
      </c>
      <c r="AQ21" t="s">
        <v>62</v>
      </c>
      <c r="AR21" t="s">
        <v>62</v>
      </c>
      <c r="AS21" t="s">
        <v>62</v>
      </c>
      <c r="AT21" t="s">
        <v>62</v>
      </c>
      <c r="AU21" t="s">
        <v>62</v>
      </c>
      <c r="AV21" t="s">
        <v>62</v>
      </c>
      <c r="AW21" t="s">
        <v>62</v>
      </c>
      <c r="AX21" t="s">
        <v>62</v>
      </c>
      <c r="AY21" t="s">
        <v>62</v>
      </c>
      <c r="AZ21" t="s">
        <v>62</v>
      </c>
      <c r="BA21" t="s">
        <v>62</v>
      </c>
      <c r="BB21" t="s">
        <v>62</v>
      </c>
      <c r="BC21" t="s">
        <v>62</v>
      </c>
      <c r="BD21" t="s">
        <v>62</v>
      </c>
      <c r="BE21" t="s">
        <v>62</v>
      </c>
      <c r="BF21" t="s">
        <v>62</v>
      </c>
    </row>
    <row r="22" spans="1:58" x14ac:dyDescent="0.25">
      <c r="A22" t="s">
        <v>58</v>
      </c>
      <c r="B22" t="s">
        <v>282</v>
      </c>
      <c r="C22" t="s">
        <v>283</v>
      </c>
      <c r="D22" t="s">
        <v>284</v>
      </c>
      <c r="E22" t="s">
        <v>285</v>
      </c>
      <c r="F22">
        <v>2012</v>
      </c>
      <c r="G22" t="s">
        <v>286</v>
      </c>
      <c r="H22">
        <v>30</v>
      </c>
      <c r="I22">
        <v>6</v>
      </c>
      <c r="J22">
        <v>894</v>
      </c>
      <c r="K22">
        <v>898</v>
      </c>
      <c r="L22" t="s">
        <v>62</v>
      </c>
      <c r="M22" t="s">
        <v>287</v>
      </c>
      <c r="N22" t="s">
        <v>288</v>
      </c>
      <c r="O22" t="s">
        <v>62</v>
      </c>
      <c r="Q22" t="s">
        <v>62</v>
      </c>
      <c r="R22" t="s">
        <v>62</v>
      </c>
      <c r="S22" t="s">
        <v>62</v>
      </c>
      <c r="T22" t="s">
        <v>289</v>
      </c>
      <c r="X22" t="s">
        <v>62</v>
      </c>
      <c r="Y22" t="s">
        <v>290</v>
      </c>
      <c r="Z22" t="s">
        <v>62</v>
      </c>
      <c r="AA22" t="s">
        <v>291</v>
      </c>
      <c r="AB22" t="s">
        <v>292</v>
      </c>
      <c r="AC22" t="s">
        <v>83</v>
      </c>
      <c r="AD22" t="s">
        <v>62</v>
      </c>
      <c r="AE22" t="s">
        <v>136</v>
      </c>
      <c r="AF22" t="s">
        <v>62</v>
      </c>
      <c r="AG22" t="s">
        <v>62</v>
      </c>
      <c r="AH22" t="s">
        <v>62</v>
      </c>
      <c r="AI22" t="s">
        <v>62</v>
      </c>
      <c r="AJ22">
        <v>22776467</v>
      </c>
      <c r="AK22" t="s">
        <v>62</v>
      </c>
      <c r="AL22" t="s">
        <v>62</v>
      </c>
      <c r="AM22" t="s">
        <v>62</v>
      </c>
      <c r="AN22" t="s">
        <v>62</v>
      </c>
      <c r="AO22" t="s">
        <v>62</v>
      </c>
      <c r="AP22" t="s">
        <v>62</v>
      </c>
      <c r="AQ22" t="s">
        <v>62</v>
      </c>
      <c r="AR22" t="s">
        <v>62</v>
      </c>
      <c r="AS22" t="s">
        <v>62</v>
      </c>
      <c r="AT22" t="s">
        <v>62</v>
      </c>
      <c r="AU22" t="s">
        <v>62</v>
      </c>
      <c r="AV22" t="s">
        <v>62</v>
      </c>
      <c r="AW22" t="s">
        <v>62</v>
      </c>
      <c r="AX22" t="s">
        <v>62</v>
      </c>
      <c r="AY22" t="s">
        <v>62</v>
      </c>
      <c r="AZ22" t="s">
        <v>62</v>
      </c>
      <c r="BA22" t="s">
        <v>62</v>
      </c>
      <c r="BB22" t="s">
        <v>62</v>
      </c>
      <c r="BC22" t="s">
        <v>62</v>
      </c>
      <c r="BD22" t="s">
        <v>62</v>
      </c>
      <c r="BE22" t="s">
        <v>62</v>
      </c>
      <c r="BF22" t="s">
        <v>62</v>
      </c>
    </row>
    <row r="23" spans="1:58" x14ac:dyDescent="0.25">
      <c r="A23" t="s">
        <v>58</v>
      </c>
      <c r="B23" t="s">
        <v>293</v>
      </c>
      <c r="C23" t="s">
        <v>294</v>
      </c>
      <c r="D23" t="s">
        <v>295</v>
      </c>
      <c r="E23" t="s">
        <v>296</v>
      </c>
      <c r="F23">
        <v>2011</v>
      </c>
      <c r="G23" s="2">
        <v>41821</v>
      </c>
      <c r="H23" t="s">
        <v>62</v>
      </c>
      <c r="I23" t="s">
        <v>62</v>
      </c>
      <c r="J23" t="s">
        <v>62</v>
      </c>
      <c r="K23" t="s">
        <v>62</v>
      </c>
      <c r="L23" t="s">
        <v>62</v>
      </c>
      <c r="M23" t="s">
        <v>297</v>
      </c>
      <c r="N23" t="s">
        <v>298</v>
      </c>
      <c r="O23" t="s">
        <v>62</v>
      </c>
      <c r="Q23" t="s">
        <v>62</v>
      </c>
      <c r="R23" t="s">
        <v>62</v>
      </c>
      <c r="S23" t="s">
        <v>62</v>
      </c>
      <c r="T23" t="s">
        <v>62</v>
      </c>
      <c r="X23" t="s">
        <v>62</v>
      </c>
      <c r="Y23" t="s">
        <v>299</v>
      </c>
      <c r="Z23" t="s">
        <v>62</v>
      </c>
      <c r="AA23" t="s">
        <v>300</v>
      </c>
      <c r="AB23" t="s">
        <v>301</v>
      </c>
      <c r="AC23" t="s">
        <v>147</v>
      </c>
      <c r="AD23" t="s">
        <v>62</v>
      </c>
      <c r="AE23" t="s">
        <v>148</v>
      </c>
      <c r="AF23" t="s">
        <v>62</v>
      </c>
      <c r="AG23" t="s">
        <v>62</v>
      </c>
      <c r="AH23" t="s">
        <v>62</v>
      </c>
      <c r="AI23" t="s">
        <v>302</v>
      </c>
      <c r="AJ23">
        <v>21753786</v>
      </c>
      <c r="AK23" t="s">
        <v>62</v>
      </c>
      <c r="AL23" t="s">
        <v>62</v>
      </c>
      <c r="AM23" t="s">
        <v>62</v>
      </c>
      <c r="AN23" t="s">
        <v>62</v>
      </c>
      <c r="AO23" t="s">
        <v>62</v>
      </c>
      <c r="AP23" t="s">
        <v>62</v>
      </c>
      <c r="AQ23" t="s">
        <v>62</v>
      </c>
      <c r="AR23" t="s">
        <v>62</v>
      </c>
      <c r="AS23" t="s">
        <v>62</v>
      </c>
      <c r="AT23" t="s">
        <v>62</v>
      </c>
      <c r="AU23" t="s">
        <v>62</v>
      </c>
      <c r="AV23" t="s">
        <v>62</v>
      </c>
      <c r="AW23" t="s">
        <v>62</v>
      </c>
      <c r="AX23" t="s">
        <v>62</v>
      </c>
      <c r="AY23" t="s">
        <v>62</v>
      </c>
      <c r="AZ23" t="s">
        <v>62</v>
      </c>
      <c r="BA23" t="s">
        <v>62</v>
      </c>
      <c r="BB23" t="s">
        <v>62</v>
      </c>
      <c r="BC23" t="s">
        <v>62</v>
      </c>
      <c r="BD23" t="s">
        <v>62</v>
      </c>
      <c r="BE23" t="s">
        <v>62</v>
      </c>
      <c r="BF23" t="s">
        <v>62</v>
      </c>
    </row>
    <row r="24" spans="1:58" x14ac:dyDescent="0.25">
      <c r="A24" t="s">
        <v>58</v>
      </c>
      <c r="B24" t="s">
        <v>303</v>
      </c>
      <c r="C24" t="s">
        <v>304</v>
      </c>
      <c r="D24" t="s">
        <v>305</v>
      </c>
      <c r="E24" t="s">
        <v>305</v>
      </c>
      <c r="F24">
        <v>2009</v>
      </c>
      <c r="G24" t="s">
        <v>62</v>
      </c>
      <c r="H24">
        <v>34</v>
      </c>
      <c r="I24">
        <v>3</v>
      </c>
      <c r="J24">
        <v>304</v>
      </c>
      <c r="K24">
        <v>307</v>
      </c>
      <c r="L24" t="s">
        <v>62</v>
      </c>
      <c r="M24" t="s">
        <v>306</v>
      </c>
      <c r="N24" t="s">
        <v>307</v>
      </c>
      <c r="O24" t="s">
        <v>62</v>
      </c>
      <c r="Q24" t="s">
        <v>62</v>
      </c>
      <c r="R24" t="s">
        <v>62</v>
      </c>
      <c r="S24" t="s">
        <v>62</v>
      </c>
      <c r="T24" t="s">
        <v>62</v>
      </c>
      <c r="X24" t="s">
        <v>62</v>
      </c>
      <c r="Y24" t="s">
        <v>308</v>
      </c>
      <c r="Z24" t="s">
        <v>62</v>
      </c>
      <c r="AA24" t="s">
        <v>309</v>
      </c>
      <c r="AB24" t="s">
        <v>62</v>
      </c>
      <c r="AC24" t="s">
        <v>62</v>
      </c>
      <c r="AD24" t="s">
        <v>62</v>
      </c>
      <c r="AE24" t="s">
        <v>62</v>
      </c>
      <c r="AF24" t="s">
        <v>62</v>
      </c>
      <c r="AG24" t="s">
        <v>310</v>
      </c>
      <c r="AH24" t="s">
        <v>62</v>
      </c>
      <c r="AI24" t="s">
        <v>62</v>
      </c>
      <c r="AJ24" t="s">
        <v>62</v>
      </c>
      <c r="AK24" t="s">
        <v>62</v>
      </c>
      <c r="AL24" t="s">
        <v>62</v>
      </c>
      <c r="AM24" t="s">
        <v>62</v>
      </c>
      <c r="AN24" t="s">
        <v>62</v>
      </c>
      <c r="AO24" t="s">
        <v>62</v>
      </c>
      <c r="AP24" t="s">
        <v>62</v>
      </c>
      <c r="AQ24" t="s">
        <v>62</v>
      </c>
      <c r="AR24" t="s">
        <v>62</v>
      </c>
      <c r="AS24" t="s">
        <v>62</v>
      </c>
      <c r="AT24" t="s">
        <v>62</v>
      </c>
      <c r="AU24" t="s">
        <v>62</v>
      </c>
      <c r="AV24" t="s">
        <v>62</v>
      </c>
      <c r="AW24" t="s">
        <v>62</v>
      </c>
      <c r="AX24" t="s">
        <v>62</v>
      </c>
      <c r="AY24" t="s">
        <v>62</v>
      </c>
      <c r="AZ24" t="s">
        <v>62</v>
      </c>
      <c r="BA24" t="s">
        <v>62</v>
      </c>
      <c r="BB24" t="s">
        <v>62</v>
      </c>
      <c r="BC24" t="s">
        <v>62</v>
      </c>
      <c r="BD24" t="s">
        <v>62</v>
      </c>
      <c r="BE24" t="s">
        <v>62</v>
      </c>
      <c r="BF24" t="s">
        <v>62</v>
      </c>
    </row>
    <row r="25" spans="1:58" x14ac:dyDescent="0.25">
      <c r="A25" t="s">
        <v>58</v>
      </c>
      <c r="B25" t="s">
        <v>311</v>
      </c>
      <c r="C25" t="s">
        <v>312</v>
      </c>
      <c r="D25" t="s">
        <v>114</v>
      </c>
      <c r="E25" t="s">
        <v>115</v>
      </c>
      <c r="F25">
        <v>2009</v>
      </c>
      <c r="G25" t="s">
        <v>62</v>
      </c>
      <c r="H25">
        <v>26</v>
      </c>
      <c r="I25">
        <v>5</v>
      </c>
      <c r="J25">
        <v>359</v>
      </c>
      <c r="K25">
        <v>364</v>
      </c>
      <c r="L25" t="s">
        <v>62</v>
      </c>
      <c r="M25" t="s">
        <v>313</v>
      </c>
      <c r="N25" t="s">
        <v>314</v>
      </c>
      <c r="O25" t="s">
        <v>62</v>
      </c>
      <c r="Q25" t="s">
        <v>62</v>
      </c>
      <c r="R25" t="s">
        <v>62</v>
      </c>
      <c r="S25" t="s">
        <v>62</v>
      </c>
      <c r="T25" t="s">
        <v>62</v>
      </c>
      <c r="X25" t="s">
        <v>62</v>
      </c>
      <c r="Y25" t="s">
        <v>315</v>
      </c>
      <c r="Z25" t="s">
        <v>62</v>
      </c>
      <c r="AA25" t="s">
        <v>316</v>
      </c>
      <c r="AB25" t="s">
        <v>62</v>
      </c>
      <c r="AC25" t="s">
        <v>62</v>
      </c>
      <c r="AD25" t="s">
        <v>62</v>
      </c>
      <c r="AE25" t="s">
        <v>62</v>
      </c>
      <c r="AF25" t="s">
        <v>62</v>
      </c>
      <c r="AG25" t="s">
        <v>317</v>
      </c>
      <c r="AH25" t="s">
        <v>62</v>
      </c>
      <c r="AI25" t="s">
        <v>62</v>
      </c>
      <c r="AJ25" t="s">
        <v>62</v>
      </c>
      <c r="AK25" t="s">
        <v>62</v>
      </c>
      <c r="AL25" t="s">
        <v>62</v>
      </c>
      <c r="AM25" t="s">
        <v>62</v>
      </c>
      <c r="AN25" t="s">
        <v>62</v>
      </c>
      <c r="AO25" t="s">
        <v>62</v>
      </c>
      <c r="AP25" t="s">
        <v>62</v>
      </c>
      <c r="AQ25" t="s">
        <v>62</v>
      </c>
      <c r="AR25" t="s">
        <v>62</v>
      </c>
      <c r="AS25" t="s">
        <v>62</v>
      </c>
      <c r="AT25" t="s">
        <v>62</v>
      </c>
      <c r="AU25" t="s">
        <v>62</v>
      </c>
      <c r="AV25" t="s">
        <v>62</v>
      </c>
      <c r="AW25" t="s">
        <v>62</v>
      </c>
      <c r="AX25" t="s">
        <v>62</v>
      </c>
      <c r="AY25" t="s">
        <v>62</v>
      </c>
      <c r="AZ25" t="s">
        <v>62</v>
      </c>
      <c r="BA25" t="s">
        <v>62</v>
      </c>
      <c r="BB25" t="s">
        <v>62</v>
      </c>
      <c r="BC25" t="s">
        <v>62</v>
      </c>
      <c r="BD25" t="s">
        <v>62</v>
      </c>
      <c r="BE25" t="s">
        <v>62</v>
      </c>
      <c r="BF25" t="s">
        <v>62</v>
      </c>
    </row>
    <row r="26" spans="1:58" x14ac:dyDescent="0.25">
      <c r="A26" t="s">
        <v>58</v>
      </c>
      <c r="B26" t="s">
        <v>318</v>
      </c>
      <c r="C26" t="s">
        <v>319</v>
      </c>
      <c r="D26" t="s">
        <v>320</v>
      </c>
      <c r="E26" t="s">
        <v>321</v>
      </c>
      <c r="F26">
        <v>2012</v>
      </c>
      <c r="G26" s="2">
        <v>11597</v>
      </c>
      <c r="H26">
        <v>2</v>
      </c>
      <c r="I26">
        <v>6</v>
      </c>
      <c r="J26" t="s">
        <v>322</v>
      </c>
      <c r="K26" t="s">
        <v>323</v>
      </c>
      <c r="L26" t="s">
        <v>62</v>
      </c>
      <c r="M26" t="s">
        <v>324</v>
      </c>
      <c r="N26" t="s">
        <v>325</v>
      </c>
      <c r="O26" t="s">
        <v>62</v>
      </c>
      <c r="Q26" t="s">
        <v>62</v>
      </c>
      <c r="R26" t="s">
        <v>62</v>
      </c>
      <c r="S26" t="s">
        <v>62</v>
      </c>
      <c r="T26" t="s">
        <v>79</v>
      </c>
      <c r="X26" t="s">
        <v>62</v>
      </c>
      <c r="Y26" t="s">
        <v>326</v>
      </c>
      <c r="Z26" t="s">
        <v>62</v>
      </c>
      <c r="AA26" t="s">
        <v>134</v>
      </c>
      <c r="AB26" t="s">
        <v>327</v>
      </c>
      <c r="AC26" t="s">
        <v>83</v>
      </c>
      <c r="AD26" t="s">
        <v>62</v>
      </c>
      <c r="AE26" t="s">
        <v>58</v>
      </c>
      <c r="AF26" t="s">
        <v>62</v>
      </c>
      <c r="AG26" t="s">
        <v>62</v>
      </c>
      <c r="AH26" t="s">
        <v>62</v>
      </c>
      <c r="AI26" t="s">
        <v>328</v>
      </c>
      <c r="AJ26">
        <v>23117563</v>
      </c>
      <c r="AK26" t="s">
        <v>329</v>
      </c>
      <c r="AL26" t="s">
        <v>62</v>
      </c>
      <c r="AM26" t="s">
        <v>62</v>
      </c>
      <c r="AN26" t="s">
        <v>62</v>
      </c>
      <c r="AO26" t="s">
        <v>62</v>
      </c>
      <c r="AP26" t="s">
        <v>62</v>
      </c>
      <c r="AQ26" t="s">
        <v>62</v>
      </c>
      <c r="AR26" t="s">
        <v>62</v>
      </c>
      <c r="AS26" t="s">
        <v>62</v>
      </c>
      <c r="AT26" t="s">
        <v>62</v>
      </c>
      <c r="AU26" t="s">
        <v>62</v>
      </c>
      <c r="AV26" t="s">
        <v>62</v>
      </c>
      <c r="AW26" t="s">
        <v>62</v>
      </c>
      <c r="AX26" t="s">
        <v>62</v>
      </c>
      <c r="AY26" t="s">
        <v>62</v>
      </c>
      <c r="AZ26" t="s">
        <v>62</v>
      </c>
      <c r="BA26" t="s">
        <v>62</v>
      </c>
      <c r="BB26" t="s">
        <v>62</v>
      </c>
      <c r="BC26" t="s">
        <v>62</v>
      </c>
      <c r="BD26" t="s">
        <v>62</v>
      </c>
      <c r="BE26" t="s">
        <v>62</v>
      </c>
      <c r="BF26" t="s">
        <v>62</v>
      </c>
    </row>
    <row r="27" spans="1:58" x14ac:dyDescent="0.25">
      <c r="A27" t="s">
        <v>58</v>
      </c>
      <c r="B27" t="s">
        <v>330</v>
      </c>
      <c r="C27" t="s">
        <v>331</v>
      </c>
      <c r="D27" t="s">
        <v>320</v>
      </c>
      <c r="E27" t="s">
        <v>321</v>
      </c>
      <c r="F27">
        <v>2012</v>
      </c>
      <c r="G27" s="2">
        <v>47058</v>
      </c>
      <c r="H27">
        <v>2</v>
      </c>
      <c r="I27">
        <v>6</v>
      </c>
      <c r="J27" t="s">
        <v>322</v>
      </c>
      <c r="K27" t="s">
        <v>332</v>
      </c>
      <c r="L27" t="s">
        <v>62</v>
      </c>
      <c r="M27" t="s">
        <v>333</v>
      </c>
      <c r="N27" t="s">
        <v>334</v>
      </c>
      <c r="O27" t="s">
        <v>62</v>
      </c>
      <c r="Q27" t="s">
        <v>62</v>
      </c>
      <c r="R27" t="s">
        <v>62</v>
      </c>
      <c r="S27" t="s">
        <v>62</v>
      </c>
      <c r="T27" t="s">
        <v>79</v>
      </c>
      <c r="X27" t="s">
        <v>62</v>
      </c>
      <c r="Y27" t="s">
        <v>326</v>
      </c>
      <c r="Z27" t="s">
        <v>62</v>
      </c>
      <c r="AA27" t="s">
        <v>134</v>
      </c>
      <c r="AB27" t="s">
        <v>335</v>
      </c>
      <c r="AC27" t="s">
        <v>83</v>
      </c>
      <c r="AD27" t="s">
        <v>62</v>
      </c>
      <c r="AE27" t="s">
        <v>58</v>
      </c>
      <c r="AF27" t="s">
        <v>62</v>
      </c>
      <c r="AG27" t="s">
        <v>62</v>
      </c>
      <c r="AH27" t="s">
        <v>62</v>
      </c>
      <c r="AI27" t="s">
        <v>336</v>
      </c>
      <c r="AJ27">
        <v>23192242</v>
      </c>
      <c r="AK27" t="s">
        <v>337</v>
      </c>
      <c r="AL27" t="s">
        <v>62</v>
      </c>
      <c r="AM27" t="s">
        <v>62</v>
      </c>
      <c r="AN27" t="s">
        <v>62</v>
      </c>
      <c r="AO27" t="s">
        <v>62</v>
      </c>
      <c r="AP27" t="s">
        <v>62</v>
      </c>
      <c r="AQ27" t="s">
        <v>62</v>
      </c>
      <c r="AR27" t="s">
        <v>62</v>
      </c>
      <c r="AS27" t="s">
        <v>62</v>
      </c>
      <c r="AT27" t="s">
        <v>62</v>
      </c>
      <c r="AU27" t="s">
        <v>62</v>
      </c>
      <c r="AV27" t="s">
        <v>62</v>
      </c>
      <c r="AW27" t="s">
        <v>62</v>
      </c>
      <c r="AX27" t="s">
        <v>62</v>
      </c>
      <c r="AY27" t="s">
        <v>62</v>
      </c>
      <c r="AZ27" t="s">
        <v>62</v>
      </c>
      <c r="BA27" t="s">
        <v>62</v>
      </c>
      <c r="BB27" t="s">
        <v>62</v>
      </c>
      <c r="BC27" t="s">
        <v>62</v>
      </c>
      <c r="BD27" t="s">
        <v>62</v>
      </c>
      <c r="BE27" t="s">
        <v>62</v>
      </c>
      <c r="BF27" t="s">
        <v>62</v>
      </c>
    </row>
    <row r="28" spans="1:58" x14ac:dyDescent="0.25">
      <c r="A28" t="s">
        <v>58</v>
      </c>
      <c r="B28" t="s">
        <v>338</v>
      </c>
      <c r="C28" t="s">
        <v>339</v>
      </c>
      <c r="D28" t="s">
        <v>340</v>
      </c>
      <c r="E28" t="s">
        <v>341</v>
      </c>
      <c r="F28">
        <v>2010</v>
      </c>
      <c r="G28" s="2">
        <v>43101</v>
      </c>
      <c r="H28">
        <v>11</v>
      </c>
      <c r="I28" t="s">
        <v>62</v>
      </c>
      <c r="J28">
        <v>4</v>
      </c>
      <c r="K28" t="s">
        <v>62</v>
      </c>
      <c r="L28" t="s">
        <v>342</v>
      </c>
      <c r="M28" t="s">
        <v>343</v>
      </c>
      <c r="N28" t="s">
        <v>344</v>
      </c>
      <c r="O28" t="s">
        <v>62</v>
      </c>
      <c r="Q28" t="s">
        <v>62</v>
      </c>
      <c r="R28" t="s">
        <v>62</v>
      </c>
      <c r="S28" t="s">
        <v>62</v>
      </c>
      <c r="T28" t="s">
        <v>79</v>
      </c>
      <c r="X28" t="s">
        <v>62</v>
      </c>
      <c r="Y28" t="s">
        <v>345</v>
      </c>
      <c r="Z28" t="s">
        <v>62</v>
      </c>
      <c r="AA28" t="s">
        <v>346</v>
      </c>
      <c r="AB28" t="s">
        <v>347</v>
      </c>
      <c r="AC28" t="s">
        <v>83</v>
      </c>
      <c r="AD28" t="s">
        <v>62</v>
      </c>
      <c r="AE28" t="s">
        <v>169</v>
      </c>
      <c r="AF28" t="s">
        <v>62</v>
      </c>
      <c r="AG28" t="s">
        <v>62</v>
      </c>
      <c r="AH28" t="s">
        <v>62</v>
      </c>
      <c r="AI28" t="s">
        <v>348</v>
      </c>
      <c r="AJ28">
        <v>20082694</v>
      </c>
      <c r="AK28" t="s">
        <v>349</v>
      </c>
      <c r="AL28" t="s">
        <v>62</v>
      </c>
      <c r="AM28" t="s">
        <v>62</v>
      </c>
      <c r="AN28" t="s">
        <v>62</v>
      </c>
      <c r="AO28" t="s">
        <v>62</v>
      </c>
      <c r="AP28" t="s">
        <v>62</v>
      </c>
      <c r="AQ28" t="s">
        <v>62</v>
      </c>
      <c r="AR28" t="s">
        <v>62</v>
      </c>
      <c r="AS28" t="s">
        <v>62</v>
      </c>
      <c r="AT28" t="s">
        <v>62</v>
      </c>
      <c r="AU28" t="s">
        <v>62</v>
      </c>
      <c r="AV28" t="s">
        <v>62</v>
      </c>
      <c r="AW28" t="s">
        <v>62</v>
      </c>
      <c r="AX28" t="s">
        <v>62</v>
      </c>
      <c r="AY28" t="s">
        <v>62</v>
      </c>
      <c r="AZ28" t="s">
        <v>62</v>
      </c>
      <c r="BA28" t="s">
        <v>62</v>
      </c>
      <c r="BB28" t="s">
        <v>62</v>
      </c>
      <c r="BC28" t="s">
        <v>62</v>
      </c>
      <c r="BD28" t="s">
        <v>62</v>
      </c>
      <c r="BE28" t="s">
        <v>62</v>
      </c>
      <c r="BF28" t="s">
        <v>62</v>
      </c>
    </row>
    <row r="29" spans="1:58" x14ac:dyDescent="0.25">
      <c r="A29" t="s">
        <v>58</v>
      </c>
      <c r="B29" t="s">
        <v>350</v>
      </c>
      <c r="C29" t="s">
        <v>351</v>
      </c>
      <c r="D29" t="s">
        <v>352</v>
      </c>
      <c r="E29" t="s">
        <v>353</v>
      </c>
      <c r="F29">
        <v>2012</v>
      </c>
      <c r="G29" t="s">
        <v>354</v>
      </c>
      <c r="H29">
        <v>31</v>
      </c>
      <c r="I29">
        <v>4</v>
      </c>
      <c r="J29">
        <v>739</v>
      </c>
      <c r="K29">
        <v>744</v>
      </c>
      <c r="L29" t="s">
        <v>355</v>
      </c>
      <c r="M29" t="s">
        <v>356</v>
      </c>
      <c r="N29" t="s">
        <v>357</v>
      </c>
      <c r="O29" t="s">
        <v>62</v>
      </c>
      <c r="Q29" t="s">
        <v>62</v>
      </c>
      <c r="R29" t="s">
        <v>62</v>
      </c>
      <c r="S29" t="s">
        <v>62</v>
      </c>
      <c r="T29" t="s">
        <v>222</v>
      </c>
      <c r="X29" t="s">
        <v>62</v>
      </c>
      <c r="Y29" t="s">
        <v>358</v>
      </c>
      <c r="Z29" t="s">
        <v>62</v>
      </c>
      <c r="AA29" t="s">
        <v>359</v>
      </c>
      <c r="AB29" t="s">
        <v>360</v>
      </c>
      <c r="AC29" t="s">
        <v>83</v>
      </c>
      <c r="AD29" t="s">
        <v>62</v>
      </c>
      <c r="AE29" t="s">
        <v>361</v>
      </c>
      <c r="AF29" t="s">
        <v>62</v>
      </c>
      <c r="AG29" t="s">
        <v>62</v>
      </c>
      <c r="AH29" t="s">
        <v>62</v>
      </c>
      <c r="AI29" t="s">
        <v>362</v>
      </c>
      <c r="AJ29">
        <v>22234491</v>
      </c>
      <c r="AK29" t="s">
        <v>62</v>
      </c>
      <c r="AL29" t="s">
        <v>62</v>
      </c>
      <c r="AM29" t="s">
        <v>62</v>
      </c>
      <c r="AN29" t="s">
        <v>62</v>
      </c>
      <c r="AO29" t="s">
        <v>62</v>
      </c>
      <c r="AP29" t="s">
        <v>62</v>
      </c>
      <c r="AQ29" t="s">
        <v>62</v>
      </c>
      <c r="AR29" t="s">
        <v>62</v>
      </c>
      <c r="AS29" t="s">
        <v>62</v>
      </c>
      <c r="AT29" t="s">
        <v>62</v>
      </c>
      <c r="AU29" t="s">
        <v>62</v>
      </c>
      <c r="AV29" t="s">
        <v>62</v>
      </c>
      <c r="AW29" t="s">
        <v>62</v>
      </c>
      <c r="AX29" t="s">
        <v>62</v>
      </c>
      <c r="AY29" t="s">
        <v>62</v>
      </c>
      <c r="AZ29" t="s">
        <v>62</v>
      </c>
      <c r="BA29" t="s">
        <v>62</v>
      </c>
      <c r="BB29" t="s">
        <v>62</v>
      </c>
      <c r="BC29" t="s">
        <v>62</v>
      </c>
      <c r="BD29" t="s">
        <v>62</v>
      </c>
      <c r="BE29" t="s">
        <v>62</v>
      </c>
      <c r="BF29" t="s">
        <v>62</v>
      </c>
    </row>
    <row r="30" spans="1:58" x14ac:dyDescent="0.25">
      <c r="A30" t="s">
        <v>58</v>
      </c>
      <c r="B30" t="s">
        <v>363</v>
      </c>
      <c r="C30" t="s">
        <v>364</v>
      </c>
      <c r="D30" t="s">
        <v>114</v>
      </c>
      <c r="E30" t="s">
        <v>115</v>
      </c>
      <c r="F30">
        <v>2011</v>
      </c>
      <c r="G30" t="s">
        <v>365</v>
      </c>
      <c r="H30">
        <v>28</v>
      </c>
      <c r="I30">
        <v>4</v>
      </c>
      <c r="J30">
        <v>461</v>
      </c>
      <c r="K30">
        <v>467</v>
      </c>
      <c r="L30" t="s">
        <v>366</v>
      </c>
      <c r="M30" t="s">
        <v>367</v>
      </c>
      <c r="N30" t="s">
        <v>368</v>
      </c>
      <c r="O30" t="s">
        <v>62</v>
      </c>
      <c r="Q30" t="s">
        <v>62</v>
      </c>
      <c r="R30" t="s">
        <v>62</v>
      </c>
      <c r="S30" t="s">
        <v>62</v>
      </c>
      <c r="T30" t="s">
        <v>79</v>
      </c>
      <c r="X30" t="s">
        <v>62</v>
      </c>
      <c r="Y30" t="s">
        <v>120</v>
      </c>
      <c r="Z30" t="s">
        <v>62</v>
      </c>
      <c r="AA30" t="s">
        <v>369</v>
      </c>
      <c r="AB30" t="s">
        <v>370</v>
      </c>
      <c r="AC30" t="s">
        <v>83</v>
      </c>
      <c r="AD30" t="s">
        <v>62</v>
      </c>
      <c r="AE30" t="s">
        <v>169</v>
      </c>
      <c r="AF30" t="s">
        <v>62</v>
      </c>
      <c r="AG30" t="s">
        <v>62</v>
      </c>
      <c r="AH30" t="s">
        <v>62</v>
      </c>
      <c r="AI30" t="s">
        <v>371</v>
      </c>
      <c r="AJ30">
        <v>21335412</v>
      </c>
      <c r="AK30" t="s">
        <v>62</v>
      </c>
      <c r="AL30" t="s">
        <v>62</v>
      </c>
      <c r="AM30" t="s">
        <v>62</v>
      </c>
      <c r="AN30" t="s">
        <v>62</v>
      </c>
      <c r="AO30" t="s">
        <v>62</v>
      </c>
      <c r="AP30" t="s">
        <v>62</v>
      </c>
      <c r="AQ30" t="s">
        <v>62</v>
      </c>
      <c r="AR30" t="s">
        <v>62</v>
      </c>
      <c r="AS30" t="s">
        <v>62</v>
      </c>
      <c r="AT30" t="s">
        <v>62</v>
      </c>
      <c r="AU30" t="s">
        <v>62</v>
      </c>
      <c r="AV30" t="s">
        <v>62</v>
      </c>
      <c r="AW30" t="s">
        <v>62</v>
      </c>
      <c r="AX30" t="s">
        <v>62</v>
      </c>
      <c r="AY30" t="s">
        <v>62</v>
      </c>
      <c r="AZ30" t="s">
        <v>62</v>
      </c>
      <c r="BA30" t="s">
        <v>62</v>
      </c>
      <c r="BB30" t="s">
        <v>62</v>
      </c>
      <c r="BC30" t="s">
        <v>62</v>
      </c>
      <c r="BD30" t="s">
        <v>62</v>
      </c>
      <c r="BE30" t="s">
        <v>62</v>
      </c>
      <c r="BF30" t="s">
        <v>62</v>
      </c>
    </row>
    <row r="31" spans="1:58" x14ac:dyDescent="0.25">
      <c r="A31" t="s">
        <v>58</v>
      </c>
      <c r="B31" t="s">
        <v>372</v>
      </c>
      <c r="C31" t="s">
        <v>373</v>
      </c>
      <c r="D31" t="s">
        <v>127</v>
      </c>
      <c r="E31" t="s">
        <v>128</v>
      </c>
      <c r="F31">
        <v>2010</v>
      </c>
      <c r="G31" t="s">
        <v>129</v>
      </c>
      <c r="H31">
        <v>14</v>
      </c>
      <c r="I31">
        <v>3</v>
      </c>
      <c r="J31">
        <v>327</v>
      </c>
      <c r="K31">
        <v>334</v>
      </c>
      <c r="L31" t="s">
        <v>374</v>
      </c>
      <c r="M31" t="s">
        <v>375</v>
      </c>
      <c r="N31" t="s">
        <v>376</v>
      </c>
      <c r="O31" t="s">
        <v>62</v>
      </c>
      <c r="Q31" t="s">
        <v>62</v>
      </c>
      <c r="R31" t="s">
        <v>62</v>
      </c>
      <c r="S31" t="s">
        <v>211</v>
      </c>
      <c r="T31" t="s">
        <v>79</v>
      </c>
      <c r="X31" t="s">
        <v>62</v>
      </c>
      <c r="Y31" t="s">
        <v>133</v>
      </c>
      <c r="Z31" t="s">
        <v>62</v>
      </c>
      <c r="AA31" t="s">
        <v>377</v>
      </c>
      <c r="AB31" t="s">
        <v>378</v>
      </c>
      <c r="AC31" t="s">
        <v>83</v>
      </c>
      <c r="AD31" t="s">
        <v>62</v>
      </c>
      <c r="AE31" t="s">
        <v>136</v>
      </c>
      <c r="AF31" t="s">
        <v>62</v>
      </c>
      <c r="AG31" t="s">
        <v>62</v>
      </c>
      <c r="AH31" t="s">
        <v>62</v>
      </c>
      <c r="AI31" t="s">
        <v>379</v>
      </c>
      <c r="AJ31">
        <v>19540139</v>
      </c>
      <c r="AK31" t="s">
        <v>62</v>
      </c>
      <c r="AL31" t="s">
        <v>62</v>
      </c>
      <c r="AM31" t="s">
        <v>62</v>
      </c>
      <c r="AN31" t="s">
        <v>62</v>
      </c>
      <c r="AO31" t="s">
        <v>62</v>
      </c>
      <c r="AP31" t="s">
        <v>62</v>
      </c>
      <c r="AQ31" t="s">
        <v>62</v>
      </c>
      <c r="AR31" t="s">
        <v>62</v>
      </c>
      <c r="AS31" t="s">
        <v>62</v>
      </c>
      <c r="AT31" t="s">
        <v>62</v>
      </c>
      <c r="AU31" t="s">
        <v>62</v>
      </c>
      <c r="AV31" t="s">
        <v>62</v>
      </c>
      <c r="AW31" t="s">
        <v>62</v>
      </c>
      <c r="AX31" t="s">
        <v>62</v>
      </c>
      <c r="AY31" t="s">
        <v>62</v>
      </c>
      <c r="AZ31" t="s">
        <v>62</v>
      </c>
      <c r="BA31" t="s">
        <v>62</v>
      </c>
      <c r="BB31" t="s">
        <v>62</v>
      </c>
      <c r="BC31" t="s">
        <v>62</v>
      </c>
      <c r="BD31" t="s">
        <v>62</v>
      </c>
      <c r="BE31" t="s">
        <v>62</v>
      </c>
      <c r="BF31" t="s">
        <v>62</v>
      </c>
    </row>
    <row r="32" spans="1:58" x14ac:dyDescent="0.25">
      <c r="A32" t="s">
        <v>58</v>
      </c>
      <c r="B32" t="s">
        <v>380</v>
      </c>
      <c r="C32" t="s">
        <v>381</v>
      </c>
      <c r="D32" t="s">
        <v>382</v>
      </c>
      <c r="E32" t="s">
        <v>383</v>
      </c>
      <c r="F32">
        <v>2010</v>
      </c>
      <c r="G32" t="s">
        <v>207</v>
      </c>
      <c r="H32">
        <v>21</v>
      </c>
      <c r="I32">
        <v>3</v>
      </c>
      <c r="J32">
        <v>208</v>
      </c>
      <c r="K32">
        <v>211</v>
      </c>
      <c r="L32" t="s">
        <v>384</v>
      </c>
      <c r="M32" t="s">
        <v>385</v>
      </c>
      <c r="N32" t="s">
        <v>386</v>
      </c>
      <c r="O32" t="s">
        <v>62</v>
      </c>
      <c r="Q32" t="s">
        <v>62</v>
      </c>
      <c r="R32" t="s">
        <v>62</v>
      </c>
      <c r="S32" t="s">
        <v>62</v>
      </c>
      <c r="T32" t="s">
        <v>79</v>
      </c>
      <c r="X32" t="s">
        <v>62</v>
      </c>
      <c r="Y32" t="s">
        <v>387</v>
      </c>
      <c r="Z32" t="s">
        <v>62</v>
      </c>
      <c r="AA32" t="s">
        <v>388</v>
      </c>
      <c r="AB32" t="s">
        <v>389</v>
      </c>
      <c r="AC32" t="s">
        <v>83</v>
      </c>
      <c r="AD32" t="s">
        <v>62</v>
      </c>
      <c r="AE32" t="s">
        <v>136</v>
      </c>
      <c r="AF32" t="s">
        <v>62</v>
      </c>
      <c r="AG32" t="s">
        <v>62</v>
      </c>
      <c r="AH32" t="s">
        <v>62</v>
      </c>
      <c r="AI32" t="s">
        <v>62</v>
      </c>
      <c r="AJ32">
        <v>20515551</v>
      </c>
      <c r="AK32" t="s">
        <v>62</v>
      </c>
      <c r="AL32" t="s">
        <v>62</v>
      </c>
      <c r="AM32" t="s">
        <v>62</v>
      </c>
      <c r="AN32" t="s">
        <v>62</v>
      </c>
      <c r="AO32" t="s">
        <v>62</v>
      </c>
      <c r="AP32" t="s">
        <v>62</v>
      </c>
      <c r="AQ32" t="s">
        <v>62</v>
      </c>
      <c r="AR32" t="s">
        <v>62</v>
      </c>
      <c r="AS32" t="s">
        <v>62</v>
      </c>
      <c r="AT32" t="s">
        <v>62</v>
      </c>
      <c r="AU32" t="s">
        <v>62</v>
      </c>
      <c r="AV32" t="s">
        <v>62</v>
      </c>
      <c r="AW32" t="s">
        <v>62</v>
      </c>
      <c r="AX32" t="s">
        <v>62</v>
      </c>
      <c r="AY32" t="s">
        <v>62</v>
      </c>
      <c r="AZ32" t="s">
        <v>62</v>
      </c>
      <c r="BA32" t="s">
        <v>62</v>
      </c>
      <c r="BB32" t="s">
        <v>62</v>
      </c>
      <c r="BC32" t="s">
        <v>62</v>
      </c>
      <c r="BD32" t="s">
        <v>62</v>
      </c>
      <c r="BE32" t="s">
        <v>62</v>
      </c>
      <c r="BF32" t="s">
        <v>62</v>
      </c>
    </row>
    <row r="33" spans="1:58" x14ac:dyDescent="0.25">
      <c r="A33" t="s">
        <v>58</v>
      </c>
      <c r="B33" t="s">
        <v>390</v>
      </c>
      <c r="C33" t="s">
        <v>391</v>
      </c>
      <c r="D33" t="s">
        <v>392</v>
      </c>
      <c r="E33" t="s">
        <v>392</v>
      </c>
      <c r="F33">
        <v>2009</v>
      </c>
      <c r="G33" t="s">
        <v>62</v>
      </c>
      <c r="H33">
        <v>141</v>
      </c>
      <c r="I33" s="4">
        <v>42401</v>
      </c>
      <c r="J33">
        <v>6</v>
      </c>
      <c r="K33">
        <v>7</v>
      </c>
      <c r="L33" t="s">
        <v>62</v>
      </c>
      <c r="M33" t="s">
        <v>62</v>
      </c>
      <c r="N33" t="s">
        <v>393</v>
      </c>
      <c r="O33" t="s">
        <v>62</v>
      </c>
      <c r="Q33" t="s">
        <v>62</v>
      </c>
      <c r="R33" t="s">
        <v>62</v>
      </c>
      <c r="S33" t="s">
        <v>62</v>
      </c>
      <c r="T33" t="s">
        <v>62</v>
      </c>
      <c r="X33" t="s">
        <v>62</v>
      </c>
      <c r="Y33" t="s">
        <v>394</v>
      </c>
      <c r="Z33" t="s">
        <v>62</v>
      </c>
      <c r="AA33" t="s">
        <v>395</v>
      </c>
      <c r="AB33" t="s">
        <v>62</v>
      </c>
      <c r="AC33" t="s">
        <v>62</v>
      </c>
      <c r="AD33" t="s">
        <v>62</v>
      </c>
      <c r="AE33" t="s">
        <v>62</v>
      </c>
      <c r="AF33" t="s">
        <v>62</v>
      </c>
      <c r="AG33" t="s">
        <v>396</v>
      </c>
      <c r="AH33" t="s">
        <v>62</v>
      </c>
      <c r="AI33" t="s">
        <v>62</v>
      </c>
      <c r="AJ33" t="s">
        <v>62</v>
      </c>
      <c r="AK33" t="s">
        <v>62</v>
      </c>
      <c r="AL33" t="s">
        <v>62</v>
      </c>
      <c r="AM33" t="s">
        <v>62</v>
      </c>
      <c r="AN33" t="s">
        <v>62</v>
      </c>
      <c r="AO33" t="s">
        <v>62</v>
      </c>
      <c r="AP33" t="s">
        <v>62</v>
      </c>
      <c r="AQ33" t="s">
        <v>62</v>
      </c>
      <c r="AR33" t="s">
        <v>62</v>
      </c>
      <c r="AS33" t="s">
        <v>62</v>
      </c>
      <c r="AT33" t="s">
        <v>62</v>
      </c>
      <c r="AU33" t="s">
        <v>62</v>
      </c>
      <c r="AV33" t="s">
        <v>62</v>
      </c>
      <c r="AW33" t="s">
        <v>62</v>
      </c>
      <c r="AX33" t="s">
        <v>62</v>
      </c>
      <c r="AY33" t="s">
        <v>62</v>
      </c>
      <c r="AZ33" t="s">
        <v>62</v>
      </c>
      <c r="BA33" t="s">
        <v>62</v>
      </c>
      <c r="BB33" t="s">
        <v>62</v>
      </c>
      <c r="BC33" t="s">
        <v>62</v>
      </c>
      <c r="BD33" t="s">
        <v>62</v>
      </c>
      <c r="BE33" t="s">
        <v>62</v>
      </c>
      <c r="BF33" t="s">
        <v>62</v>
      </c>
    </row>
    <row r="34" spans="1:58" x14ac:dyDescent="0.25">
      <c r="A34" t="s">
        <v>58</v>
      </c>
      <c r="B34" t="s">
        <v>397</v>
      </c>
      <c r="C34" t="s">
        <v>398</v>
      </c>
      <c r="D34" t="s">
        <v>399</v>
      </c>
      <c r="E34" t="s">
        <v>399</v>
      </c>
      <c r="F34">
        <v>2009</v>
      </c>
      <c r="G34" t="s">
        <v>62</v>
      </c>
      <c r="H34">
        <v>338</v>
      </c>
      <c r="I34">
        <v>7696</v>
      </c>
      <c r="J34" t="s">
        <v>62</v>
      </c>
      <c r="K34" t="s">
        <v>62</v>
      </c>
      <c r="L34" t="s">
        <v>62</v>
      </c>
      <c r="M34" t="s">
        <v>62</v>
      </c>
      <c r="N34" t="s">
        <v>400</v>
      </c>
      <c r="O34" t="s">
        <v>62</v>
      </c>
      <c r="Q34" t="s">
        <v>62</v>
      </c>
      <c r="R34" t="s">
        <v>62</v>
      </c>
      <c r="S34" t="s">
        <v>62</v>
      </c>
      <c r="T34" t="s">
        <v>62</v>
      </c>
      <c r="X34" t="s">
        <v>62</v>
      </c>
      <c r="Y34" t="s">
        <v>401</v>
      </c>
      <c r="Z34" t="s">
        <v>62</v>
      </c>
      <c r="AA34" t="s">
        <v>402</v>
      </c>
      <c r="AB34" t="s">
        <v>62</v>
      </c>
      <c r="AC34" t="s">
        <v>62</v>
      </c>
      <c r="AD34" t="s">
        <v>62</v>
      </c>
      <c r="AE34" t="s">
        <v>62</v>
      </c>
      <c r="AF34" t="s">
        <v>62</v>
      </c>
      <c r="AG34" t="s">
        <v>403</v>
      </c>
      <c r="AH34" t="s">
        <v>62</v>
      </c>
      <c r="AI34" t="s">
        <v>62</v>
      </c>
      <c r="AJ34" t="s">
        <v>62</v>
      </c>
      <c r="AK34" t="s">
        <v>62</v>
      </c>
      <c r="AL34" t="s">
        <v>62</v>
      </c>
      <c r="AM34" t="s">
        <v>62</v>
      </c>
      <c r="AN34" t="s">
        <v>62</v>
      </c>
      <c r="AO34" t="s">
        <v>62</v>
      </c>
      <c r="AP34" t="s">
        <v>62</v>
      </c>
      <c r="AQ34" t="s">
        <v>62</v>
      </c>
      <c r="AR34" t="s">
        <v>62</v>
      </c>
      <c r="AS34" t="s">
        <v>62</v>
      </c>
      <c r="AT34" t="s">
        <v>62</v>
      </c>
      <c r="AU34" t="s">
        <v>62</v>
      </c>
      <c r="AV34" t="s">
        <v>62</v>
      </c>
      <c r="AW34" t="s">
        <v>62</v>
      </c>
      <c r="AX34" t="s">
        <v>62</v>
      </c>
      <c r="AY34" t="s">
        <v>62</v>
      </c>
      <c r="AZ34" t="s">
        <v>62</v>
      </c>
      <c r="BA34" t="s">
        <v>62</v>
      </c>
      <c r="BB34" t="s">
        <v>62</v>
      </c>
      <c r="BC34" t="s">
        <v>62</v>
      </c>
      <c r="BD34" t="s">
        <v>62</v>
      </c>
      <c r="BE34" t="s">
        <v>62</v>
      </c>
      <c r="BF34" t="s">
        <v>62</v>
      </c>
    </row>
    <row r="35" spans="1:58" x14ac:dyDescent="0.25">
      <c r="A35" t="s">
        <v>58</v>
      </c>
      <c r="B35" t="s">
        <v>404</v>
      </c>
      <c r="C35" t="s">
        <v>405</v>
      </c>
      <c r="D35" t="s">
        <v>392</v>
      </c>
      <c r="E35" t="s">
        <v>392</v>
      </c>
      <c r="F35">
        <v>2010</v>
      </c>
      <c r="G35" t="s">
        <v>75</v>
      </c>
      <c r="H35">
        <v>151</v>
      </c>
      <c r="I35">
        <v>3</v>
      </c>
      <c r="J35">
        <v>563</v>
      </c>
      <c r="K35">
        <v>564</v>
      </c>
      <c r="L35" t="s">
        <v>406</v>
      </c>
      <c r="M35" t="s">
        <v>62</v>
      </c>
      <c r="N35" t="s">
        <v>407</v>
      </c>
      <c r="O35" t="s">
        <v>62</v>
      </c>
      <c r="Q35" t="s">
        <v>62</v>
      </c>
      <c r="R35" t="s">
        <v>62</v>
      </c>
      <c r="S35" t="s">
        <v>62</v>
      </c>
      <c r="T35" t="s">
        <v>408</v>
      </c>
      <c r="X35" t="s">
        <v>62</v>
      </c>
      <c r="Y35" t="s">
        <v>409</v>
      </c>
      <c r="Z35" t="s">
        <v>62</v>
      </c>
      <c r="AA35" t="s">
        <v>410</v>
      </c>
      <c r="AB35" t="s">
        <v>411</v>
      </c>
      <c r="AC35" t="s">
        <v>83</v>
      </c>
      <c r="AD35" t="s">
        <v>62</v>
      </c>
      <c r="AE35" t="s">
        <v>412</v>
      </c>
      <c r="AF35" t="s">
        <v>62</v>
      </c>
      <c r="AG35" t="s">
        <v>62</v>
      </c>
      <c r="AH35" t="s">
        <v>62</v>
      </c>
      <c r="AI35" t="s">
        <v>413</v>
      </c>
      <c r="AJ35">
        <v>20832943</v>
      </c>
      <c r="AK35" t="s">
        <v>62</v>
      </c>
      <c r="AL35" t="s">
        <v>62</v>
      </c>
      <c r="AM35" t="s">
        <v>62</v>
      </c>
      <c r="AN35" t="s">
        <v>62</v>
      </c>
      <c r="AO35" t="s">
        <v>62</v>
      </c>
      <c r="AP35" t="s">
        <v>62</v>
      </c>
      <c r="AQ35" t="s">
        <v>62</v>
      </c>
      <c r="AR35" t="s">
        <v>62</v>
      </c>
      <c r="AS35" t="s">
        <v>62</v>
      </c>
      <c r="AT35" t="s">
        <v>62</v>
      </c>
      <c r="AU35" t="s">
        <v>62</v>
      </c>
      <c r="AV35" t="s">
        <v>62</v>
      </c>
      <c r="AW35" t="s">
        <v>62</v>
      </c>
      <c r="AX35" t="s">
        <v>62</v>
      </c>
      <c r="AY35" t="s">
        <v>62</v>
      </c>
      <c r="AZ35" t="s">
        <v>62</v>
      </c>
      <c r="BA35" t="s">
        <v>62</v>
      </c>
      <c r="BB35" t="s">
        <v>62</v>
      </c>
      <c r="BC35" t="s">
        <v>62</v>
      </c>
      <c r="BD35" t="s">
        <v>62</v>
      </c>
      <c r="BE35" t="s">
        <v>62</v>
      </c>
      <c r="BF35" t="s">
        <v>62</v>
      </c>
    </row>
    <row r="36" spans="1:58" x14ac:dyDescent="0.25">
      <c r="A36" t="s">
        <v>58</v>
      </c>
      <c r="B36" t="s">
        <v>414</v>
      </c>
      <c r="C36" t="s">
        <v>415</v>
      </c>
      <c r="D36" t="s">
        <v>305</v>
      </c>
      <c r="E36" t="s">
        <v>416</v>
      </c>
      <c r="F36">
        <v>2011</v>
      </c>
      <c r="G36" s="2">
        <v>37104</v>
      </c>
      <c r="H36">
        <v>36</v>
      </c>
      <c r="I36">
        <v>17</v>
      </c>
      <c r="J36" t="s">
        <v>417</v>
      </c>
      <c r="K36">
        <v>5</v>
      </c>
      <c r="L36" t="s">
        <v>62</v>
      </c>
      <c r="M36" t="s">
        <v>62</v>
      </c>
      <c r="N36" t="s">
        <v>418</v>
      </c>
      <c r="O36" t="s">
        <v>62</v>
      </c>
      <c r="Q36" t="s">
        <v>62</v>
      </c>
      <c r="R36" t="s">
        <v>62</v>
      </c>
      <c r="S36" t="s">
        <v>62</v>
      </c>
      <c r="T36" t="s">
        <v>254</v>
      </c>
      <c r="X36" t="s">
        <v>62</v>
      </c>
      <c r="Y36" t="s">
        <v>419</v>
      </c>
      <c r="Z36" t="s">
        <v>62</v>
      </c>
      <c r="AA36" t="s">
        <v>420</v>
      </c>
      <c r="AB36" t="s">
        <v>421</v>
      </c>
      <c r="AC36" t="s">
        <v>83</v>
      </c>
      <c r="AD36" t="s">
        <v>62</v>
      </c>
      <c r="AE36" t="s">
        <v>422</v>
      </c>
      <c r="AF36" t="s">
        <v>62</v>
      </c>
      <c r="AG36" t="s">
        <v>62</v>
      </c>
      <c r="AH36" t="s">
        <v>62</v>
      </c>
      <c r="AI36" t="s">
        <v>423</v>
      </c>
      <c r="AJ36">
        <v>21629165</v>
      </c>
      <c r="AK36" t="s">
        <v>62</v>
      </c>
      <c r="AL36" t="s">
        <v>62</v>
      </c>
      <c r="AM36" t="s">
        <v>62</v>
      </c>
      <c r="AN36" t="s">
        <v>62</v>
      </c>
      <c r="AO36" t="s">
        <v>62</v>
      </c>
      <c r="AP36" t="s">
        <v>62</v>
      </c>
      <c r="AQ36" t="s">
        <v>62</v>
      </c>
      <c r="AR36" t="s">
        <v>62</v>
      </c>
      <c r="AS36" t="s">
        <v>62</v>
      </c>
      <c r="AT36" t="s">
        <v>62</v>
      </c>
      <c r="AU36" t="s">
        <v>62</v>
      </c>
      <c r="AV36" t="s">
        <v>62</v>
      </c>
      <c r="AW36" t="s">
        <v>62</v>
      </c>
      <c r="AX36" t="s">
        <v>62</v>
      </c>
      <c r="AY36" t="s">
        <v>62</v>
      </c>
      <c r="AZ36" t="s">
        <v>62</v>
      </c>
      <c r="BA36" t="s">
        <v>62</v>
      </c>
      <c r="BB36" t="s">
        <v>62</v>
      </c>
      <c r="BC36" t="s">
        <v>62</v>
      </c>
      <c r="BD36" t="s">
        <v>62</v>
      </c>
      <c r="BE36" t="s">
        <v>62</v>
      </c>
      <c r="BF36" t="s">
        <v>62</v>
      </c>
    </row>
    <row r="37" spans="1:58" x14ac:dyDescent="0.25">
      <c r="A37" t="s">
        <v>58</v>
      </c>
      <c r="B37" t="s">
        <v>424</v>
      </c>
      <c r="C37" t="s">
        <v>425</v>
      </c>
      <c r="D37" t="s">
        <v>426</v>
      </c>
      <c r="E37" t="s">
        <v>427</v>
      </c>
      <c r="F37">
        <v>2010</v>
      </c>
      <c r="G37" s="2">
        <v>45078</v>
      </c>
      <c r="H37">
        <v>99</v>
      </c>
      <c r="I37">
        <v>13</v>
      </c>
      <c r="J37">
        <v>793</v>
      </c>
      <c r="K37">
        <v>795</v>
      </c>
      <c r="L37" t="s">
        <v>428</v>
      </c>
      <c r="M37" t="s">
        <v>62</v>
      </c>
      <c r="N37" t="s">
        <v>429</v>
      </c>
      <c r="O37" t="s">
        <v>62</v>
      </c>
      <c r="Q37" t="s">
        <v>62</v>
      </c>
      <c r="R37" t="s">
        <v>62</v>
      </c>
      <c r="S37" t="s">
        <v>62</v>
      </c>
      <c r="T37" t="s">
        <v>430</v>
      </c>
      <c r="X37" t="s">
        <v>62</v>
      </c>
      <c r="Y37" t="s">
        <v>431</v>
      </c>
      <c r="Z37" t="s">
        <v>62</v>
      </c>
      <c r="AA37" t="s">
        <v>432</v>
      </c>
      <c r="AB37" t="s">
        <v>433</v>
      </c>
      <c r="AC37" t="s">
        <v>434</v>
      </c>
      <c r="AD37" t="s">
        <v>62</v>
      </c>
      <c r="AE37" t="s">
        <v>97</v>
      </c>
      <c r="AF37" t="s">
        <v>435</v>
      </c>
      <c r="AG37" t="s">
        <v>62</v>
      </c>
      <c r="AH37" t="s">
        <v>62</v>
      </c>
      <c r="AI37" t="s">
        <v>436</v>
      </c>
      <c r="AJ37">
        <v>20572001</v>
      </c>
      <c r="AK37" t="s">
        <v>62</v>
      </c>
      <c r="AL37" t="s">
        <v>62</v>
      </c>
      <c r="AM37" t="s">
        <v>62</v>
      </c>
      <c r="AN37" t="s">
        <v>62</v>
      </c>
      <c r="AO37" t="s">
        <v>62</v>
      </c>
      <c r="AP37" t="s">
        <v>62</v>
      </c>
      <c r="AQ37" t="s">
        <v>62</v>
      </c>
      <c r="AR37" t="s">
        <v>62</v>
      </c>
      <c r="AS37" t="s">
        <v>62</v>
      </c>
      <c r="AT37" t="s">
        <v>62</v>
      </c>
      <c r="AU37" t="s">
        <v>62</v>
      </c>
      <c r="AV37" t="s">
        <v>62</v>
      </c>
      <c r="AW37" t="s">
        <v>62</v>
      </c>
      <c r="AX37" t="s">
        <v>62</v>
      </c>
      <c r="AY37" t="s">
        <v>62</v>
      </c>
      <c r="AZ37" t="s">
        <v>62</v>
      </c>
      <c r="BA37" t="s">
        <v>62</v>
      </c>
      <c r="BB37" t="s">
        <v>62</v>
      </c>
      <c r="BC37" t="s">
        <v>62</v>
      </c>
      <c r="BD37" t="s">
        <v>62</v>
      </c>
      <c r="BE37" t="s">
        <v>62</v>
      </c>
      <c r="BF37" t="s">
        <v>62</v>
      </c>
    </row>
    <row r="38" spans="1:58" x14ac:dyDescent="0.25">
      <c r="A38" t="s">
        <v>58</v>
      </c>
      <c r="B38" t="s">
        <v>437</v>
      </c>
      <c r="C38" t="s">
        <v>438</v>
      </c>
      <c r="D38" t="s">
        <v>439</v>
      </c>
      <c r="E38" t="s">
        <v>440</v>
      </c>
      <c r="F38">
        <v>2011</v>
      </c>
      <c r="G38" t="s">
        <v>441</v>
      </c>
      <c r="H38">
        <v>70</v>
      </c>
      <c r="I38">
        <v>11</v>
      </c>
      <c r="J38">
        <v>1944</v>
      </c>
      <c r="K38">
        <v>1948</v>
      </c>
      <c r="L38" t="s">
        <v>442</v>
      </c>
      <c r="M38" t="s">
        <v>443</v>
      </c>
      <c r="N38" t="s">
        <v>444</v>
      </c>
      <c r="O38" t="s">
        <v>62</v>
      </c>
      <c r="Q38" t="s">
        <v>62</v>
      </c>
      <c r="R38" t="s">
        <v>62</v>
      </c>
      <c r="S38" t="s">
        <v>62</v>
      </c>
      <c r="T38" t="s">
        <v>79</v>
      </c>
      <c r="X38" t="s">
        <v>62</v>
      </c>
      <c r="Y38" t="s">
        <v>445</v>
      </c>
      <c r="Z38" t="s">
        <v>62</v>
      </c>
      <c r="AA38" t="s">
        <v>446</v>
      </c>
      <c r="AB38" t="s">
        <v>447</v>
      </c>
      <c r="AC38" t="s">
        <v>83</v>
      </c>
      <c r="AD38" t="s">
        <v>62</v>
      </c>
      <c r="AE38" t="s">
        <v>448</v>
      </c>
      <c r="AF38" t="s">
        <v>62</v>
      </c>
      <c r="AG38" t="s">
        <v>62</v>
      </c>
      <c r="AH38" t="s">
        <v>62</v>
      </c>
      <c r="AI38" t="s">
        <v>449</v>
      </c>
      <c r="AJ38">
        <v>21810840</v>
      </c>
      <c r="AK38" t="s">
        <v>62</v>
      </c>
      <c r="AL38" t="s">
        <v>62</v>
      </c>
      <c r="AM38" t="s">
        <v>62</v>
      </c>
      <c r="AN38" t="s">
        <v>62</v>
      </c>
      <c r="AO38" t="s">
        <v>62</v>
      </c>
      <c r="AP38" t="s">
        <v>62</v>
      </c>
      <c r="AQ38" t="s">
        <v>62</v>
      </c>
      <c r="AR38" t="s">
        <v>62</v>
      </c>
      <c r="AS38" t="s">
        <v>62</v>
      </c>
      <c r="AT38" t="s">
        <v>62</v>
      </c>
      <c r="AU38" t="s">
        <v>62</v>
      </c>
      <c r="AV38" t="s">
        <v>62</v>
      </c>
      <c r="AW38" t="s">
        <v>62</v>
      </c>
      <c r="AX38" t="s">
        <v>62</v>
      </c>
      <c r="AY38" t="s">
        <v>62</v>
      </c>
      <c r="AZ38" t="s">
        <v>62</v>
      </c>
      <c r="BA38" t="s">
        <v>62</v>
      </c>
      <c r="BB38" t="s">
        <v>62</v>
      </c>
      <c r="BC38" t="s">
        <v>62</v>
      </c>
      <c r="BD38" t="s">
        <v>62</v>
      </c>
      <c r="BE38" t="s">
        <v>62</v>
      </c>
      <c r="BF38" t="s">
        <v>62</v>
      </c>
    </row>
    <row r="39" spans="1:58" x14ac:dyDescent="0.25">
      <c r="A39" t="s">
        <v>58</v>
      </c>
      <c r="B39" t="s">
        <v>450</v>
      </c>
      <c r="C39" t="s">
        <v>451</v>
      </c>
      <c r="D39" t="s">
        <v>127</v>
      </c>
      <c r="E39" t="s">
        <v>128</v>
      </c>
      <c r="F39">
        <v>2013</v>
      </c>
      <c r="G39" t="s">
        <v>129</v>
      </c>
      <c r="H39">
        <v>17</v>
      </c>
      <c r="I39">
        <v>3</v>
      </c>
      <c r="J39">
        <v>297</v>
      </c>
      <c r="K39">
        <v>298</v>
      </c>
      <c r="L39" t="s">
        <v>62</v>
      </c>
      <c r="M39" t="s">
        <v>62</v>
      </c>
      <c r="N39" t="s">
        <v>452</v>
      </c>
      <c r="O39" t="s">
        <v>62</v>
      </c>
      <c r="Q39" t="s">
        <v>62</v>
      </c>
      <c r="R39" t="s">
        <v>62</v>
      </c>
      <c r="S39" t="s">
        <v>62</v>
      </c>
      <c r="T39" t="s">
        <v>79</v>
      </c>
      <c r="X39" t="s">
        <v>62</v>
      </c>
      <c r="Y39" t="s">
        <v>133</v>
      </c>
      <c r="Z39" t="s">
        <v>62</v>
      </c>
      <c r="AA39" t="s">
        <v>134</v>
      </c>
      <c r="AB39" t="s">
        <v>453</v>
      </c>
      <c r="AC39" t="s">
        <v>83</v>
      </c>
      <c r="AD39" t="s">
        <v>62</v>
      </c>
      <c r="AE39" t="s">
        <v>136</v>
      </c>
      <c r="AF39" t="s">
        <v>62</v>
      </c>
      <c r="AG39" t="s">
        <v>62</v>
      </c>
      <c r="AH39" t="s">
        <v>62</v>
      </c>
      <c r="AI39" t="s">
        <v>454</v>
      </c>
      <c r="AJ39">
        <v>23386584</v>
      </c>
      <c r="AK39" t="s">
        <v>62</v>
      </c>
      <c r="AL39" t="s">
        <v>62</v>
      </c>
      <c r="AM39" t="s">
        <v>62</v>
      </c>
      <c r="AN39" t="s">
        <v>62</v>
      </c>
      <c r="AO39" t="s">
        <v>62</v>
      </c>
      <c r="AP39" t="s">
        <v>62</v>
      </c>
      <c r="AQ39" t="s">
        <v>62</v>
      </c>
      <c r="AR39" t="s">
        <v>62</v>
      </c>
      <c r="AS39" t="s">
        <v>62</v>
      </c>
      <c r="AT39" t="s">
        <v>62</v>
      </c>
      <c r="AU39" t="s">
        <v>62</v>
      </c>
      <c r="AV39" t="s">
        <v>62</v>
      </c>
      <c r="AW39" t="s">
        <v>62</v>
      </c>
      <c r="AX39" t="s">
        <v>62</v>
      </c>
      <c r="AY39" t="s">
        <v>62</v>
      </c>
      <c r="AZ39" t="s">
        <v>62</v>
      </c>
      <c r="BA39" t="s">
        <v>62</v>
      </c>
      <c r="BB39" t="s">
        <v>62</v>
      </c>
      <c r="BC39" t="s">
        <v>62</v>
      </c>
      <c r="BD39" t="s">
        <v>62</v>
      </c>
      <c r="BE39" t="s">
        <v>62</v>
      </c>
      <c r="BF39" t="s">
        <v>62</v>
      </c>
    </row>
    <row r="40" spans="1:58" x14ac:dyDescent="0.25">
      <c r="A40" t="s">
        <v>58</v>
      </c>
      <c r="B40" t="s">
        <v>455</v>
      </c>
      <c r="C40" t="s">
        <v>456</v>
      </c>
      <c r="D40" t="s">
        <v>127</v>
      </c>
      <c r="E40" t="s">
        <v>128</v>
      </c>
      <c r="F40">
        <v>2011</v>
      </c>
      <c r="G40" t="s">
        <v>129</v>
      </c>
      <c r="H40">
        <v>15</v>
      </c>
      <c r="I40">
        <v>3</v>
      </c>
      <c r="J40">
        <v>313</v>
      </c>
      <c r="K40">
        <v>319</v>
      </c>
      <c r="L40" t="s">
        <v>457</v>
      </c>
      <c r="M40" t="s">
        <v>458</v>
      </c>
      <c r="N40" t="s">
        <v>459</v>
      </c>
      <c r="O40" t="s">
        <v>62</v>
      </c>
      <c r="Q40" t="s">
        <v>62</v>
      </c>
      <c r="R40" t="s">
        <v>62</v>
      </c>
      <c r="S40" t="s">
        <v>211</v>
      </c>
      <c r="T40" t="s">
        <v>79</v>
      </c>
      <c r="X40" t="s">
        <v>62</v>
      </c>
      <c r="Y40" t="s">
        <v>133</v>
      </c>
      <c r="Z40" t="s">
        <v>62</v>
      </c>
      <c r="AA40" t="s">
        <v>460</v>
      </c>
      <c r="AB40" t="s">
        <v>461</v>
      </c>
      <c r="AC40" t="s">
        <v>83</v>
      </c>
      <c r="AD40" t="s">
        <v>62</v>
      </c>
      <c r="AE40" t="s">
        <v>123</v>
      </c>
      <c r="AF40" t="s">
        <v>62</v>
      </c>
      <c r="AG40" t="s">
        <v>62</v>
      </c>
      <c r="AH40" t="s">
        <v>62</v>
      </c>
      <c r="AI40" t="s">
        <v>462</v>
      </c>
      <c r="AJ40">
        <v>20728385</v>
      </c>
      <c r="AK40" t="s">
        <v>463</v>
      </c>
      <c r="AL40" t="s">
        <v>62</v>
      </c>
      <c r="AM40" t="s">
        <v>62</v>
      </c>
      <c r="AN40" t="s">
        <v>62</v>
      </c>
      <c r="AO40" t="s">
        <v>62</v>
      </c>
      <c r="AP40" t="s">
        <v>62</v>
      </c>
      <c r="AQ40" t="s">
        <v>62</v>
      </c>
      <c r="AR40" t="s">
        <v>62</v>
      </c>
      <c r="AS40" t="s">
        <v>62</v>
      </c>
      <c r="AT40" t="s">
        <v>62</v>
      </c>
      <c r="AU40" t="s">
        <v>62</v>
      </c>
      <c r="AV40" t="s">
        <v>62</v>
      </c>
      <c r="AW40" t="s">
        <v>62</v>
      </c>
      <c r="AX40" t="s">
        <v>62</v>
      </c>
      <c r="AY40" t="s">
        <v>62</v>
      </c>
      <c r="AZ40" t="s">
        <v>62</v>
      </c>
      <c r="BA40" t="s">
        <v>62</v>
      </c>
      <c r="BB40" t="s">
        <v>62</v>
      </c>
      <c r="BC40" t="s">
        <v>62</v>
      </c>
      <c r="BD40" t="s">
        <v>62</v>
      </c>
      <c r="BE40" t="s">
        <v>62</v>
      </c>
      <c r="BF40" t="s">
        <v>62</v>
      </c>
    </row>
    <row r="41" spans="1:58" x14ac:dyDescent="0.25">
      <c r="A41" t="s">
        <v>58</v>
      </c>
      <c r="B41" t="s">
        <v>464</v>
      </c>
      <c r="C41" t="s">
        <v>465</v>
      </c>
      <c r="D41" t="s">
        <v>392</v>
      </c>
      <c r="E41" t="s">
        <v>392</v>
      </c>
      <c r="F41">
        <v>2011</v>
      </c>
      <c r="G41" t="s">
        <v>185</v>
      </c>
      <c r="H41">
        <v>152</v>
      </c>
      <c r="I41">
        <v>1</v>
      </c>
      <c r="J41">
        <v>66</v>
      </c>
      <c r="K41">
        <v>73</v>
      </c>
      <c r="L41" t="s">
        <v>466</v>
      </c>
      <c r="M41" t="s">
        <v>467</v>
      </c>
      <c r="N41" t="s">
        <v>468</v>
      </c>
      <c r="O41" t="s">
        <v>62</v>
      </c>
      <c r="Q41" t="s">
        <v>62</v>
      </c>
      <c r="R41" t="s">
        <v>62</v>
      </c>
      <c r="S41" t="s">
        <v>469</v>
      </c>
      <c r="T41" t="s">
        <v>408</v>
      </c>
      <c r="X41" t="s">
        <v>62</v>
      </c>
      <c r="Y41" t="s">
        <v>409</v>
      </c>
      <c r="Z41" t="s">
        <v>62</v>
      </c>
      <c r="AA41" t="s">
        <v>460</v>
      </c>
      <c r="AB41" t="s">
        <v>470</v>
      </c>
      <c r="AC41" t="s">
        <v>83</v>
      </c>
      <c r="AD41" t="s">
        <v>62</v>
      </c>
      <c r="AE41" t="s">
        <v>471</v>
      </c>
      <c r="AF41" t="s">
        <v>62</v>
      </c>
      <c r="AG41" t="s">
        <v>62</v>
      </c>
      <c r="AH41" t="s">
        <v>62</v>
      </c>
      <c r="AI41" t="s">
        <v>472</v>
      </c>
      <c r="AJ41">
        <v>20971561</v>
      </c>
      <c r="AK41" t="s">
        <v>473</v>
      </c>
      <c r="AL41" t="s">
        <v>62</v>
      </c>
      <c r="AM41" t="s">
        <v>62</v>
      </c>
      <c r="AN41" t="s">
        <v>62</v>
      </c>
      <c r="AO41" t="s">
        <v>62</v>
      </c>
      <c r="AP41" t="s">
        <v>62</v>
      </c>
      <c r="AQ41" t="s">
        <v>62</v>
      </c>
      <c r="AR41" t="s">
        <v>62</v>
      </c>
      <c r="AS41" t="s">
        <v>62</v>
      </c>
      <c r="AT41" t="s">
        <v>62</v>
      </c>
      <c r="AU41" t="s">
        <v>62</v>
      </c>
      <c r="AV41" t="s">
        <v>62</v>
      </c>
      <c r="AW41" t="s">
        <v>62</v>
      </c>
      <c r="AX41" t="s">
        <v>62</v>
      </c>
      <c r="AY41" t="s">
        <v>62</v>
      </c>
      <c r="AZ41" t="s">
        <v>62</v>
      </c>
      <c r="BA41" t="s">
        <v>62</v>
      </c>
      <c r="BB41" t="s">
        <v>62</v>
      </c>
      <c r="BC41" t="s">
        <v>62</v>
      </c>
      <c r="BD41" t="s">
        <v>62</v>
      </c>
      <c r="BE41" t="s">
        <v>62</v>
      </c>
      <c r="BF41" t="s">
        <v>62</v>
      </c>
    </row>
    <row r="42" spans="1:58" x14ac:dyDescent="0.25">
      <c r="A42" t="s">
        <v>58</v>
      </c>
      <c r="B42" t="s">
        <v>474</v>
      </c>
      <c r="C42" t="s">
        <v>475</v>
      </c>
      <c r="D42" t="s">
        <v>476</v>
      </c>
      <c r="E42" t="s">
        <v>477</v>
      </c>
      <c r="F42">
        <v>2009</v>
      </c>
      <c r="G42" t="s">
        <v>75</v>
      </c>
      <c r="H42">
        <v>89</v>
      </c>
      <c r="I42">
        <v>12</v>
      </c>
      <c r="J42">
        <v>1371</v>
      </c>
      <c r="K42">
        <v>1378</v>
      </c>
      <c r="L42" t="s">
        <v>478</v>
      </c>
      <c r="M42" t="s">
        <v>479</v>
      </c>
      <c r="N42" t="s">
        <v>480</v>
      </c>
      <c r="O42" t="s">
        <v>62</v>
      </c>
      <c r="Q42" t="s">
        <v>62</v>
      </c>
      <c r="R42" t="s">
        <v>62</v>
      </c>
      <c r="S42" t="s">
        <v>62</v>
      </c>
      <c r="T42" t="s">
        <v>254</v>
      </c>
      <c r="X42" t="s">
        <v>62</v>
      </c>
      <c r="Y42" t="s">
        <v>481</v>
      </c>
      <c r="Z42" t="s">
        <v>62</v>
      </c>
      <c r="AA42" t="s">
        <v>482</v>
      </c>
      <c r="AB42" t="s">
        <v>483</v>
      </c>
      <c r="AC42" t="s">
        <v>83</v>
      </c>
      <c r="AD42" t="s">
        <v>62</v>
      </c>
      <c r="AE42" t="s">
        <v>484</v>
      </c>
      <c r="AF42" t="s">
        <v>62</v>
      </c>
      <c r="AG42" t="s">
        <v>62</v>
      </c>
      <c r="AH42" t="s">
        <v>62</v>
      </c>
      <c r="AI42" t="s">
        <v>485</v>
      </c>
      <c r="AJ42">
        <v>19850712</v>
      </c>
      <c r="AK42" t="s">
        <v>62</v>
      </c>
      <c r="AL42" t="s">
        <v>62</v>
      </c>
      <c r="AM42" t="s">
        <v>62</v>
      </c>
      <c r="AN42" t="s">
        <v>62</v>
      </c>
      <c r="AO42" t="s">
        <v>62</v>
      </c>
      <c r="AP42" t="s">
        <v>62</v>
      </c>
      <c r="AQ42" t="s">
        <v>62</v>
      </c>
      <c r="AR42" t="s">
        <v>62</v>
      </c>
      <c r="AS42" t="s">
        <v>62</v>
      </c>
      <c r="AT42" t="s">
        <v>62</v>
      </c>
      <c r="AU42" t="s">
        <v>62</v>
      </c>
      <c r="AV42" t="s">
        <v>62</v>
      </c>
      <c r="AW42" t="s">
        <v>62</v>
      </c>
      <c r="AX42" t="s">
        <v>62</v>
      </c>
      <c r="AY42" t="s">
        <v>62</v>
      </c>
      <c r="AZ42" t="s">
        <v>62</v>
      </c>
      <c r="BA42" t="s">
        <v>62</v>
      </c>
      <c r="BB42" t="s">
        <v>62</v>
      </c>
      <c r="BC42" t="s">
        <v>62</v>
      </c>
      <c r="BD42" t="s">
        <v>62</v>
      </c>
      <c r="BE42" t="s">
        <v>62</v>
      </c>
      <c r="BF42" t="s">
        <v>62</v>
      </c>
    </row>
    <row r="43" spans="1:58" x14ac:dyDescent="0.25">
      <c r="A43" t="s">
        <v>58</v>
      </c>
      <c r="B43" t="s">
        <v>486</v>
      </c>
      <c r="C43" t="s">
        <v>487</v>
      </c>
      <c r="D43" t="s">
        <v>88</v>
      </c>
      <c r="E43" t="s">
        <v>89</v>
      </c>
      <c r="F43">
        <v>2011</v>
      </c>
      <c r="G43" s="2">
        <v>40725</v>
      </c>
      <c r="H43">
        <v>12</v>
      </c>
      <c r="I43" t="s">
        <v>62</v>
      </c>
      <c r="J43">
        <v>156</v>
      </c>
      <c r="K43" t="s">
        <v>62</v>
      </c>
      <c r="L43" t="s">
        <v>62</v>
      </c>
      <c r="M43" t="s">
        <v>488</v>
      </c>
      <c r="N43" t="s">
        <v>489</v>
      </c>
      <c r="O43" t="s">
        <v>62</v>
      </c>
      <c r="Q43" t="s">
        <v>62</v>
      </c>
      <c r="R43" t="s">
        <v>62</v>
      </c>
      <c r="S43" t="s">
        <v>62</v>
      </c>
      <c r="T43" t="s">
        <v>79</v>
      </c>
      <c r="X43" t="s">
        <v>62</v>
      </c>
      <c r="Y43" t="s">
        <v>94</v>
      </c>
      <c r="Z43" t="s">
        <v>62</v>
      </c>
      <c r="AA43" t="s">
        <v>490</v>
      </c>
      <c r="AB43" t="s">
        <v>491</v>
      </c>
      <c r="AC43" t="s">
        <v>83</v>
      </c>
      <c r="AD43" t="s">
        <v>62</v>
      </c>
      <c r="AE43" t="s">
        <v>492</v>
      </c>
      <c r="AF43" t="s">
        <v>62</v>
      </c>
      <c r="AG43" t="s">
        <v>62</v>
      </c>
      <c r="AH43" t="s">
        <v>62</v>
      </c>
      <c r="AI43" t="s">
        <v>493</v>
      </c>
      <c r="AJ43">
        <v>21745357</v>
      </c>
      <c r="AK43" t="s">
        <v>494</v>
      </c>
      <c r="AL43" t="s">
        <v>62</v>
      </c>
      <c r="AM43" t="s">
        <v>62</v>
      </c>
      <c r="AN43" t="s">
        <v>62</v>
      </c>
      <c r="AO43" t="s">
        <v>62</v>
      </c>
      <c r="AP43" t="s">
        <v>62</v>
      </c>
      <c r="AQ43" t="s">
        <v>62</v>
      </c>
      <c r="AR43" t="s">
        <v>62</v>
      </c>
      <c r="AS43" t="s">
        <v>62</v>
      </c>
      <c r="AT43" t="s">
        <v>62</v>
      </c>
      <c r="AU43" t="s">
        <v>62</v>
      </c>
      <c r="AV43" t="s">
        <v>62</v>
      </c>
      <c r="AW43" t="s">
        <v>62</v>
      </c>
      <c r="AX43" t="s">
        <v>62</v>
      </c>
      <c r="AY43" t="s">
        <v>62</v>
      </c>
      <c r="AZ43" t="s">
        <v>62</v>
      </c>
      <c r="BA43" t="s">
        <v>62</v>
      </c>
      <c r="BB43" t="s">
        <v>62</v>
      </c>
      <c r="BC43" t="s">
        <v>62</v>
      </c>
      <c r="BD43" t="s">
        <v>62</v>
      </c>
      <c r="BE43" t="s">
        <v>62</v>
      </c>
      <c r="BF43" t="s">
        <v>62</v>
      </c>
    </row>
    <row r="44" spans="1:58" x14ac:dyDescent="0.25">
      <c r="A44" t="s">
        <v>58</v>
      </c>
      <c r="B44" t="s">
        <v>495</v>
      </c>
      <c r="C44" t="s">
        <v>496</v>
      </c>
      <c r="D44" t="s">
        <v>497</v>
      </c>
      <c r="E44" t="s">
        <v>498</v>
      </c>
      <c r="F44">
        <v>2012</v>
      </c>
      <c r="G44" s="2">
        <v>39052</v>
      </c>
      <c r="H44" t="s">
        <v>62</v>
      </c>
      <c r="I44" t="s">
        <v>62</v>
      </c>
      <c r="J44" t="s">
        <v>62</v>
      </c>
      <c r="K44" t="s">
        <v>62</v>
      </c>
      <c r="L44" t="s">
        <v>62</v>
      </c>
      <c r="M44" t="s">
        <v>499</v>
      </c>
      <c r="N44" t="s">
        <v>500</v>
      </c>
      <c r="O44" t="s">
        <v>62</v>
      </c>
      <c r="Q44" t="s">
        <v>62</v>
      </c>
      <c r="R44" t="s">
        <v>62</v>
      </c>
      <c r="S44" t="s">
        <v>501</v>
      </c>
      <c r="T44" t="s">
        <v>62</v>
      </c>
      <c r="X44" t="s">
        <v>62</v>
      </c>
      <c r="Y44" t="s">
        <v>502</v>
      </c>
      <c r="Z44" t="s">
        <v>62</v>
      </c>
      <c r="AA44" t="s">
        <v>503</v>
      </c>
      <c r="AB44" t="s">
        <v>504</v>
      </c>
      <c r="AC44" t="s">
        <v>147</v>
      </c>
      <c r="AD44" t="s">
        <v>62</v>
      </c>
      <c r="AE44" t="s">
        <v>148</v>
      </c>
      <c r="AF44" t="s">
        <v>62</v>
      </c>
      <c r="AG44" t="s">
        <v>62</v>
      </c>
      <c r="AH44" t="s">
        <v>62</v>
      </c>
      <c r="AI44" t="s">
        <v>505</v>
      </c>
      <c r="AJ44">
        <v>23225782</v>
      </c>
      <c r="AK44" t="s">
        <v>62</v>
      </c>
      <c r="AL44" t="s">
        <v>62</v>
      </c>
      <c r="AM44" t="s">
        <v>62</v>
      </c>
      <c r="AN44" t="s">
        <v>62</v>
      </c>
      <c r="AO44" t="s">
        <v>62</v>
      </c>
      <c r="AP44" t="s">
        <v>62</v>
      </c>
      <c r="AQ44" t="s">
        <v>62</v>
      </c>
      <c r="AR44" t="s">
        <v>62</v>
      </c>
      <c r="AS44" t="s">
        <v>62</v>
      </c>
      <c r="AT44" t="s">
        <v>62</v>
      </c>
      <c r="AU44" t="s">
        <v>62</v>
      </c>
      <c r="AV44" t="s">
        <v>62</v>
      </c>
      <c r="AW44" t="s">
        <v>62</v>
      </c>
      <c r="AX44" t="s">
        <v>62</v>
      </c>
      <c r="AY44" t="s">
        <v>62</v>
      </c>
      <c r="AZ44" t="s">
        <v>62</v>
      </c>
      <c r="BA44" t="s">
        <v>62</v>
      </c>
      <c r="BB44" t="s">
        <v>62</v>
      </c>
      <c r="BC44" t="s">
        <v>62</v>
      </c>
      <c r="BD44" t="s">
        <v>62</v>
      </c>
      <c r="BE44" t="s">
        <v>62</v>
      </c>
      <c r="BF44" t="s">
        <v>62</v>
      </c>
    </row>
    <row r="45" spans="1:58" x14ac:dyDescent="0.25">
      <c r="A45" t="s">
        <v>58</v>
      </c>
      <c r="B45" t="s">
        <v>506</v>
      </c>
      <c r="C45" t="s">
        <v>507</v>
      </c>
      <c r="D45" t="s">
        <v>508</v>
      </c>
      <c r="E45" t="s">
        <v>62</v>
      </c>
      <c r="F45">
        <v>2009</v>
      </c>
      <c r="G45" t="s">
        <v>62</v>
      </c>
      <c r="H45">
        <v>14</v>
      </c>
      <c r="I45">
        <v>2</v>
      </c>
      <c r="J45">
        <v>117</v>
      </c>
      <c r="K45">
        <v>118</v>
      </c>
      <c r="L45" t="s">
        <v>62</v>
      </c>
      <c r="M45" t="s">
        <v>62</v>
      </c>
      <c r="N45" t="s">
        <v>509</v>
      </c>
      <c r="O45" t="s">
        <v>62</v>
      </c>
      <c r="Q45" t="s">
        <v>62</v>
      </c>
      <c r="R45" t="s">
        <v>62</v>
      </c>
      <c r="S45" t="s">
        <v>62</v>
      </c>
      <c r="T45" t="s">
        <v>62</v>
      </c>
      <c r="X45" t="s">
        <v>62</v>
      </c>
      <c r="Y45" t="s">
        <v>510</v>
      </c>
      <c r="Z45" t="s">
        <v>62</v>
      </c>
      <c r="AA45" t="s">
        <v>511</v>
      </c>
      <c r="AB45" t="s">
        <v>62</v>
      </c>
      <c r="AC45" t="s">
        <v>62</v>
      </c>
      <c r="AD45" t="s">
        <v>62</v>
      </c>
      <c r="AE45" t="s">
        <v>62</v>
      </c>
      <c r="AF45" t="s">
        <v>62</v>
      </c>
      <c r="AG45" t="s">
        <v>62</v>
      </c>
      <c r="AH45" t="s">
        <v>62</v>
      </c>
      <c r="AI45" t="s">
        <v>62</v>
      </c>
      <c r="AJ45" t="s">
        <v>62</v>
      </c>
      <c r="AK45" t="s">
        <v>62</v>
      </c>
      <c r="AL45" t="s">
        <v>62</v>
      </c>
      <c r="AM45" t="s">
        <v>62</v>
      </c>
      <c r="AN45" t="s">
        <v>62</v>
      </c>
      <c r="AO45" t="s">
        <v>62</v>
      </c>
      <c r="AP45" t="s">
        <v>62</v>
      </c>
      <c r="AQ45" t="s">
        <v>62</v>
      </c>
      <c r="AR45" t="s">
        <v>62</v>
      </c>
      <c r="AS45" t="s">
        <v>62</v>
      </c>
      <c r="AT45" t="s">
        <v>62</v>
      </c>
      <c r="AU45" t="s">
        <v>62</v>
      </c>
      <c r="AV45" t="s">
        <v>62</v>
      </c>
      <c r="AW45" t="s">
        <v>62</v>
      </c>
      <c r="AX45" t="s">
        <v>62</v>
      </c>
      <c r="AY45" t="s">
        <v>62</v>
      </c>
      <c r="AZ45" t="s">
        <v>62</v>
      </c>
      <c r="BA45" t="s">
        <v>62</v>
      </c>
      <c r="BB45" t="s">
        <v>62</v>
      </c>
      <c r="BC45" t="s">
        <v>62</v>
      </c>
      <c r="BD45" t="s">
        <v>62</v>
      </c>
      <c r="BE45" t="s">
        <v>62</v>
      </c>
      <c r="BF45" t="s">
        <v>62</v>
      </c>
    </row>
    <row r="46" spans="1:58" x14ac:dyDescent="0.25">
      <c r="A46" t="s">
        <v>58</v>
      </c>
      <c r="B46" t="s">
        <v>512</v>
      </c>
      <c r="C46" t="s">
        <v>513</v>
      </c>
      <c r="D46" t="s">
        <v>230</v>
      </c>
      <c r="E46" t="s">
        <v>62</v>
      </c>
      <c r="F46">
        <v>2009</v>
      </c>
      <c r="G46" t="s">
        <v>62</v>
      </c>
      <c r="H46">
        <v>10</v>
      </c>
      <c r="I46" t="s">
        <v>62</v>
      </c>
      <c r="J46" t="s">
        <v>62</v>
      </c>
      <c r="K46" t="s">
        <v>62</v>
      </c>
      <c r="L46" t="s">
        <v>62</v>
      </c>
      <c r="M46" t="s">
        <v>514</v>
      </c>
      <c r="N46" t="s">
        <v>515</v>
      </c>
      <c r="O46" t="s">
        <v>62</v>
      </c>
      <c r="Q46" t="s">
        <v>62</v>
      </c>
      <c r="R46" t="s">
        <v>62</v>
      </c>
      <c r="S46" t="s">
        <v>62</v>
      </c>
      <c r="T46" t="s">
        <v>62</v>
      </c>
      <c r="X46" t="s">
        <v>62</v>
      </c>
      <c r="Y46" t="s">
        <v>233</v>
      </c>
      <c r="Z46" t="s">
        <v>62</v>
      </c>
      <c r="AA46" t="s">
        <v>516</v>
      </c>
      <c r="AB46" t="s">
        <v>62</v>
      </c>
      <c r="AC46" t="s">
        <v>62</v>
      </c>
      <c r="AD46" t="s">
        <v>62</v>
      </c>
      <c r="AE46" t="s">
        <v>62</v>
      </c>
      <c r="AF46" t="s">
        <v>62</v>
      </c>
      <c r="AG46" t="s">
        <v>517</v>
      </c>
      <c r="AH46" t="s">
        <v>62</v>
      </c>
      <c r="AI46" t="s">
        <v>62</v>
      </c>
      <c r="AJ46" t="s">
        <v>62</v>
      </c>
      <c r="AK46" t="s">
        <v>62</v>
      </c>
      <c r="AL46" t="s">
        <v>62</v>
      </c>
      <c r="AM46" t="s">
        <v>62</v>
      </c>
      <c r="AN46" t="s">
        <v>62</v>
      </c>
      <c r="AO46" t="s">
        <v>62</v>
      </c>
      <c r="AP46" t="s">
        <v>62</v>
      </c>
      <c r="AQ46" t="s">
        <v>62</v>
      </c>
      <c r="AR46" t="s">
        <v>62</v>
      </c>
      <c r="AS46" t="s">
        <v>62</v>
      </c>
      <c r="AT46" t="s">
        <v>62</v>
      </c>
      <c r="AU46" t="s">
        <v>62</v>
      </c>
      <c r="AV46" t="s">
        <v>62</v>
      </c>
      <c r="AW46" t="s">
        <v>62</v>
      </c>
      <c r="AX46" t="s">
        <v>62</v>
      </c>
      <c r="AY46" t="s">
        <v>62</v>
      </c>
      <c r="AZ46" t="s">
        <v>62</v>
      </c>
      <c r="BA46" t="s">
        <v>62</v>
      </c>
      <c r="BB46" t="s">
        <v>62</v>
      </c>
      <c r="BC46" t="s">
        <v>62</v>
      </c>
      <c r="BD46" t="s">
        <v>62</v>
      </c>
      <c r="BE46" t="s">
        <v>62</v>
      </c>
      <c r="BF46" t="s">
        <v>62</v>
      </c>
    </row>
    <row r="47" spans="1:58" x14ac:dyDescent="0.25">
      <c r="A47" t="s">
        <v>58</v>
      </c>
      <c r="B47" t="s">
        <v>518</v>
      </c>
      <c r="C47" t="s">
        <v>519</v>
      </c>
      <c r="D47" t="s">
        <v>520</v>
      </c>
      <c r="E47" t="s">
        <v>521</v>
      </c>
      <c r="F47">
        <v>2010</v>
      </c>
      <c r="G47" t="s">
        <v>62</v>
      </c>
      <c r="H47">
        <v>56</v>
      </c>
      <c r="I47">
        <v>2</v>
      </c>
      <c r="J47">
        <v>135</v>
      </c>
      <c r="K47" t="s">
        <v>62</v>
      </c>
      <c r="L47" t="s">
        <v>62</v>
      </c>
      <c r="M47" t="s">
        <v>62</v>
      </c>
      <c r="N47" t="s">
        <v>522</v>
      </c>
      <c r="O47" t="s">
        <v>62</v>
      </c>
      <c r="Q47" t="s">
        <v>62</v>
      </c>
      <c r="R47" t="s">
        <v>62</v>
      </c>
      <c r="S47" t="s">
        <v>62</v>
      </c>
      <c r="T47" t="s">
        <v>523</v>
      </c>
      <c r="X47" t="s">
        <v>62</v>
      </c>
      <c r="Y47" t="s">
        <v>524</v>
      </c>
      <c r="Z47" t="s">
        <v>62</v>
      </c>
      <c r="AA47" t="s">
        <v>525</v>
      </c>
      <c r="AB47" t="s">
        <v>526</v>
      </c>
      <c r="AC47" t="s">
        <v>83</v>
      </c>
      <c r="AD47" t="s">
        <v>62</v>
      </c>
      <c r="AE47" t="s">
        <v>527</v>
      </c>
      <c r="AF47" t="s">
        <v>62</v>
      </c>
      <c r="AG47" t="s">
        <v>62</v>
      </c>
      <c r="AH47" t="s">
        <v>62</v>
      </c>
      <c r="AI47" t="s">
        <v>62</v>
      </c>
      <c r="AJ47">
        <v>20482483</v>
      </c>
      <c r="AK47" t="s">
        <v>62</v>
      </c>
      <c r="AL47" t="s">
        <v>62</v>
      </c>
      <c r="AM47" t="s">
        <v>62</v>
      </c>
      <c r="AN47" t="s">
        <v>62</v>
      </c>
      <c r="AO47" t="s">
        <v>62</v>
      </c>
      <c r="AP47" t="s">
        <v>62</v>
      </c>
      <c r="AQ47" t="s">
        <v>62</v>
      </c>
      <c r="AR47" t="s">
        <v>62</v>
      </c>
      <c r="AS47" t="s">
        <v>62</v>
      </c>
      <c r="AT47" t="s">
        <v>62</v>
      </c>
      <c r="AU47" t="s">
        <v>62</v>
      </c>
      <c r="AV47" t="s">
        <v>62</v>
      </c>
      <c r="AW47" t="s">
        <v>62</v>
      </c>
      <c r="AX47" t="s">
        <v>62</v>
      </c>
      <c r="AY47" t="s">
        <v>62</v>
      </c>
      <c r="AZ47" t="s">
        <v>62</v>
      </c>
      <c r="BA47" t="s">
        <v>62</v>
      </c>
      <c r="BB47" t="s">
        <v>62</v>
      </c>
      <c r="BC47" t="s">
        <v>62</v>
      </c>
      <c r="BD47" t="s">
        <v>62</v>
      </c>
      <c r="BE47" t="s">
        <v>62</v>
      </c>
      <c r="BF47" t="s">
        <v>62</v>
      </c>
    </row>
    <row r="48" spans="1:58" x14ac:dyDescent="0.25">
      <c r="A48" t="s">
        <v>58</v>
      </c>
      <c r="B48" t="s">
        <v>528</v>
      </c>
      <c r="C48" t="s">
        <v>529</v>
      </c>
      <c r="D48" t="s">
        <v>530</v>
      </c>
      <c r="E48" t="s">
        <v>531</v>
      </c>
      <c r="F48">
        <v>2010</v>
      </c>
      <c r="G48" t="s">
        <v>532</v>
      </c>
      <c r="H48">
        <v>6</v>
      </c>
      <c r="I48">
        <v>3</v>
      </c>
      <c r="J48">
        <v>189</v>
      </c>
      <c r="K48">
        <v>191</v>
      </c>
      <c r="L48" t="s">
        <v>533</v>
      </c>
      <c r="M48" t="s">
        <v>62</v>
      </c>
      <c r="N48" t="s">
        <v>534</v>
      </c>
      <c r="O48" t="s">
        <v>62</v>
      </c>
      <c r="Q48" t="s">
        <v>62</v>
      </c>
      <c r="R48" t="s">
        <v>62</v>
      </c>
      <c r="S48" t="s">
        <v>62</v>
      </c>
      <c r="T48" t="s">
        <v>254</v>
      </c>
      <c r="X48" t="s">
        <v>62</v>
      </c>
      <c r="Y48" t="s">
        <v>535</v>
      </c>
      <c r="Z48" t="s">
        <v>62</v>
      </c>
      <c r="AA48" t="s">
        <v>536</v>
      </c>
      <c r="AB48" t="s">
        <v>537</v>
      </c>
      <c r="AC48" t="s">
        <v>83</v>
      </c>
      <c r="AD48" t="s">
        <v>62</v>
      </c>
      <c r="AE48" t="s">
        <v>412</v>
      </c>
      <c r="AF48" t="s">
        <v>62</v>
      </c>
      <c r="AG48" t="s">
        <v>62</v>
      </c>
      <c r="AH48" t="s">
        <v>62</v>
      </c>
      <c r="AI48" t="s">
        <v>538</v>
      </c>
      <c r="AJ48">
        <v>20451155</v>
      </c>
      <c r="AK48" t="s">
        <v>62</v>
      </c>
      <c r="AL48" t="s">
        <v>62</v>
      </c>
      <c r="AM48" t="s">
        <v>62</v>
      </c>
      <c r="AN48" t="s">
        <v>62</v>
      </c>
      <c r="AO48" t="s">
        <v>62</v>
      </c>
      <c r="AP48" t="s">
        <v>62</v>
      </c>
      <c r="AQ48" t="s">
        <v>62</v>
      </c>
      <c r="AR48" t="s">
        <v>62</v>
      </c>
      <c r="AS48" t="s">
        <v>62</v>
      </c>
      <c r="AT48" t="s">
        <v>62</v>
      </c>
      <c r="AU48" t="s">
        <v>62</v>
      </c>
      <c r="AV48" t="s">
        <v>62</v>
      </c>
      <c r="AW48" t="s">
        <v>62</v>
      </c>
      <c r="AX48" t="s">
        <v>62</v>
      </c>
      <c r="AY48" t="s">
        <v>62</v>
      </c>
      <c r="AZ48" t="s">
        <v>62</v>
      </c>
      <c r="BA48" t="s">
        <v>62</v>
      </c>
      <c r="BB48" t="s">
        <v>62</v>
      </c>
      <c r="BC48" t="s">
        <v>62</v>
      </c>
      <c r="BD48" t="s">
        <v>62</v>
      </c>
      <c r="BE48" t="s">
        <v>62</v>
      </c>
      <c r="BF48" t="s">
        <v>62</v>
      </c>
    </row>
    <row r="49" spans="1:58" x14ac:dyDescent="0.25">
      <c r="A49" t="s">
        <v>58</v>
      </c>
      <c r="B49" t="s">
        <v>539</v>
      </c>
      <c r="C49" t="s">
        <v>540</v>
      </c>
      <c r="D49" t="s">
        <v>476</v>
      </c>
      <c r="E49" t="s">
        <v>477</v>
      </c>
      <c r="F49">
        <v>2011</v>
      </c>
      <c r="G49" t="s">
        <v>207</v>
      </c>
      <c r="H49">
        <v>91</v>
      </c>
      <c r="I49">
        <v>5</v>
      </c>
      <c r="J49">
        <v>790</v>
      </c>
      <c r="K49">
        <v>803</v>
      </c>
      <c r="L49" t="s">
        <v>541</v>
      </c>
      <c r="M49" t="s">
        <v>542</v>
      </c>
      <c r="N49" t="s">
        <v>543</v>
      </c>
      <c r="O49" t="s">
        <v>62</v>
      </c>
      <c r="Q49" t="s">
        <v>62</v>
      </c>
      <c r="R49" t="s">
        <v>62</v>
      </c>
      <c r="S49" t="s">
        <v>62</v>
      </c>
      <c r="T49" t="s">
        <v>254</v>
      </c>
      <c r="X49" t="s">
        <v>62</v>
      </c>
      <c r="Y49" t="s">
        <v>481</v>
      </c>
      <c r="Z49" t="s">
        <v>62</v>
      </c>
      <c r="AA49" t="s">
        <v>544</v>
      </c>
      <c r="AB49" t="s">
        <v>545</v>
      </c>
      <c r="AC49" t="s">
        <v>83</v>
      </c>
      <c r="AD49" t="s">
        <v>62</v>
      </c>
      <c r="AE49" t="s">
        <v>546</v>
      </c>
      <c r="AF49" t="s">
        <v>62</v>
      </c>
      <c r="AG49" t="s">
        <v>62</v>
      </c>
      <c r="AH49" t="s">
        <v>62</v>
      </c>
      <c r="AI49" t="s">
        <v>547</v>
      </c>
      <c r="AJ49">
        <v>21451095</v>
      </c>
      <c r="AK49" t="s">
        <v>62</v>
      </c>
      <c r="AL49" t="s">
        <v>62</v>
      </c>
      <c r="AM49" t="s">
        <v>62</v>
      </c>
      <c r="AN49" t="s">
        <v>62</v>
      </c>
      <c r="AO49" t="s">
        <v>62</v>
      </c>
      <c r="AP49" t="s">
        <v>62</v>
      </c>
      <c r="AQ49" t="s">
        <v>62</v>
      </c>
      <c r="AR49" t="s">
        <v>62</v>
      </c>
      <c r="AS49" t="s">
        <v>62</v>
      </c>
      <c r="AT49" t="s">
        <v>62</v>
      </c>
      <c r="AU49" t="s">
        <v>62</v>
      </c>
      <c r="AV49" t="s">
        <v>62</v>
      </c>
      <c r="AW49" t="s">
        <v>62</v>
      </c>
      <c r="AX49" t="s">
        <v>62</v>
      </c>
      <c r="AY49" t="s">
        <v>62</v>
      </c>
      <c r="AZ49" t="s">
        <v>62</v>
      </c>
      <c r="BA49" t="s">
        <v>62</v>
      </c>
      <c r="BB49" t="s">
        <v>62</v>
      </c>
      <c r="BC49" t="s">
        <v>62</v>
      </c>
      <c r="BD49" t="s">
        <v>62</v>
      </c>
      <c r="BE49" t="s">
        <v>62</v>
      </c>
      <c r="BF49" t="s">
        <v>62</v>
      </c>
    </row>
    <row r="50" spans="1:58" x14ac:dyDescent="0.25">
      <c r="A50" t="s">
        <v>58</v>
      </c>
      <c r="B50" t="s">
        <v>548</v>
      </c>
      <c r="C50" t="s">
        <v>549</v>
      </c>
      <c r="D50" t="s">
        <v>550</v>
      </c>
      <c r="E50" t="s">
        <v>551</v>
      </c>
      <c r="F50">
        <v>2011</v>
      </c>
      <c r="G50" t="s">
        <v>116</v>
      </c>
      <c r="H50">
        <v>16</v>
      </c>
      <c r="I50">
        <v>1</v>
      </c>
      <c r="J50">
        <v>3</v>
      </c>
      <c r="K50">
        <v>8</v>
      </c>
      <c r="L50" t="s">
        <v>552</v>
      </c>
      <c r="M50" t="s">
        <v>553</v>
      </c>
      <c r="N50" t="s">
        <v>554</v>
      </c>
      <c r="O50" t="s">
        <v>62</v>
      </c>
      <c r="Q50" t="s">
        <v>62</v>
      </c>
      <c r="R50" t="s">
        <v>62</v>
      </c>
      <c r="S50" t="s">
        <v>253</v>
      </c>
      <c r="T50" t="s">
        <v>555</v>
      </c>
      <c r="X50" t="s">
        <v>62</v>
      </c>
      <c r="Y50" t="s">
        <v>556</v>
      </c>
      <c r="Z50" t="s">
        <v>62</v>
      </c>
      <c r="AA50" t="s">
        <v>557</v>
      </c>
      <c r="AB50" t="s">
        <v>558</v>
      </c>
      <c r="AC50" t="s">
        <v>83</v>
      </c>
      <c r="AD50" t="s">
        <v>62</v>
      </c>
      <c r="AE50" t="s">
        <v>97</v>
      </c>
      <c r="AF50" t="s">
        <v>62</v>
      </c>
      <c r="AG50" t="s">
        <v>62</v>
      </c>
      <c r="AH50" t="s">
        <v>62</v>
      </c>
      <c r="AI50" t="s">
        <v>559</v>
      </c>
      <c r="AJ50">
        <v>20580595</v>
      </c>
      <c r="AK50" t="s">
        <v>62</v>
      </c>
      <c r="AL50" t="s">
        <v>62</v>
      </c>
      <c r="AM50" t="s">
        <v>62</v>
      </c>
      <c r="AN50" t="s">
        <v>62</v>
      </c>
      <c r="AO50" t="s">
        <v>62</v>
      </c>
      <c r="AP50" t="s">
        <v>62</v>
      </c>
      <c r="AQ50" t="s">
        <v>62</v>
      </c>
      <c r="AR50" t="s">
        <v>62</v>
      </c>
      <c r="AS50" t="s">
        <v>62</v>
      </c>
      <c r="AT50" t="s">
        <v>62</v>
      </c>
      <c r="AU50" t="s">
        <v>62</v>
      </c>
      <c r="AV50" t="s">
        <v>62</v>
      </c>
      <c r="AW50" t="s">
        <v>62</v>
      </c>
      <c r="AX50" t="s">
        <v>62</v>
      </c>
      <c r="AY50" t="s">
        <v>62</v>
      </c>
      <c r="AZ50" t="s">
        <v>62</v>
      </c>
      <c r="BA50" t="s">
        <v>62</v>
      </c>
      <c r="BB50" t="s">
        <v>62</v>
      </c>
      <c r="BC50" t="s">
        <v>62</v>
      </c>
      <c r="BD50" t="s">
        <v>62</v>
      </c>
      <c r="BE50" t="s">
        <v>62</v>
      </c>
      <c r="BF50" t="s">
        <v>62</v>
      </c>
    </row>
    <row r="51" spans="1:58" x14ac:dyDescent="0.25">
      <c r="A51" t="s">
        <v>58</v>
      </c>
      <c r="B51" t="s">
        <v>560</v>
      </c>
      <c r="C51" t="s">
        <v>561</v>
      </c>
      <c r="D51" t="s">
        <v>88</v>
      </c>
      <c r="E51" t="s">
        <v>89</v>
      </c>
      <c r="F51">
        <v>2010</v>
      </c>
      <c r="G51" s="2">
        <v>44044</v>
      </c>
      <c r="H51">
        <v>11</v>
      </c>
      <c r="I51" t="s">
        <v>62</v>
      </c>
      <c r="J51">
        <v>186</v>
      </c>
      <c r="K51" t="s">
        <v>62</v>
      </c>
      <c r="L51" t="s">
        <v>562</v>
      </c>
      <c r="M51" t="s">
        <v>563</v>
      </c>
      <c r="N51" t="s">
        <v>564</v>
      </c>
      <c r="O51" t="s">
        <v>62</v>
      </c>
      <c r="Q51" t="s">
        <v>62</v>
      </c>
      <c r="R51" t="s">
        <v>62</v>
      </c>
      <c r="S51" t="s">
        <v>62</v>
      </c>
      <c r="T51" t="s">
        <v>79</v>
      </c>
      <c r="X51" t="s">
        <v>62</v>
      </c>
      <c r="Y51" t="s">
        <v>94</v>
      </c>
      <c r="Z51" t="s">
        <v>62</v>
      </c>
      <c r="AA51" t="s">
        <v>565</v>
      </c>
      <c r="AB51" t="s">
        <v>566</v>
      </c>
      <c r="AC51" t="s">
        <v>83</v>
      </c>
      <c r="AD51" t="s">
        <v>62</v>
      </c>
      <c r="AE51" t="s">
        <v>492</v>
      </c>
      <c r="AF51" t="s">
        <v>62</v>
      </c>
      <c r="AG51" t="s">
        <v>62</v>
      </c>
      <c r="AH51" t="s">
        <v>62</v>
      </c>
      <c r="AI51" t="s">
        <v>567</v>
      </c>
      <c r="AJ51">
        <v>20727177</v>
      </c>
      <c r="AK51" t="s">
        <v>568</v>
      </c>
      <c r="AL51" t="s">
        <v>62</v>
      </c>
      <c r="AM51" t="s">
        <v>62</v>
      </c>
      <c r="AN51" t="s">
        <v>62</v>
      </c>
      <c r="AO51" t="s">
        <v>62</v>
      </c>
      <c r="AP51" t="s">
        <v>62</v>
      </c>
      <c r="AQ51" t="s">
        <v>62</v>
      </c>
      <c r="AR51" t="s">
        <v>62</v>
      </c>
      <c r="AS51" t="s">
        <v>62</v>
      </c>
      <c r="AT51" t="s">
        <v>62</v>
      </c>
      <c r="AU51" t="s">
        <v>62</v>
      </c>
      <c r="AV51" t="s">
        <v>62</v>
      </c>
      <c r="AW51" t="s">
        <v>62</v>
      </c>
      <c r="AX51" t="s">
        <v>62</v>
      </c>
      <c r="AY51" t="s">
        <v>62</v>
      </c>
      <c r="AZ51" t="s">
        <v>62</v>
      </c>
      <c r="BA51" t="s">
        <v>62</v>
      </c>
      <c r="BB51" t="s">
        <v>62</v>
      </c>
      <c r="BC51" t="s">
        <v>62</v>
      </c>
      <c r="BD51" t="s">
        <v>62</v>
      </c>
      <c r="BE51" t="s">
        <v>62</v>
      </c>
      <c r="BF51" t="s">
        <v>62</v>
      </c>
    </row>
    <row r="52" spans="1:58" x14ac:dyDescent="0.25">
      <c r="A52" t="s">
        <v>58</v>
      </c>
      <c r="B52" t="s">
        <v>569</v>
      </c>
      <c r="C52" t="s">
        <v>570</v>
      </c>
      <c r="D52" t="s">
        <v>127</v>
      </c>
      <c r="E52" t="s">
        <v>128</v>
      </c>
      <c r="F52">
        <v>2010</v>
      </c>
      <c r="G52" t="s">
        <v>354</v>
      </c>
      <c r="H52">
        <v>14</v>
      </c>
      <c r="I52">
        <v>4</v>
      </c>
      <c r="J52">
        <v>402</v>
      </c>
      <c r="K52">
        <v>409</v>
      </c>
      <c r="L52" t="s">
        <v>571</v>
      </c>
      <c r="M52" t="s">
        <v>572</v>
      </c>
      <c r="N52" t="s">
        <v>573</v>
      </c>
      <c r="O52" t="s">
        <v>62</v>
      </c>
      <c r="Q52" t="s">
        <v>62</v>
      </c>
      <c r="R52" t="s">
        <v>62</v>
      </c>
      <c r="S52" t="s">
        <v>211</v>
      </c>
      <c r="T52" t="s">
        <v>79</v>
      </c>
      <c r="X52" t="s">
        <v>62</v>
      </c>
      <c r="Y52" t="s">
        <v>133</v>
      </c>
      <c r="Z52" t="s">
        <v>62</v>
      </c>
      <c r="AA52" t="s">
        <v>574</v>
      </c>
      <c r="AB52" t="s">
        <v>575</v>
      </c>
      <c r="AC52" t="s">
        <v>83</v>
      </c>
      <c r="AD52" t="s">
        <v>62</v>
      </c>
      <c r="AE52" t="s">
        <v>576</v>
      </c>
      <c r="AF52" t="s">
        <v>62</v>
      </c>
      <c r="AG52" t="s">
        <v>62</v>
      </c>
      <c r="AH52" t="s">
        <v>62</v>
      </c>
      <c r="AI52" t="s">
        <v>577</v>
      </c>
      <c r="AJ52">
        <v>19665403</v>
      </c>
      <c r="AK52" t="s">
        <v>578</v>
      </c>
      <c r="AL52" t="s">
        <v>62</v>
      </c>
      <c r="AM52" t="s">
        <v>62</v>
      </c>
      <c r="AN52" t="s">
        <v>62</v>
      </c>
      <c r="AO52" t="s">
        <v>62</v>
      </c>
      <c r="AP52" t="s">
        <v>62</v>
      </c>
      <c r="AQ52" t="s">
        <v>62</v>
      </c>
      <c r="AR52" t="s">
        <v>62</v>
      </c>
      <c r="AS52" t="s">
        <v>62</v>
      </c>
      <c r="AT52" t="s">
        <v>62</v>
      </c>
      <c r="AU52" t="s">
        <v>62</v>
      </c>
      <c r="AV52" t="s">
        <v>62</v>
      </c>
      <c r="AW52" t="s">
        <v>62</v>
      </c>
      <c r="AX52" t="s">
        <v>62</v>
      </c>
      <c r="AY52" t="s">
        <v>62</v>
      </c>
      <c r="AZ52" t="s">
        <v>62</v>
      </c>
      <c r="BA52" t="s">
        <v>62</v>
      </c>
      <c r="BB52" t="s">
        <v>62</v>
      </c>
      <c r="BC52" t="s">
        <v>62</v>
      </c>
      <c r="BD52" t="s">
        <v>62</v>
      </c>
      <c r="BE52" t="s">
        <v>62</v>
      </c>
      <c r="BF52" t="s">
        <v>62</v>
      </c>
    </row>
    <row r="53" spans="1:58" x14ac:dyDescent="0.25">
      <c r="A53" t="s">
        <v>58</v>
      </c>
      <c r="B53" t="s">
        <v>579</v>
      </c>
      <c r="C53" t="s">
        <v>580</v>
      </c>
      <c r="D53" t="s">
        <v>173</v>
      </c>
      <c r="E53" t="s">
        <v>173</v>
      </c>
      <c r="F53">
        <v>2011</v>
      </c>
      <c r="G53" t="s">
        <v>129</v>
      </c>
      <c r="H53">
        <v>97</v>
      </c>
      <c r="I53">
        <v>1</v>
      </c>
      <c r="J53">
        <v>78</v>
      </c>
      <c r="K53">
        <v>82</v>
      </c>
      <c r="L53" t="s">
        <v>581</v>
      </c>
      <c r="M53" t="s">
        <v>582</v>
      </c>
      <c r="N53" t="s">
        <v>583</v>
      </c>
      <c r="O53" t="s">
        <v>62</v>
      </c>
      <c r="Q53" t="s">
        <v>62</v>
      </c>
      <c r="R53" t="s">
        <v>62</v>
      </c>
      <c r="S53" t="s">
        <v>176</v>
      </c>
      <c r="T53" t="s">
        <v>79</v>
      </c>
      <c r="X53" t="s">
        <v>62</v>
      </c>
      <c r="Y53" t="s">
        <v>177</v>
      </c>
      <c r="Z53" t="s">
        <v>62</v>
      </c>
      <c r="AA53" t="s">
        <v>584</v>
      </c>
      <c r="AB53" t="s">
        <v>585</v>
      </c>
      <c r="AC53" t="s">
        <v>83</v>
      </c>
      <c r="AD53" t="s">
        <v>62</v>
      </c>
      <c r="AE53" t="s">
        <v>136</v>
      </c>
      <c r="AF53" t="s">
        <v>62</v>
      </c>
      <c r="AG53" t="s">
        <v>62</v>
      </c>
      <c r="AH53" t="s">
        <v>62</v>
      </c>
      <c r="AI53" t="s">
        <v>586</v>
      </c>
      <c r="AJ53">
        <v>21295242</v>
      </c>
      <c r="AK53" t="s">
        <v>62</v>
      </c>
      <c r="AL53" t="s">
        <v>62</v>
      </c>
      <c r="AM53" t="s">
        <v>62</v>
      </c>
      <c r="AN53" t="s">
        <v>62</v>
      </c>
      <c r="AO53" t="s">
        <v>62</v>
      </c>
      <c r="AP53" t="s">
        <v>62</v>
      </c>
      <c r="AQ53" t="s">
        <v>62</v>
      </c>
      <c r="AR53" t="s">
        <v>62</v>
      </c>
      <c r="AS53" t="s">
        <v>62</v>
      </c>
      <c r="AT53" t="s">
        <v>62</v>
      </c>
      <c r="AU53" t="s">
        <v>62</v>
      </c>
      <c r="AV53" t="s">
        <v>62</v>
      </c>
      <c r="AW53" t="s">
        <v>62</v>
      </c>
      <c r="AX53" t="s">
        <v>62</v>
      </c>
      <c r="AY53" t="s">
        <v>62</v>
      </c>
      <c r="AZ53" t="s">
        <v>62</v>
      </c>
      <c r="BA53" t="s">
        <v>62</v>
      </c>
      <c r="BB53" t="s">
        <v>62</v>
      </c>
      <c r="BC53" t="s">
        <v>62</v>
      </c>
      <c r="BD53" t="s">
        <v>62</v>
      </c>
      <c r="BE53" t="s">
        <v>62</v>
      </c>
      <c r="BF53" t="s">
        <v>62</v>
      </c>
    </row>
    <row r="54" spans="1:58" x14ac:dyDescent="0.25">
      <c r="A54" t="s">
        <v>58</v>
      </c>
      <c r="B54" t="s">
        <v>587</v>
      </c>
      <c r="C54" t="s">
        <v>588</v>
      </c>
      <c r="D54" t="s">
        <v>589</v>
      </c>
      <c r="E54" t="s">
        <v>590</v>
      </c>
      <c r="F54">
        <v>2012</v>
      </c>
      <c r="G54" t="s">
        <v>129</v>
      </c>
      <c r="H54">
        <v>21</v>
      </c>
      <c r="I54">
        <v>3</v>
      </c>
      <c r="J54">
        <v>449</v>
      </c>
      <c r="K54">
        <v>454</v>
      </c>
      <c r="L54" t="s">
        <v>591</v>
      </c>
      <c r="M54" t="s">
        <v>592</v>
      </c>
      <c r="N54" t="s">
        <v>593</v>
      </c>
      <c r="O54" t="s">
        <v>62</v>
      </c>
      <c r="Q54" t="s">
        <v>62</v>
      </c>
      <c r="R54" t="s">
        <v>62</v>
      </c>
      <c r="S54" t="s">
        <v>62</v>
      </c>
      <c r="T54" t="s">
        <v>222</v>
      </c>
      <c r="X54" t="s">
        <v>62</v>
      </c>
      <c r="Y54" t="s">
        <v>594</v>
      </c>
      <c r="Z54" t="s">
        <v>62</v>
      </c>
      <c r="AA54" t="s">
        <v>595</v>
      </c>
      <c r="AB54" t="s">
        <v>596</v>
      </c>
      <c r="AC54" t="s">
        <v>83</v>
      </c>
      <c r="AD54" t="s">
        <v>62</v>
      </c>
      <c r="AE54" t="s">
        <v>361</v>
      </c>
      <c r="AF54" t="s">
        <v>62</v>
      </c>
      <c r="AG54" t="s">
        <v>62</v>
      </c>
      <c r="AH54" t="s">
        <v>62</v>
      </c>
      <c r="AI54" t="s">
        <v>597</v>
      </c>
      <c r="AJ54">
        <v>21881864</v>
      </c>
      <c r="AK54" t="s">
        <v>598</v>
      </c>
      <c r="AL54" t="s">
        <v>62</v>
      </c>
      <c r="AM54" t="s">
        <v>62</v>
      </c>
      <c r="AN54" t="s">
        <v>62</v>
      </c>
      <c r="AO54" t="s">
        <v>62</v>
      </c>
      <c r="AP54" t="s">
        <v>62</v>
      </c>
      <c r="AQ54" t="s">
        <v>62</v>
      </c>
      <c r="AR54" t="s">
        <v>62</v>
      </c>
      <c r="AS54" t="s">
        <v>62</v>
      </c>
      <c r="AT54" t="s">
        <v>62</v>
      </c>
      <c r="AU54" t="s">
        <v>62</v>
      </c>
      <c r="AV54" t="s">
        <v>62</v>
      </c>
      <c r="AW54" t="s">
        <v>62</v>
      </c>
      <c r="AX54" t="s">
        <v>62</v>
      </c>
      <c r="AY54" t="s">
        <v>62</v>
      </c>
      <c r="AZ54" t="s">
        <v>62</v>
      </c>
      <c r="BA54" t="s">
        <v>62</v>
      </c>
      <c r="BB54" t="s">
        <v>62</v>
      </c>
      <c r="BC54" t="s">
        <v>62</v>
      </c>
      <c r="BD54" t="s">
        <v>62</v>
      </c>
      <c r="BE54" t="s">
        <v>62</v>
      </c>
      <c r="BF54" t="s">
        <v>62</v>
      </c>
    </row>
    <row r="55" spans="1:58" x14ac:dyDescent="0.25">
      <c r="A55" t="s">
        <v>58</v>
      </c>
      <c r="B55" t="s">
        <v>599</v>
      </c>
      <c r="C55" t="s">
        <v>600</v>
      </c>
      <c r="D55" t="s">
        <v>601</v>
      </c>
      <c r="E55" t="s">
        <v>602</v>
      </c>
      <c r="F55">
        <v>2012</v>
      </c>
      <c r="G55" t="s">
        <v>62</v>
      </c>
      <c r="H55">
        <v>3</v>
      </c>
      <c r="I55" t="s">
        <v>62</v>
      </c>
      <c r="J55">
        <v>103</v>
      </c>
      <c r="K55" t="s">
        <v>603</v>
      </c>
      <c r="L55" t="s">
        <v>62</v>
      </c>
      <c r="M55" t="s">
        <v>604</v>
      </c>
      <c r="N55" t="s">
        <v>605</v>
      </c>
      <c r="O55" t="s">
        <v>62</v>
      </c>
      <c r="Q55" t="s">
        <v>62</v>
      </c>
      <c r="R55" t="s">
        <v>62</v>
      </c>
      <c r="S55" t="s">
        <v>62</v>
      </c>
      <c r="T55" t="s">
        <v>606</v>
      </c>
      <c r="X55" t="s">
        <v>62</v>
      </c>
      <c r="Y55" t="s">
        <v>607</v>
      </c>
      <c r="Z55" t="s">
        <v>62</v>
      </c>
      <c r="AA55" t="s">
        <v>608</v>
      </c>
      <c r="AB55" t="s">
        <v>609</v>
      </c>
      <c r="AC55" t="s">
        <v>83</v>
      </c>
      <c r="AD55" t="s">
        <v>62</v>
      </c>
      <c r="AE55" t="s">
        <v>58</v>
      </c>
      <c r="AF55" t="s">
        <v>62</v>
      </c>
      <c r="AG55" t="s">
        <v>62</v>
      </c>
      <c r="AH55" t="s">
        <v>62</v>
      </c>
      <c r="AI55" t="s">
        <v>610</v>
      </c>
      <c r="AJ55">
        <v>23087819</v>
      </c>
      <c r="AK55" t="s">
        <v>611</v>
      </c>
      <c r="AL55" t="s">
        <v>62</v>
      </c>
      <c r="AM55" t="s">
        <v>62</v>
      </c>
      <c r="AN55" t="s">
        <v>62</v>
      </c>
      <c r="AO55" t="s">
        <v>62</v>
      </c>
      <c r="AP55" t="s">
        <v>62</v>
      </c>
      <c r="AQ55" t="s">
        <v>62</v>
      </c>
      <c r="AR55" t="s">
        <v>62</v>
      </c>
      <c r="AS55" t="s">
        <v>62</v>
      </c>
      <c r="AT55" t="s">
        <v>62</v>
      </c>
      <c r="AU55" t="s">
        <v>62</v>
      </c>
      <c r="AV55" t="s">
        <v>62</v>
      </c>
      <c r="AW55" t="s">
        <v>62</v>
      </c>
      <c r="AX55" t="s">
        <v>62</v>
      </c>
      <c r="AY55" t="s">
        <v>62</v>
      </c>
      <c r="AZ55" t="s">
        <v>62</v>
      </c>
      <c r="BA55" t="s">
        <v>62</v>
      </c>
      <c r="BB55" t="s">
        <v>62</v>
      </c>
      <c r="BC55" t="s">
        <v>62</v>
      </c>
      <c r="BD55" t="s">
        <v>62</v>
      </c>
      <c r="BE55" t="s">
        <v>62</v>
      </c>
      <c r="BF55" t="s">
        <v>62</v>
      </c>
    </row>
    <row r="56" spans="1:58" x14ac:dyDescent="0.25">
      <c r="A56" t="s">
        <v>58</v>
      </c>
      <c r="B56" t="s">
        <v>612</v>
      </c>
      <c r="C56" t="s">
        <v>613</v>
      </c>
      <c r="D56" t="s">
        <v>614</v>
      </c>
      <c r="E56" t="s">
        <v>62</v>
      </c>
      <c r="F56">
        <v>2009</v>
      </c>
      <c r="G56" t="s">
        <v>62</v>
      </c>
      <c r="H56">
        <v>16</v>
      </c>
      <c r="I56">
        <v>1</v>
      </c>
      <c r="J56">
        <v>88</v>
      </c>
      <c r="K56">
        <v>93</v>
      </c>
      <c r="L56" t="s">
        <v>62</v>
      </c>
      <c r="M56" t="s">
        <v>615</v>
      </c>
      <c r="N56" t="s">
        <v>616</v>
      </c>
      <c r="O56" t="s">
        <v>62</v>
      </c>
      <c r="Q56" t="s">
        <v>62</v>
      </c>
      <c r="R56" t="s">
        <v>62</v>
      </c>
      <c r="S56" t="s">
        <v>62</v>
      </c>
      <c r="T56" t="s">
        <v>62</v>
      </c>
      <c r="X56" t="s">
        <v>62</v>
      </c>
      <c r="Y56" t="s">
        <v>617</v>
      </c>
      <c r="Z56" t="s">
        <v>62</v>
      </c>
      <c r="AA56" t="s">
        <v>618</v>
      </c>
      <c r="AB56" t="s">
        <v>62</v>
      </c>
      <c r="AC56" t="s">
        <v>62</v>
      </c>
      <c r="AD56" t="s">
        <v>62</v>
      </c>
      <c r="AE56" t="s">
        <v>62</v>
      </c>
      <c r="AF56" t="s">
        <v>62</v>
      </c>
      <c r="AG56" t="s">
        <v>619</v>
      </c>
      <c r="AH56" t="s">
        <v>62</v>
      </c>
      <c r="AI56" t="s">
        <v>62</v>
      </c>
      <c r="AJ56" t="s">
        <v>62</v>
      </c>
      <c r="AK56" t="s">
        <v>62</v>
      </c>
      <c r="AL56" t="s">
        <v>62</v>
      </c>
      <c r="AM56" t="s">
        <v>62</v>
      </c>
      <c r="AN56" t="s">
        <v>62</v>
      </c>
      <c r="AO56" t="s">
        <v>62</v>
      </c>
      <c r="AP56" t="s">
        <v>62</v>
      </c>
      <c r="AQ56" t="s">
        <v>62</v>
      </c>
      <c r="AR56" t="s">
        <v>62</v>
      </c>
      <c r="AS56" t="s">
        <v>62</v>
      </c>
      <c r="AT56" t="s">
        <v>62</v>
      </c>
      <c r="AU56" t="s">
        <v>62</v>
      </c>
      <c r="AV56" t="s">
        <v>62</v>
      </c>
      <c r="AW56" t="s">
        <v>62</v>
      </c>
      <c r="AX56" t="s">
        <v>62</v>
      </c>
      <c r="AY56" t="s">
        <v>62</v>
      </c>
      <c r="AZ56" t="s">
        <v>62</v>
      </c>
      <c r="BA56" t="s">
        <v>62</v>
      </c>
      <c r="BB56" t="s">
        <v>62</v>
      </c>
      <c r="BC56" t="s">
        <v>62</v>
      </c>
      <c r="BD56" t="s">
        <v>62</v>
      </c>
      <c r="BE56" t="s">
        <v>62</v>
      </c>
      <c r="BF56" t="s">
        <v>62</v>
      </c>
    </row>
    <row r="57" spans="1:58" x14ac:dyDescent="0.25">
      <c r="A57" t="s">
        <v>58</v>
      </c>
      <c r="B57" t="s">
        <v>620</v>
      </c>
      <c r="C57" t="s">
        <v>621</v>
      </c>
      <c r="D57" t="s">
        <v>127</v>
      </c>
      <c r="E57" t="s">
        <v>128</v>
      </c>
      <c r="F57">
        <v>2013</v>
      </c>
      <c r="G57" t="s">
        <v>116</v>
      </c>
      <c r="H57">
        <v>17</v>
      </c>
      <c r="I57">
        <v>2</v>
      </c>
      <c r="J57">
        <v>234</v>
      </c>
      <c r="K57">
        <v>244</v>
      </c>
      <c r="L57" t="s">
        <v>62</v>
      </c>
      <c r="M57" t="s">
        <v>622</v>
      </c>
      <c r="N57" t="s">
        <v>623</v>
      </c>
      <c r="O57" t="s">
        <v>62</v>
      </c>
      <c r="Q57" t="s">
        <v>62</v>
      </c>
      <c r="R57" t="s">
        <v>62</v>
      </c>
      <c r="S57" t="s">
        <v>132</v>
      </c>
      <c r="T57" t="s">
        <v>79</v>
      </c>
      <c r="X57" t="s">
        <v>62</v>
      </c>
      <c r="Y57" t="s">
        <v>133</v>
      </c>
      <c r="Z57" t="s">
        <v>62</v>
      </c>
      <c r="AA57" t="s">
        <v>624</v>
      </c>
      <c r="AB57" t="s">
        <v>625</v>
      </c>
      <c r="AC57" t="s">
        <v>83</v>
      </c>
      <c r="AD57" t="s">
        <v>62</v>
      </c>
      <c r="AE57" t="s">
        <v>123</v>
      </c>
      <c r="AF57" t="s">
        <v>62</v>
      </c>
      <c r="AG57" t="s">
        <v>62</v>
      </c>
      <c r="AH57" t="s">
        <v>62</v>
      </c>
      <c r="AI57" t="s">
        <v>626</v>
      </c>
      <c r="AJ57">
        <v>22718522</v>
      </c>
      <c r="AK57" t="s">
        <v>62</v>
      </c>
      <c r="AL57" t="s">
        <v>62</v>
      </c>
      <c r="AM57" t="s">
        <v>62</v>
      </c>
      <c r="AN57" t="s">
        <v>62</v>
      </c>
      <c r="AO57" t="s">
        <v>62</v>
      </c>
      <c r="AP57" t="s">
        <v>62</v>
      </c>
      <c r="AQ57" t="s">
        <v>62</v>
      </c>
      <c r="AR57" t="s">
        <v>62</v>
      </c>
      <c r="AS57" t="s">
        <v>62</v>
      </c>
      <c r="AT57" t="s">
        <v>62</v>
      </c>
      <c r="AU57" t="s">
        <v>62</v>
      </c>
      <c r="AV57" t="s">
        <v>62</v>
      </c>
      <c r="AW57" t="s">
        <v>62</v>
      </c>
      <c r="AX57" t="s">
        <v>62</v>
      </c>
      <c r="AY57" t="s">
        <v>62</v>
      </c>
      <c r="AZ57" t="s">
        <v>62</v>
      </c>
      <c r="BA57" t="s">
        <v>62</v>
      </c>
      <c r="BB57" t="s">
        <v>62</v>
      </c>
      <c r="BC57" t="s">
        <v>62</v>
      </c>
      <c r="BD57" t="s">
        <v>62</v>
      </c>
      <c r="BE57" t="s">
        <v>62</v>
      </c>
      <c r="BF57" t="s">
        <v>62</v>
      </c>
    </row>
    <row r="58" spans="1:58" x14ac:dyDescent="0.25">
      <c r="A58" t="s">
        <v>58</v>
      </c>
      <c r="B58" t="s">
        <v>627</v>
      </c>
      <c r="C58" t="s">
        <v>628</v>
      </c>
      <c r="D58" t="s">
        <v>629</v>
      </c>
      <c r="E58" t="s">
        <v>273</v>
      </c>
      <c r="F58">
        <v>2009</v>
      </c>
      <c r="G58" t="s">
        <v>62</v>
      </c>
      <c r="H58">
        <v>36</v>
      </c>
      <c r="I58">
        <v>2</v>
      </c>
      <c r="J58">
        <v>390</v>
      </c>
      <c r="K58">
        <v>397</v>
      </c>
      <c r="L58" t="s">
        <v>62</v>
      </c>
      <c r="M58" t="s">
        <v>630</v>
      </c>
      <c r="N58" t="s">
        <v>631</v>
      </c>
      <c r="O58" t="s">
        <v>62</v>
      </c>
      <c r="Q58" t="s">
        <v>62</v>
      </c>
      <c r="R58" t="s">
        <v>62</v>
      </c>
      <c r="S58" t="s">
        <v>62</v>
      </c>
      <c r="T58" t="s">
        <v>62</v>
      </c>
      <c r="X58" t="s">
        <v>62</v>
      </c>
      <c r="Y58" t="s">
        <v>632</v>
      </c>
      <c r="Z58" t="s">
        <v>62</v>
      </c>
      <c r="AA58" t="s">
        <v>633</v>
      </c>
      <c r="AB58" t="s">
        <v>62</v>
      </c>
      <c r="AC58" t="s">
        <v>62</v>
      </c>
      <c r="AD58" t="s">
        <v>62</v>
      </c>
      <c r="AE58" t="s">
        <v>62</v>
      </c>
      <c r="AF58" t="s">
        <v>62</v>
      </c>
      <c r="AG58" t="s">
        <v>62</v>
      </c>
      <c r="AH58" t="s">
        <v>62</v>
      </c>
      <c r="AI58" t="s">
        <v>62</v>
      </c>
      <c r="AJ58" t="s">
        <v>62</v>
      </c>
      <c r="AK58" t="s">
        <v>62</v>
      </c>
      <c r="AL58" t="s">
        <v>62</v>
      </c>
      <c r="AM58" t="s">
        <v>62</v>
      </c>
      <c r="AN58" t="s">
        <v>62</v>
      </c>
      <c r="AO58" t="s">
        <v>62</v>
      </c>
      <c r="AP58" t="s">
        <v>62</v>
      </c>
      <c r="AQ58" t="s">
        <v>62</v>
      </c>
      <c r="AR58" t="s">
        <v>62</v>
      </c>
      <c r="AS58" t="s">
        <v>62</v>
      </c>
      <c r="AT58" t="s">
        <v>62</v>
      </c>
      <c r="AU58" t="s">
        <v>62</v>
      </c>
      <c r="AV58" t="s">
        <v>62</v>
      </c>
      <c r="AW58" t="s">
        <v>62</v>
      </c>
      <c r="AX58" t="s">
        <v>62</v>
      </c>
      <c r="AY58" t="s">
        <v>62</v>
      </c>
      <c r="AZ58" t="s">
        <v>62</v>
      </c>
      <c r="BA58" t="s">
        <v>62</v>
      </c>
      <c r="BB58" t="s">
        <v>62</v>
      </c>
      <c r="BC58" t="s">
        <v>62</v>
      </c>
      <c r="BD58" t="s">
        <v>62</v>
      </c>
      <c r="BE58" t="s">
        <v>62</v>
      </c>
      <c r="BF58" t="s">
        <v>62</v>
      </c>
    </row>
    <row r="59" spans="1:58" x14ac:dyDescent="0.25">
      <c r="A59" t="s">
        <v>58</v>
      </c>
      <c r="B59" t="s">
        <v>634</v>
      </c>
      <c r="C59" t="s">
        <v>635</v>
      </c>
      <c r="D59" t="s">
        <v>636</v>
      </c>
      <c r="E59" t="s">
        <v>637</v>
      </c>
      <c r="F59">
        <v>2011</v>
      </c>
      <c r="G59" s="2">
        <v>40483</v>
      </c>
      <c r="H59" t="s">
        <v>62</v>
      </c>
      <c r="I59" t="s">
        <v>62</v>
      </c>
      <c r="J59" t="s">
        <v>62</v>
      </c>
      <c r="K59" t="s">
        <v>62</v>
      </c>
      <c r="L59" t="s">
        <v>62</v>
      </c>
      <c r="M59" t="s">
        <v>638</v>
      </c>
      <c r="N59" t="s">
        <v>639</v>
      </c>
      <c r="O59" t="s">
        <v>62</v>
      </c>
      <c r="Q59" t="s">
        <v>62</v>
      </c>
      <c r="R59" t="s">
        <v>62</v>
      </c>
      <c r="S59" t="s">
        <v>640</v>
      </c>
      <c r="T59" t="s">
        <v>62</v>
      </c>
      <c r="X59" t="s">
        <v>62</v>
      </c>
      <c r="Y59" t="s">
        <v>641</v>
      </c>
      <c r="Z59" t="s">
        <v>62</v>
      </c>
      <c r="AA59" t="s">
        <v>642</v>
      </c>
      <c r="AB59" t="s">
        <v>643</v>
      </c>
      <c r="AC59" t="s">
        <v>147</v>
      </c>
      <c r="AD59" t="s">
        <v>62</v>
      </c>
      <c r="AE59" t="s">
        <v>148</v>
      </c>
      <c r="AF59" t="s">
        <v>62</v>
      </c>
      <c r="AG59" t="s">
        <v>62</v>
      </c>
      <c r="AH59" t="s">
        <v>62</v>
      </c>
      <c r="AI59" t="s">
        <v>644</v>
      </c>
      <c r="AJ59">
        <v>22070445</v>
      </c>
      <c r="AK59" t="s">
        <v>62</v>
      </c>
      <c r="AL59" t="s">
        <v>62</v>
      </c>
      <c r="AM59" t="s">
        <v>62</v>
      </c>
      <c r="AN59" t="s">
        <v>62</v>
      </c>
      <c r="AO59" t="s">
        <v>62</v>
      </c>
      <c r="AP59" t="s">
        <v>62</v>
      </c>
      <c r="AQ59" t="s">
        <v>62</v>
      </c>
      <c r="AR59" t="s">
        <v>62</v>
      </c>
      <c r="AS59" t="s">
        <v>62</v>
      </c>
      <c r="AT59" t="s">
        <v>62</v>
      </c>
      <c r="AU59" t="s">
        <v>62</v>
      </c>
      <c r="AV59" t="s">
        <v>62</v>
      </c>
      <c r="AW59" t="s">
        <v>62</v>
      </c>
      <c r="AX59" t="s">
        <v>62</v>
      </c>
      <c r="AY59" t="s">
        <v>62</v>
      </c>
      <c r="AZ59" t="s">
        <v>62</v>
      </c>
      <c r="BA59" t="s">
        <v>62</v>
      </c>
      <c r="BB59" t="s">
        <v>62</v>
      </c>
      <c r="BC59" t="s">
        <v>62</v>
      </c>
      <c r="BD59" t="s">
        <v>62</v>
      </c>
      <c r="BE59" t="s">
        <v>62</v>
      </c>
      <c r="BF59" t="s">
        <v>62</v>
      </c>
    </row>
    <row r="60" spans="1:58" x14ac:dyDescent="0.25">
      <c r="A60" t="s">
        <v>58</v>
      </c>
      <c r="B60" t="s">
        <v>645</v>
      </c>
      <c r="C60" t="s">
        <v>646</v>
      </c>
      <c r="D60" t="s">
        <v>647</v>
      </c>
      <c r="E60" t="s">
        <v>648</v>
      </c>
      <c r="F60">
        <v>2010</v>
      </c>
      <c r="G60" t="s">
        <v>365</v>
      </c>
      <c r="H60">
        <v>60</v>
      </c>
      <c r="I60">
        <v>577</v>
      </c>
      <c r="J60">
        <v>597</v>
      </c>
      <c r="K60">
        <v>603</v>
      </c>
      <c r="L60" t="s">
        <v>649</v>
      </c>
      <c r="M60" t="s">
        <v>650</v>
      </c>
      <c r="N60" t="s">
        <v>651</v>
      </c>
      <c r="O60" t="s">
        <v>62</v>
      </c>
      <c r="Q60" t="s">
        <v>62</v>
      </c>
      <c r="R60" t="s">
        <v>62</v>
      </c>
      <c r="S60" t="s">
        <v>62</v>
      </c>
      <c r="T60" t="s">
        <v>79</v>
      </c>
      <c r="X60" t="s">
        <v>62</v>
      </c>
      <c r="Y60" t="s">
        <v>652</v>
      </c>
      <c r="Z60" t="s">
        <v>62</v>
      </c>
      <c r="AA60" t="s">
        <v>653</v>
      </c>
      <c r="AB60" t="s">
        <v>654</v>
      </c>
      <c r="AC60" t="s">
        <v>83</v>
      </c>
      <c r="AD60" t="s">
        <v>62</v>
      </c>
      <c r="AE60" t="s">
        <v>123</v>
      </c>
      <c r="AF60" t="s">
        <v>62</v>
      </c>
      <c r="AG60" t="s">
        <v>62</v>
      </c>
      <c r="AH60" t="s">
        <v>62</v>
      </c>
      <c r="AI60" t="s">
        <v>655</v>
      </c>
      <c r="AJ60">
        <v>20822692</v>
      </c>
      <c r="AK60" t="s">
        <v>656</v>
      </c>
      <c r="AL60" t="s">
        <v>62</v>
      </c>
      <c r="AM60" t="s">
        <v>62</v>
      </c>
      <c r="AN60" t="s">
        <v>62</v>
      </c>
      <c r="AO60" t="s">
        <v>62</v>
      </c>
      <c r="AP60" t="s">
        <v>62</v>
      </c>
      <c r="AQ60" t="s">
        <v>62</v>
      </c>
      <c r="AR60" t="s">
        <v>62</v>
      </c>
      <c r="AS60" t="s">
        <v>62</v>
      </c>
      <c r="AT60" t="s">
        <v>62</v>
      </c>
      <c r="AU60" t="s">
        <v>62</v>
      </c>
      <c r="AV60" t="s">
        <v>62</v>
      </c>
      <c r="AW60" t="s">
        <v>62</v>
      </c>
      <c r="AX60" t="s">
        <v>62</v>
      </c>
      <c r="AY60" t="s">
        <v>62</v>
      </c>
      <c r="AZ60" t="s">
        <v>62</v>
      </c>
      <c r="BA60" t="s">
        <v>62</v>
      </c>
      <c r="BB60" t="s">
        <v>62</v>
      </c>
      <c r="BC60" t="s">
        <v>62</v>
      </c>
      <c r="BD60" t="s">
        <v>62</v>
      </c>
      <c r="BE60" t="s">
        <v>62</v>
      </c>
      <c r="BF60" t="s">
        <v>62</v>
      </c>
    </row>
    <row r="61" spans="1:58" x14ac:dyDescent="0.25">
      <c r="A61" t="s">
        <v>58</v>
      </c>
      <c r="B61" t="s">
        <v>657</v>
      </c>
      <c r="C61" t="s">
        <v>658</v>
      </c>
      <c r="D61" t="s">
        <v>392</v>
      </c>
      <c r="E61" t="s">
        <v>392</v>
      </c>
      <c r="F61">
        <v>2012</v>
      </c>
      <c r="G61" t="s">
        <v>185</v>
      </c>
      <c r="H61">
        <v>153</v>
      </c>
      <c r="I61">
        <v>1</v>
      </c>
      <c r="J61">
        <v>1</v>
      </c>
      <c r="K61">
        <v>2</v>
      </c>
      <c r="L61" t="s">
        <v>62</v>
      </c>
      <c r="M61" t="s">
        <v>62</v>
      </c>
      <c r="N61" t="s">
        <v>659</v>
      </c>
      <c r="O61" t="s">
        <v>62</v>
      </c>
      <c r="Q61" t="s">
        <v>62</v>
      </c>
      <c r="R61" t="s">
        <v>62</v>
      </c>
      <c r="S61" t="s">
        <v>62</v>
      </c>
      <c r="T61" t="s">
        <v>408</v>
      </c>
      <c r="X61" t="s">
        <v>62</v>
      </c>
      <c r="Y61" t="s">
        <v>409</v>
      </c>
      <c r="Z61" t="s">
        <v>62</v>
      </c>
      <c r="AA61" t="s">
        <v>660</v>
      </c>
      <c r="AB61" t="s">
        <v>661</v>
      </c>
      <c r="AC61" t="s">
        <v>83</v>
      </c>
      <c r="AD61" t="s">
        <v>62</v>
      </c>
      <c r="AE61" t="s">
        <v>422</v>
      </c>
      <c r="AF61" t="s">
        <v>62</v>
      </c>
      <c r="AG61" t="s">
        <v>62</v>
      </c>
      <c r="AH61" t="s">
        <v>62</v>
      </c>
      <c r="AI61" t="s">
        <v>662</v>
      </c>
      <c r="AJ61">
        <v>22019136</v>
      </c>
      <c r="AK61" t="s">
        <v>62</v>
      </c>
      <c r="AL61" t="s">
        <v>62</v>
      </c>
      <c r="AM61" t="s">
        <v>62</v>
      </c>
      <c r="AN61" t="s">
        <v>62</v>
      </c>
      <c r="AO61" t="s">
        <v>62</v>
      </c>
      <c r="AP61" t="s">
        <v>62</v>
      </c>
      <c r="AQ61" t="s">
        <v>62</v>
      </c>
      <c r="AR61" t="s">
        <v>62</v>
      </c>
      <c r="AS61" t="s">
        <v>62</v>
      </c>
      <c r="AT61" t="s">
        <v>62</v>
      </c>
      <c r="AU61" t="s">
        <v>62</v>
      </c>
      <c r="AV61" t="s">
        <v>62</v>
      </c>
      <c r="AW61" t="s">
        <v>62</v>
      </c>
      <c r="AX61" t="s">
        <v>62</v>
      </c>
      <c r="AY61" t="s">
        <v>62</v>
      </c>
      <c r="AZ61" t="s">
        <v>62</v>
      </c>
      <c r="BA61" t="s">
        <v>62</v>
      </c>
      <c r="BB61" t="s">
        <v>62</v>
      </c>
      <c r="BC61" t="s">
        <v>62</v>
      </c>
      <c r="BD61" t="s">
        <v>62</v>
      </c>
      <c r="BE61" t="s">
        <v>62</v>
      </c>
      <c r="BF61" t="s">
        <v>62</v>
      </c>
    </row>
    <row r="62" spans="1:58" x14ac:dyDescent="0.25">
      <c r="A62" t="s">
        <v>58</v>
      </c>
      <c r="B62" t="s">
        <v>663</v>
      </c>
      <c r="C62" t="s">
        <v>664</v>
      </c>
      <c r="D62" t="s">
        <v>647</v>
      </c>
      <c r="E62" t="s">
        <v>648</v>
      </c>
      <c r="F62">
        <v>2010</v>
      </c>
      <c r="G62" t="s">
        <v>207</v>
      </c>
      <c r="H62">
        <v>60</v>
      </c>
      <c r="I62">
        <v>574</v>
      </c>
      <c r="J62">
        <v>334</v>
      </c>
      <c r="K62">
        <v>340</v>
      </c>
      <c r="L62" t="s">
        <v>665</v>
      </c>
      <c r="M62" t="s">
        <v>666</v>
      </c>
      <c r="N62" t="s">
        <v>667</v>
      </c>
      <c r="O62" t="s">
        <v>62</v>
      </c>
      <c r="Q62" t="s">
        <v>62</v>
      </c>
      <c r="R62" t="s">
        <v>62</v>
      </c>
      <c r="S62" t="s">
        <v>62</v>
      </c>
      <c r="T62" t="s">
        <v>79</v>
      </c>
      <c r="X62" t="s">
        <v>62</v>
      </c>
      <c r="Y62" t="s">
        <v>652</v>
      </c>
      <c r="Z62" t="s">
        <v>62</v>
      </c>
      <c r="AA62" t="s">
        <v>668</v>
      </c>
      <c r="AB62" t="s">
        <v>669</v>
      </c>
      <c r="AC62" t="s">
        <v>83</v>
      </c>
      <c r="AD62" t="s">
        <v>62</v>
      </c>
      <c r="AE62" t="s">
        <v>448</v>
      </c>
      <c r="AF62" t="s">
        <v>62</v>
      </c>
      <c r="AG62" t="s">
        <v>62</v>
      </c>
      <c r="AH62" t="s">
        <v>62</v>
      </c>
      <c r="AI62" t="s">
        <v>670</v>
      </c>
      <c r="AJ62">
        <v>20423585</v>
      </c>
      <c r="AK62" t="s">
        <v>671</v>
      </c>
      <c r="AL62" t="s">
        <v>62</v>
      </c>
      <c r="AM62" t="s">
        <v>62</v>
      </c>
      <c r="AN62" t="s">
        <v>62</v>
      </c>
      <c r="AO62" t="s">
        <v>62</v>
      </c>
      <c r="AP62" t="s">
        <v>62</v>
      </c>
      <c r="AQ62" t="s">
        <v>62</v>
      </c>
      <c r="AR62" t="s">
        <v>62</v>
      </c>
      <c r="AS62" t="s">
        <v>62</v>
      </c>
      <c r="AT62" t="s">
        <v>62</v>
      </c>
      <c r="AU62" t="s">
        <v>62</v>
      </c>
      <c r="AV62" t="s">
        <v>62</v>
      </c>
      <c r="AW62" t="s">
        <v>62</v>
      </c>
      <c r="AX62" t="s">
        <v>62</v>
      </c>
      <c r="AY62" t="s">
        <v>62</v>
      </c>
      <c r="AZ62" t="s">
        <v>62</v>
      </c>
      <c r="BA62" t="s">
        <v>62</v>
      </c>
      <c r="BB62" t="s">
        <v>62</v>
      </c>
      <c r="BC62" t="s">
        <v>62</v>
      </c>
      <c r="BD62" t="s">
        <v>62</v>
      </c>
      <c r="BE62" t="s">
        <v>62</v>
      </c>
      <c r="BF62" t="s">
        <v>62</v>
      </c>
    </row>
    <row r="63" spans="1:58" x14ac:dyDescent="0.25">
      <c r="A63" t="s">
        <v>58</v>
      </c>
      <c r="B63" t="s">
        <v>672</v>
      </c>
      <c r="C63" t="s">
        <v>673</v>
      </c>
      <c r="D63" t="s">
        <v>674</v>
      </c>
      <c r="E63" t="s">
        <v>675</v>
      </c>
      <c r="F63">
        <v>2011</v>
      </c>
      <c r="G63" t="s">
        <v>207</v>
      </c>
      <c r="H63">
        <v>26</v>
      </c>
      <c r="I63">
        <v>4</v>
      </c>
      <c r="J63">
        <v>331</v>
      </c>
      <c r="K63">
        <v>336</v>
      </c>
      <c r="L63" t="s">
        <v>676</v>
      </c>
      <c r="M63" t="s">
        <v>677</v>
      </c>
      <c r="N63" t="s">
        <v>678</v>
      </c>
      <c r="O63" t="s">
        <v>62</v>
      </c>
      <c r="Q63" t="s">
        <v>62</v>
      </c>
      <c r="R63" t="s">
        <v>62</v>
      </c>
      <c r="S63" t="s">
        <v>253</v>
      </c>
      <c r="T63" t="s">
        <v>79</v>
      </c>
      <c r="X63" t="s">
        <v>62</v>
      </c>
      <c r="Y63" t="s">
        <v>679</v>
      </c>
      <c r="Z63" t="s">
        <v>62</v>
      </c>
      <c r="AA63" t="s">
        <v>680</v>
      </c>
      <c r="AB63" t="s">
        <v>681</v>
      </c>
      <c r="AC63" t="s">
        <v>83</v>
      </c>
      <c r="AD63" t="s">
        <v>62</v>
      </c>
      <c r="AE63" t="s">
        <v>136</v>
      </c>
      <c r="AF63" t="s">
        <v>62</v>
      </c>
      <c r="AG63" t="s">
        <v>62</v>
      </c>
      <c r="AH63" t="s">
        <v>62</v>
      </c>
      <c r="AI63" t="s">
        <v>682</v>
      </c>
      <c r="AJ63">
        <v>21183260</v>
      </c>
      <c r="AK63" t="s">
        <v>62</v>
      </c>
      <c r="AL63" t="s">
        <v>62</v>
      </c>
      <c r="AM63" t="s">
        <v>62</v>
      </c>
      <c r="AN63" t="s">
        <v>62</v>
      </c>
      <c r="AO63" t="s">
        <v>62</v>
      </c>
      <c r="AP63" t="s">
        <v>62</v>
      </c>
      <c r="AQ63" t="s">
        <v>62</v>
      </c>
      <c r="AR63" t="s">
        <v>62</v>
      </c>
      <c r="AS63" t="s">
        <v>62</v>
      </c>
      <c r="AT63" t="s">
        <v>62</v>
      </c>
      <c r="AU63" t="s">
        <v>62</v>
      </c>
      <c r="AV63" t="s">
        <v>62</v>
      </c>
      <c r="AW63" t="s">
        <v>62</v>
      </c>
      <c r="AX63" t="s">
        <v>62</v>
      </c>
      <c r="AY63" t="s">
        <v>62</v>
      </c>
      <c r="AZ63" t="s">
        <v>62</v>
      </c>
      <c r="BA63" t="s">
        <v>62</v>
      </c>
      <c r="BB63" t="s">
        <v>62</v>
      </c>
      <c r="BC63" t="s">
        <v>62</v>
      </c>
      <c r="BD63" t="s">
        <v>62</v>
      </c>
      <c r="BE63" t="s">
        <v>62</v>
      </c>
      <c r="BF63" t="s">
        <v>62</v>
      </c>
    </row>
    <row r="64" spans="1:58" x14ac:dyDescent="0.25">
      <c r="A64" t="s">
        <v>58</v>
      </c>
      <c r="B64" t="s">
        <v>683</v>
      </c>
      <c r="C64" t="s">
        <v>684</v>
      </c>
      <c r="D64" t="s">
        <v>685</v>
      </c>
      <c r="E64" t="s">
        <v>686</v>
      </c>
      <c r="F64">
        <v>2011</v>
      </c>
      <c r="G64" t="s">
        <v>185</v>
      </c>
      <c r="H64">
        <v>40</v>
      </c>
      <c r="I64">
        <v>1</v>
      </c>
      <c r="J64">
        <v>34</v>
      </c>
      <c r="K64">
        <v>40</v>
      </c>
      <c r="L64" t="s">
        <v>687</v>
      </c>
      <c r="M64" t="s">
        <v>688</v>
      </c>
      <c r="N64" t="s">
        <v>689</v>
      </c>
      <c r="O64" t="s">
        <v>62</v>
      </c>
      <c r="Q64" t="s">
        <v>62</v>
      </c>
      <c r="R64" t="s">
        <v>62</v>
      </c>
      <c r="S64" t="s">
        <v>62</v>
      </c>
      <c r="T64" t="s">
        <v>79</v>
      </c>
      <c r="X64" t="s">
        <v>62</v>
      </c>
      <c r="Y64" t="s">
        <v>690</v>
      </c>
      <c r="Z64" t="s">
        <v>62</v>
      </c>
      <c r="AA64" t="s">
        <v>691</v>
      </c>
      <c r="AB64" t="s">
        <v>692</v>
      </c>
      <c r="AC64" t="s">
        <v>83</v>
      </c>
      <c r="AD64" t="s">
        <v>62</v>
      </c>
      <c r="AE64" t="s">
        <v>123</v>
      </c>
      <c r="AF64" t="s">
        <v>62</v>
      </c>
      <c r="AG64" t="s">
        <v>62</v>
      </c>
      <c r="AH64" t="s">
        <v>62</v>
      </c>
      <c r="AI64" t="s">
        <v>693</v>
      </c>
      <c r="AJ64">
        <v>20726684</v>
      </c>
      <c r="AK64" t="s">
        <v>62</v>
      </c>
      <c r="AL64" t="s">
        <v>62</v>
      </c>
      <c r="AM64" t="s">
        <v>62</v>
      </c>
      <c r="AN64" t="s">
        <v>62</v>
      </c>
      <c r="AO64" t="s">
        <v>62</v>
      </c>
      <c r="AP64" t="s">
        <v>62</v>
      </c>
      <c r="AQ64" t="s">
        <v>62</v>
      </c>
      <c r="AR64" t="s">
        <v>62</v>
      </c>
      <c r="AS64" t="s">
        <v>62</v>
      </c>
      <c r="AT64" t="s">
        <v>62</v>
      </c>
      <c r="AU64" t="s">
        <v>62</v>
      </c>
      <c r="AV64" t="s">
        <v>62</v>
      </c>
      <c r="AW64" t="s">
        <v>62</v>
      </c>
      <c r="AX64" t="s">
        <v>62</v>
      </c>
      <c r="AY64" t="s">
        <v>62</v>
      </c>
      <c r="AZ64" t="s">
        <v>62</v>
      </c>
      <c r="BA64" t="s">
        <v>62</v>
      </c>
      <c r="BB64" t="s">
        <v>62</v>
      </c>
      <c r="BC64" t="s">
        <v>62</v>
      </c>
      <c r="BD64" t="s">
        <v>62</v>
      </c>
      <c r="BE64" t="s">
        <v>62</v>
      </c>
      <c r="BF64" t="s">
        <v>62</v>
      </c>
    </row>
    <row r="65" spans="1:58" x14ac:dyDescent="0.25">
      <c r="A65" t="s">
        <v>58</v>
      </c>
      <c r="B65" t="s">
        <v>694</v>
      </c>
      <c r="C65" t="s">
        <v>695</v>
      </c>
      <c r="D65" t="s">
        <v>272</v>
      </c>
      <c r="E65" t="s">
        <v>273</v>
      </c>
      <c r="F65">
        <v>2010</v>
      </c>
      <c r="G65" t="s">
        <v>129</v>
      </c>
      <c r="H65">
        <v>37</v>
      </c>
      <c r="I65">
        <v>3</v>
      </c>
      <c r="J65">
        <v>633</v>
      </c>
      <c r="K65">
        <v>638</v>
      </c>
      <c r="L65" t="s">
        <v>696</v>
      </c>
      <c r="M65" t="s">
        <v>697</v>
      </c>
      <c r="N65" t="s">
        <v>698</v>
      </c>
      <c r="O65" t="s">
        <v>62</v>
      </c>
      <c r="Q65" t="s">
        <v>62</v>
      </c>
      <c r="R65" t="s">
        <v>62</v>
      </c>
      <c r="S65" t="s">
        <v>62</v>
      </c>
      <c r="T65" t="s">
        <v>277</v>
      </c>
      <c r="X65" t="s">
        <v>62</v>
      </c>
      <c r="Y65" t="s">
        <v>278</v>
      </c>
      <c r="Z65" t="s">
        <v>62</v>
      </c>
      <c r="AA65" t="s">
        <v>699</v>
      </c>
      <c r="AB65" t="s">
        <v>700</v>
      </c>
      <c r="AC65" t="s">
        <v>83</v>
      </c>
      <c r="AD65" t="s">
        <v>62</v>
      </c>
      <c r="AE65" t="s">
        <v>448</v>
      </c>
      <c r="AF65" t="s">
        <v>62</v>
      </c>
      <c r="AG65" t="s">
        <v>62</v>
      </c>
      <c r="AH65" t="s">
        <v>62</v>
      </c>
      <c r="AI65" t="s">
        <v>701</v>
      </c>
      <c r="AJ65">
        <v>20110524</v>
      </c>
      <c r="AK65" t="s">
        <v>62</v>
      </c>
      <c r="AL65" t="s">
        <v>62</v>
      </c>
      <c r="AM65" t="s">
        <v>62</v>
      </c>
      <c r="AN65" t="s">
        <v>62</v>
      </c>
      <c r="AO65" t="s">
        <v>62</v>
      </c>
      <c r="AP65" t="s">
        <v>62</v>
      </c>
      <c r="AQ65" t="s">
        <v>62</v>
      </c>
      <c r="AR65" t="s">
        <v>62</v>
      </c>
      <c r="AS65" t="s">
        <v>62</v>
      </c>
      <c r="AT65" t="s">
        <v>62</v>
      </c>
      <c r="AU65" t="s">
        <v>62</v>
      </c>
      <c r="AV65" t="s">
        <v>62</v>
      </c>
      <c r="AW65" t="s">
        <v>62</v>
      </c>
      <c r="AX65" t="s">
        <v>62</v>
      </c>
      <c r="AY65" t="s">
        <v>62</v>
      </c>
      <c r="AZ65" t="s">
        <v>62</v>
      </c>
      <c r="BA65" t="s">
        <v>62</v>
      </c>
      <c r="BB65" t="s">
        <v>62</v>
      </c>
      <c r="BC65" t="s">
        <v>62</v>
      </c>
      <c r="BD65" t="s">
        <v>62</v>
      </c>
      <c r="BE65" t="s">
        <v>62</v>
      </c>
      <c r="BF65" t="s">
        <v>62</v>
      </c>
    </row>
    <row r="66" spans="1:58" x14ac:dyDescent="0.25">
      <c r="A66" t="s">
        <v>58</v>
      </c>
      <c r="B66" t="s">
        <v>702</v>
      </c>
      <c r="C66" t="s">
        <v>703</v>
      </c>
      <c r="D66" t="s">
        <v>61</v>
      </c>
      <c r="E66" t="s">
        <v>61</v>
      </c>
      <c r="F66">
        <v>2009</v>
      </c>
      <c r="G66" t="s">
        <v>62</v>
      </c>
      <c r="H66">
        <v>48</v>
      </c>
      <c r="I66">
        <v>6</v>
      </c>
      <c r="J66">
        <v>658</v>
      </c>
      <c r="K66">
        <v>664</v>
      </c>
      <c r="L66" t="s">
        <v>62</v>
      </c>
      <c r="M66" t="s">
        <v>704</v>
      </c>
      <c r="N66" t="s">
        <v>705</v>
      </c>
      <c r="O66" t="s">
        <v>62</v>
      </c>
      <c r="Q66" t="s">
        <v>62</v>
      </c>
      <c r="R66" t="s">
        <v>62</v>
      </c>
      <c r="S66" t="s">
        <v>62</v>
      </c>
      <c r="T66" t="s">
        <v>62</v>
      </c>
      <c r="X66" t="s">
        <v>62</v>
      </c>
      <c r="Y66" t="s">
        <v>64</v>
      </c>
      <c r="Z66" t="s">
        <v>62</v>
      </c>
      <c r="AA66" t="s">
        <v>706</v>
      </c>
      <c r="AB66" t="s">
        <v>62</v>
      </c>
      <c r="AC66" t="s">
        <v>62</v>
      </c>
      <c r="AD66" t="s">
        <v>62</v>
      </c>
      <c r="AE66" t="s">
        <v>62</v>
      </c>
      <c r="AF66" t="s">
        <v>62</v>
      </c>
      <c r="AG66" t="s">
        <v>66</v>
      </c>
      <c r="AH66" t="s">
        <v>62</v>
      </c>
      <c r="AI66" t="s">
        <v>62</v>
      </c>
      <c r="AJ66" t="s">
        <v>62</v>
      </c>
      <c r="AK66" t="s">
        <v>62</v>
      </c>
      <c r="AL66" t="s">
        <v>62</v>
      </c>
      <c r="AM66" t="s">
        <v>62</v>
      </c>
      <c r="AN66" t="s">
        <v>62</v>
      </c>
      <c r="AO66" t="s">
        <v>62</v>
      </c>
      <c r="AP66" t="s">
        <v>62</v>
      </c>
      <c r="AQ66" t="s">
        <v>62</v>
      </c>
      <c r="AR66" t="s">
        <v>62</v>
      </c>
      <c r="AS66" t="s">
        <v>62</v>
      </c>
      <c r="AT66" t="s">
        <v>62</v>
      </c>
      <c r="AU66" t="s">
        <v>62</v>
      </c>
      <c r="AV66" t="s">
        <v>62</v>
      </c>
      <c r="AW66" t="s">
        <v>62</v>
      </c>
      <c r="AX66" t="s">
        <v>62</v>
      </c>
      <c r="AY66" t="s">
        <v>62</v>
      </c>
      <c r="AZ66" t="s">
        <v>62</v>
      </c>
      <c r="BA66" t="s">
        <v>62</v>
      </c>
      <c r="BB66" t="s">
        <v>62</v>
      </c>
      <c r="BC66" t="s">
        <v>62</v>
      </c>
      <c r="BD66" t="s">
        <v>62</v>
      </c>
      <c r="BE66" t="s">
        <v>62</v>
      </c>
      <c r="BF66" t="s">
        <v>62</v>
      </c>
    </row>
    <row r="67" spans="1:58" x14ac:dyDescent="0.25">
      <c r="A67" t="s">
        <v>58</v>
      </c>
      <c r="B67" t="s">
        <v>707</v>
      </c>
      <c r="C67" t="s">
        <v>708</v>
      </c>
      <c r="D67" t="s">
        <v>392</v>
      </c>
      <c r="E67" t="s">
        <v>392</v>
      </c>
      <c r="F67">
        <v>2009</v>
      </c>
      <c r="G67" t="s">
        <v>62</v>
      </c>
      <c r="H67">
        <v>142</v>
      </c>
      <c r="I67" s="4">
        <v>42401</v>
      </c>
      <c r="J67" t="s">
        <v>62</v>
      </c>
      <c r="K67" t="s">
        <v>62</v>
      </c>
      <c r="L67" t="s">
        <v>62</v>
      </c>
      <c r="M67" t="s">
        <v>62</v>
      </c>
      <c r="N67" t="s">
        <v>709</v>
      </c>
      <c r="O67" t="s">
        <v>62</v>
      </c>
      <c r="Q67" t="s">
        <v>62</v>
      </c>
      <c r="R67" t="s">
        <v>62</v>
      </c>
      <c r="S67" t="s">
        <v>62</v>
      </c>
      <c r="T67" t="s">
        <v>62</v>
      </c>
      <c r="X67" t="s">
        <v>62</v>
      </c>
      <c r="Y67" t="s">
        <v>394</v>
      </c>
      <c r="Z67" t="s">
        <v>62</v>
      </c>
      <c r="AA67" t="s">
        <v>710</v>
      </c>
      <c r="AB67" t="s">
        <v>62</v>
      </c>
      <c r="AC67" t="s">
        <v>62</v>
      </c>
      <c r="AD67" t="s">
        <v>62</v>
      </c>
      <c r="AE67" t="s">
        <v>62</v>
      </c>
      <c r="AF67" t="s">
        <v>62</v>
      </c>
      <c r="AG67" t="s">
        <v>396</v>
      </c>
      <c r="AH67" t="s">
        <v>62</v>
      </c>
      <c r="AI67" t="s">
        <v>62</v>
      </c>
      <c r="AJ67" t="s">
        <v>62</v>
      </c>
      <c r="AK67" t="s">
        <v>62</v>
      </c>
      <c r="AL67" t="s">
        <v>62</v>
      </c>
      <c r="AM67" t="s">
        <v>62</v>
      </c>
      <c r="AN67" t="s">
        <v>62</v>
      </c>
      <c r="AO67" t="s">
        <v>62</v>
      </c>
      <c r="AP67" t="s">
        <v>62</v>
      </c>
      <c r="AQ67" t="s">
        <v>62</v>
      </c>
      <c r="AR67" t="s">
        <v>62</v>
      </c>
      <c r="AS67" t="s">
        <v>62</v>
      </c>
      <c r="AT67" t="s">
        <v>62</v>
      </c>
      <c r="AU67" t="s">
        <v>62</v>
      </c>
      <c r="AV67" t="s">
        <v>62</v>
      </c>
      <c r="AW67" t="s">
        <v>62</v>
      </c>
      <c r="AX67" t="s">
        <v>62</v>
      </c>
      <c r="AY67" t="s">
        <v>62</v>
      </c>
      <c r="AZ67" t="s">
        <v>62</v>
      </c>
      <c r="BA67" t="s">
        <v>62</v>
      </c>
      <c r="BB67" t="s">
        <v>62</v>
      </c>
      <c r="BC67" t="s">
        <v>62</v>
      </c>
      <c r="BD67" t="s">
        <v>62</v>
      </c>
      <c r="BE67" t="s">
        <v>62</v>
      </c>
      <c r="BF67" t="s">
        <v>62</v>
      </c>
    </row>
    <row r="68" spans="1:58" x14ac:dyDescent="0.25">
      <c r="A68" t="s">
        <v>58</v>
      </c>
      <c r="B68" t="s">
        <v>711</v>
      </c>
      <c r="C68" t="s">
        <v>712</v>
      </c>
      <c r="D68" t="s">
        <v>713</v>
      </c>
      <c r="E68" t="s">
        <v>714</v>
      </c>
      <c r="F68">
        <v>2010</v>
      </c>
      <c r="G68" t="s">
        <v>365</v>
      </c>
      <c r="H68">
        <v>15</v>
      </c>
      <c r="I68">
        <v>4</v>
      </c>
      <c r="J68">
        <v>118</v>
      </c>
      <c r="K68">
        <v>119</v>
      </c>
      <c r="L68" t="s">
        <v>62</v>
      </c>
      <c r="M68" t="s">
        <v>62</v>
      </c>
      <c r="N68" t="s">
        <v>715</v>
      </c>
      <c r="O68" t="s">
        <v>62</v>
      </c>
      <c r="Q68" t="s">
        <v>62</v>
      </c>
      <c r="R68" t="s">
        <v>62</v>
      </c>
      <c r="S68" t="s">
        <v>62</v>
      </c>
      <c r="T68" t="s">
        <v>79</v>
      </c>
      <c r="X68" t="s">
        <v>62</v>
      </c>
      <c r="Y68" t="s">
        <v>716</v>
      </c>
      <c r="Z68" t="s">
        <v>62</v>
      </c>
      <c r="AA68" t="s">
        <v>717</v>
      </c>
      <c r="AB68" t="s">
        <v>718</v>
      </c>
      <c r="AC68" t="s">
        <v>83</v>
      </c>
      <c r="AD68" t="s">
        <v>62</v>
      </c>
      <c r="AE68" t="s">
        <v>527</v>
      </c>
      <c r="AF68" t="s">
        <v>62</v>
      </c>
      <c r="AG68" t="s">
        <v>62</v>
      </c>
      <c r="AH68" t="s">
        <v>62</v>
      </c>
      <c r="AI68" t="s">
        <v>719</v>
      </c>
      <c r="AJ68">
        <v>20530609</v>
      </c>
      <c r="AK68" t="s">
        <v>62</v>
      </c>
      <c r="AL68" t="s">
        <v>62</v>
      </c>
      <c r="AM68" t="s">
        <v>62</v>
      </c>
      <c r="AN68" t="s">
        <v>62</v>
      </c>
      <c r="AO68" t="s">
        <v>62</v>
      </c>
      <c r="AP68" t="s">
        <v>62</v>
      </c>
      <c r="AQ68" t="s">
        <v>62</v>
      </c>
      <c r="AR68" t="s">
        <v>62</v>
      </c>
      <c r="AS68" t="s">
        <v>62</v>
      </c>
      <c r="AT68" t="s">
        <v>62</v>
      </c>
      <c r="AU68" t="s">
        <v>62</v>
      </c>
      <c r="AV68" t="s">
        <v>62</v>
      </c>
      <c r="AW68" t="s">
        <v>62</v>
      </c>
      <c r="AX68" t="s">
        <v>62</v>
      </c>
      <c r="AY68" t="s">
        <v>62</v>
      </c>
      <c r="AZ68" t="s">
        <v>62</v>
      </c>
      <c r="BA68" t="s">
        <v>62</v>
      </c>
      <c r="BB68" t="s">
        <v>62</v>
      </c>
      <c r="BC68" t="s">
        <v>62</v>
      </c>
      <c r="BD68" t="s">
        <v>62</v>
      </c>
      <c r="BE68" t="s">
        <v>62</v>
      </c>
      <c r="BF68" t="s">
        <v>62</v>
      </c>
    </row>
    <row r="69" spans="1:58" x14ac:dyDescent="0.25">
      <c r="A69" t="s">
        <v>58</v>
      </c>
      <c r="B69" t="s">
        <v>720</v>
      </c>
      <c r="C69" t="s">
        <v>721</v>
      </c>
      <c r="D69" t="s">
        <v>476</v>
      </c>
      <c r="E69" t="s">
        <v>477</v>
      </c>
      <c r="F69">
        <v>2011</v>
      </c>
      <c r="G69" t="s">
        <v>207</v>
      </c>
      <c r="H69">
        <v>91</v>
      </c>
      <c r="I69">
        <v>5</v>
      </c>
      <c r="J69">
        <v>712</v>
      </c>
      <c r="K69">
        <v>721</v>
      </c>
      <c r="L69" t="s">
        <v>722</v>
      </c>
      <c r="M69" t="s">
        <v>723</v>
      </c>
      <c r="N69" t="s">
        <v>724</v>
      </c>
      <c r="O69" t="s">
        <v>62</v>
      </c>
      <c r="Q69" t="s">
        <v>62</v>
      </c>
      <c r="R69" t="s">
        <v>62</v>
      </c>
      <c r="S69" t="s">
        <v>62</v>
      </c>
      <c r="T69" t="s">
        <v>254</v>
      </c>
      <c r="X69" t="s">
        <v>62</v>
      </c>
      <c r="Y69" t="s">
        <v>481</v>
      </c>
      <c r="Z69" t="s">
        <v>62</v>
      </c>
      <c r="AA69" t="s">
        <v>725</v>
      </c>
      <c r="AB69" t="s">
        <v>726</v>
      </c>
      <c r="AC69" t="s">
        <v>83</v>
      </c>
      <c r="AD69" t="s">
        <v>62</v>
      </c>
      <c r="AE69" t="s">
        <v>727</v>
      </c>
      <c r="AF69" t="s">
        <v>62</v>
      </c>
      <c r="AG69" t="s">
        <v>62</v>
      </c>
      <c r="AH69" t="s">
        <v>62</v>
      </c>
      <c r="AI69" t="s">
        <v>728</v>
      </c>
      <c r="AJ69">
        <v>21451093</v>
      </c>
      <c r="AK69" t="s">
        <v>62</v>
      </c>
      <c r="AL69" t="s">
        <v>62</v>
      </c>
      <c r="AM69" t="s">
        <v>62</v>
      </c>
      <c r="AN69" t="s">
        <v>62</v>
      </c>
      <c r="AO69" t="s">
        <v>62</v>
      </c>
      <c r="AP69" t="s">
        <v>62</v>
      </c>
      <c r="AQ69" t="s">
        <v>62</v>
      </c>
      <c r="AR69" t="s">
        <v>62</v>
      </c>
      <c r="AS69" t="s">
        <v>62</v>
      </c>
      <c r="AT69" t="s">
        <v>62</v>
      </c>
      <c r="AU69" t="s">
        <v>62</v>
      </c>
      <c r="AV69" t="s">
        <v>62</v>
      </c>
      <c r="AW69" t="s">
        <v>62</v>
      </c>
      <c r="AX69" t="s">
        <v>62</v>
      </c>
      <c r="AY69" t="s">
        <v>62</v>
      </c>
      <c r="AZ69" t="s">
        <v>62</v>
      </c>
      <c r="BA69" t="s">
        <v>62</v>
      </c>
      <c r="BB69" t="s">
        <v>62</v>
      </c>
      <c r="BC69" t="s">
        <v>62</v>
      </c>
      <c r="BD69" t="s">
        <v>62</v>
      </c>
      <c r="BE69" t="s">
        <v>62</v>
      </c>
      <c r="BF69" t="s">
        <v>62</v>
      </c>
    </row>
    <row r="70" spans="1:58" x14ac:dyDescent="0.25">
      <c r="A70" t="s">
        <v>58</v>
      </c>
      <c r="B70" t="s">
        <v>729</v>
      </c>
      <c r="C70" t="s">
        <v>730</v>
      </c>
      <c r="D70" t="s">
        <v>476</v>
      </c>
      <c r="E70" t="s">
        <v>477</v>
      </c>
      <c r="F70">
        <v>2011</v>
      </c>
      <c r="G70" t="s">
        <v>207</v>
      </c>
      <c r="H70">
        <v>91</v>
      </c>
      <c r="I70">
        <v>5</v>
      </c>
      <c r="J70">
        <v>733</v>
      </c>
      <c r="K70" t="s">
        <v>731</v>
      </c>
      <c r="L70" t="s">
        <v>732</v>
      </c>
      <c r="M70" t="s">
        <v>62</v>
      </c>
      <c r="N70" t="s">
        <v>733</v>
      </c>
      <c r="O70" t="s">
        <v>62</v>
      </c>
      <c r="Q70" t="s">
        <v>62</v>
      </c>
      <c r="R70" t="s">
        <v>62</v>
      </c>
      <c r="S70" t="s">
        <v>62</v>
      </c>
      <c r="T70" t="s">
        <v>254</v>
      </c>
      <c r="X70" t="s">
        <v>62</v>
      </c>
      <c r="Y70" t="s">
        <v>481</v>
      </c>
      <c r="Z70" t="s">
        <v>62</v>
      </c>
      <c r="AA70" t="s">
        <v>725</v>
      </c>
      <c r="AB70" t="s">
        <v>734</v>
      </c>
      <c r="AC70" t="s">
        <v>83</v>
      </c>
      <c r="AD70" t="s">
        <v>62</v>
      </c>
      <c r="AE70" t="s">
        <v>735</v>
      </c>
      <c r="AF70" t="s">
        <v>62</v>
      </c>
      <c r="AG70" t="s">
        <v>62</v>
      </c>
      <c r="AH70" t="s">
        <v>62</v>
      </c>
      <c r="AI70" t="s">
        <v>736</v>
      </c>
      <c r="AJ70">
        <v>21531942</v>
      </c>
      <c r="AK70" t="s">
        <v>62</v>
      </c>
      <c r="AL70" t="s">
        <v>62</v>
      </c>
      <c r="AM70" t="s">
        <v>62</v>
      </c>
      <c r="AN70" t="s">
        <v>62</v>
      </c>
      <c r="AO70" t="s">
        <v>62</v>
      </c>
      <c r="AP70" t="s">
        <v>62</v>
      </c>
      <c r="AQ70" t="s">
        <v>62</v>
      </c>
      <c r="AR70" t="s">
        <v>62</v>
      </c>
      <c r="AS70" t="s">
        <v>62</v>
      </c>
      <c r="AT70" t="s">
        <v>62</v>
      </c>
      <c r="AU70" t="s">
        <v>62</v>
      </c>
      <c r="AV70" t="s">
        <v>62</v>
      </c>
      <c r="AW70" t="s">
        <v>62</v>
      </c>
      <c r="AX70" t="s">
        <v>62</v>
      </c>
      <c r="AY70" t="s">
        <v>62</v>
      </c>
      <c r="AZ70" t="s">
        <v>62</v>
      </c>
      <c r="BA70" t="s">
        <v>62</v>
      </c>
      <c r="BB70" t="s">
        <v>62</v>
      </c>
      <c r="BC70" t="s">
        <v>62</v>
      </c>
      <c r="BD70" t="s">
        <v>62</v>
      </c>
      <c r="BE70" t="s">
        <v>62</v>
      </c>
      <c r="BF70" t="s">
        <v>62</v>
      </c>
    </row>
    <row r="71" spans="1:58" x14ac:dyDescent="0.25">
      <c r="A71" t="s">
        <v>58</v>
      </c>
      <c r="B71" t="s">
        <v>737</v>
      </c>
      <c r="C71" t="s">
        <v>738</v>
      </c>
      <c r="D71" t="s">
        <v>305</v>
      </c>
      <c r="E71" t="s">
        <v>416</v>
      </c>
      <c r="F71">
        <v>2011</v>
      </c>
      <c r="G71" s="2">
        <v>37226</v>
      </c>
      <c r="H71">
        <v>36</v>
      </c>
      <c r="I71">
        <v>25</v>
      </c>
      <c r="J71">
        <v>2168</v>
      </c>
      <c r="K71">
        <v>2175</v>
      </c>
      <c r="L71" t="s">
        <v>62</v>
      </c>
      <c r="M71" t="s">
        <v>739</v>
      </c>
      <c r="N71" t="s">
        <v>418</v>
      </c>
      <c r="O71" t="s">
        <v>62</v>
      </c>
      <c r="Q71" t="s">
        <v>62</v>
      </c>
      <c r="R71" t="s">
        <v>62</v>
      </c>
      <c r="S71" t="s">
        <v>62</v>
      </c>
      <c r="T71" t="s">
        <v>254</v>
      </c>
      <c r="X71" t="s">
        <v>62</v>
      </c>
      <c r="Y71" t="s">
        <v>419</v>
      </c>
      <c r="Z71" t="s">
        <v>62</v>
      </c>
      <c r="AA71" t="s">
        <v>740</v>
      </c>
      <c r="AB71" t="s">
        <v>741</v>
      </c>
      <c r="AC71" t="s">
        <v>83</v>
      </c>
      <c r="AD71" t="s">
        <v>62</v>
      </c>
      <c r="AE71" t="s">
        <v>123</v>
      </c>
      <c r="AF71" t="s">
        <v>62</v>
      </c>
      <c r="AG71" t="s">
        <v>62</v>
      </c>
      <c r="AH71" t="s">
        <v>62</v>
      </c>
      <c r="AI71" t="s">
        <v>742</v>
      </c>
      <c r="AJ71">
        <v>21358478</v>
      </c>
      <c r="AK71" t="s">
        <v>62</v>
      </c>
      <c r="AL71" t="s">
        <v>62</v>
      </c>
      <c r="AM71" t="s">
        <v>62</v>
      </c>
      <c r="AN71" t="s">
        <v>62</v>
      </c>
      <c r="AO71" t="s">
        <v>62</v>
      </c>
      <c r="AP71" t="s">
        <v>62</v>
      </c>
      <c r="AQ71" t="s">
        <v>62</v>
      </c>
      <c r="AR71" t="s">
        <v>62</v>
      </c>
      <c r="AS71" t="s">
        <v>62</v>
      </c>
      <c r="AT71" t="s">
        <v>62</v>
      </c>
      <c r="AU71" t="s">
        <v>62</v>
      </c>
      <c r="AV71" t="s">
        <v>62</v>
      </c>
      <c r="AW71" t="s">
        <v>62</v>
      </c>
      <c r="AX71" t="s">
        <v>62</v>
      </c>
      <c r="AY71" t="s">
        <v>62</v>
      </c>
      <c r="AZ71" t="s">
        <v>62</v>
      </c>
      <c r="BA71" t="s">
        <v>62</v>
      </c>
      <c r="BB71" t="s">
        <v>62</v>
      </c>
      <c r="BC71" t="s">
        <v>62</v>
      </c>
      <c r="BD71" t="s">
        <v>62</v>
      </c>
      <c r="BE71" t="s">
        <v>62</v>
      </c>
      <c r="BF71" t="s">
        <v>62</v>
      </c>
    </row>
    <row r="72" spans="1:58" x14ac:dyDescent="0.25">
      <c r="A72" t="s">
        <v>58</v>
      </c>
      <c r="B72" t="s">
        <v>743</v>
      </c>
      <c r="C72" t="s">
        <v>744</v>
      </c>
      <c r="D72" t="s">
        <v>745</v>
      </c>
      <c r="E72" t="s">
        <v>746</v>
      </c>
      <c r="F72">
        <v>2010</v>
      </c>
      <c r="G72" t="s">
        <v>286</v>
      </c>
      <c r="H72">
        <v>26</v>
      </c>
      <c r="I72">
        <v>9</v>
      </c>
      <c r="J72">
        <v>783</v>
      </c>
      <c r="K72">
        <v>787</v>
      </c>
      <c r="L72" t="s">
        <v>747</v>
      </c>
      <c r="M72" t="s">
        <v>748</v>
      </c>
      <c r="N72" t="s">
        <v>749</v>
      </c>
      <c r="O72" t="s">
        <v>62</v>
      </c>
      <c r="Q72" t="s">
        <v>62</v>
      </c>
      <c r="R72" t="s">
        <v>62</v>
      </c>
      <c r="S72" t="s">
        <v>62</v>
      </c>
      <c r="T72" t="s">
        <v>254</v>
      </c>
      <c r="X72" t="s">
        <v>62</v>
      </c>
      <c r="Y72" t="s">
        <v>750</v>
      </c>
      <c r="Z72" t="s">
        <v>62</v>
      </c>
      <c r="AA72" t="s">
        <v>751</v>
      </c>
      <c r="AB72" t="s">
        <v>752</v>
      </c>
      <c r="AC72" t="s">
        <v>83</v>
      </c>
      <c r="AD72" t="s">
        <v>62</v>
      </c>
      <c r="AE72" t="s">
        <v>753</v>
      </c>
      <c r="AF72" t="s">
        <v>62</v>
      </c>
      <c r="AG72" t="s">
        <v>62</v>
      </c>
      <c r="AH72" t="s">
        <v>62</v>
      </c>
      <c r="AI72" t="s">
        <v>754</v>
      </c>
      <c r="AJ72">
        <v>20842014</v>
      </c>
      <c r="AK72" t="s">
        <v>62</v>
      </c>
      <c r="AL72" t="s">
        <v>62</v>
      </c>
      <c r="AM72" t="s">
        <v>62</v>
      </c>
      <c r="AN72" t="s">
        <v>62</v>
      </c>
      <c r="AO72" t="s">
        <v>62</v>
      </c>
      <c r="AP72" t="s">
        <v>62</v>
      </c>
      <c r="AQ72" t="s">
        <v>62</v>
      </c>
      <c r="AR72" t="s">
        <v>62</v>
      </c>
      <c r="AS72" t="s">
        <v>62</v>
      </c>
      <c r="AT72" t="s">
        <v>62</v>
      </c>
      <c r="AU72" t="s">
        <v>62</v>
      </c>
      <c r="AV72" t="s">
        <v>62</v>
      </c>
      <c r="AW72" t="s">
        <v>62</v>
      </c>
      <c r="AX72" t="s">
        <v>62</v>
      </c>
      <c r="AY72" t="s">
        <v>62</v>
      </c>
      <c r="AZ72" t="s">
        <v>62</v>
      </c>
      <c r="BA72" t="s">
        <v>62</v>
      </c>
      <c r="BB72" t="s">
        <v>62</v>
      </c>
      <c r="BC72" t="s">
        <v>62</v>
      </c>
      <c r="BD72" t="s">
        <v>62</v>
      </c>
      <c r="BE72" t="s">
        <v>62</v>
      </c>
      <c r="BF72" t="s">
        <v>62</v>
      </c>
    </row>
    <row r="73" spans="1:58" x14ac:dyDescent="0.25">
      <c r="A73" t="s">
        <v>58</v>
      </c>
      <c r="B73" t="s">
        <v>755</v>
      </c>
      <c r="C73" t="s">
        <v>756</v>
      </c>
      <c r="D73" t="s">
        <v>757</v>
      </c>
      <c r="E73" t="s">
        <v>757</v>
      </c>
      <c r="F73">
        <v>2011</v>
      </c>
      <c r="G73" s="2">
        <v>47392</v>
      </c>
      <c r="H73">
        <v>378</v>
      </c>
      <c r="I73">
        <v>9802</v>
      </c>
      <c r="J73">
        <v>1560</v>
      </c>
      <c r="K73">
        <v>1571</v>
      </c>
      <c r="L73" t="s">
        <v>62</v>
      </c>
      <c r="M73" t="s">
        <v>758</v>
      </c>
      <c r="N73" t="s">
        <v>759</v>
      </c>
      <c r="O73" t="s">
        <v>62</v>
      </c>
      <c r="Q73" t="s">
        <v>62</v>
      </c>
      <c r="R73" t="s">
        <v>62</v>
      </c>
      <c r="S73" t="s">
        <v>253</v>
      </c>
      <c r="T73" t="s">
        <v>79</v>
      </c>
      <c r="X73" t="s">
        <v>62</v>
      </c>
      <c r="Y73" t="s">
        <v>760</v>
      </c>
      <c r="Z73" t="s">
        <v>62</v>
      </c>
      <c r="AA73" t="s">
        <v>761</v>
      </c>
      <c r="AB73" t="s">
        <v>762</v>
      </c>
      <c r="AC73" t="s">
        <v>83</v>
      </c>
      <c r="AD73" t="s">
        <v>62</v>
      </c>
      <c r="AE73" t="s">
        <v>763</v>
      </c>
      <c r="AF73" t="s">
        <v>62</v>
      </c>
      <c r="AG73" t="s">
        <v>62</v>
      </c>
      <c r="AH73" t="s">
        <v>62</v>
      </c>
      <c r="AI73" t="s">
        <v>764</v>
      </c>
      <c r="AJ73">
        <v>21963002</v>
      </c>
      <c r="AK73" t="s">
        <v>62</v>
      </c>
      <c r="AL73" t="s">
        <v>62</v>
      </c>
      <c r="AM73" t="s">
        <v>62</v>
      </c>
      <c r="AN73" t="s">
        <v>62</v>
      </c>
      <c r="AO73" t="s">
        <v>62</v>
      </c>
      <c r="AP73" t="s">
        <v>62</v>
      </c>
      <c r="AQ73" t="s">
        <v>62</v>
      </c>
      <c r="AR73" t="s">
        <v>62</v>
      </c>
      <c r="AS73" t="s">
        <v>62</v>
      </c>
      <c r="AT73" t="s">
        <v>62</v>
      </c>
      <c r="AU73" t="s">
        <v>62</v>
      </c>
      <c r="AV73" t="s">
        <v>62</v>
      </c>
      <c r="AW73" t="s">
        <v>62</v>
      </c>
      <c r="AX73" t="s">
        <v>62</v>
      </c>
      <c r="AY73" t="s">
        <v>62</v>
      </c>
      <c r="AZ73" t="s">
        <v>62</v>
      </c>
      <c r="BA73" t="s">
        <v>62</v>
      </c>
      <c r="BB73" t="s">
        <v>62</v>
      </c>
      <c r="BC73" t="s">
        <v>62</v>
      </c>
      <c r="BD73" t="s">
        <v>62</v>
      </c>
      <c r="BE73" t="s">
        <v>62</v>
      </c>
      <c r="BF73" t="s">
        <v>62</v>
      </c>
    </row>
    <row r="74" spans="1:58" x14ac:dyDescent="0.25">
      <c r="A74" t="s">
        <v>58</v>
      </c>
      <c r="B74" t="s">
        <v>765</v>
      </c>
      <c r="C74" t="s">
        <v>766</v>
      </c>
      <c r="D74" t="s">
        <v>767</v>
      </c>
      <c r="E74" t="s">
        <v>768</v>
      </c>
      <c r="F74">
        <v>2011</v>
      </c>
      <c r="G74" t="s">
        <v>62</v>
      </c>
      <c r="H74">
        <v>33</v>
      </c>
      <c r="I74" t="s">
        <v>769</v>
      </c>
      <c r="J74">
        <v>1866</v>
      </c>
      <c r="K74">
        <v>1872</v>
      </c>
      <c r="L74" t="s">
        <v>770</v>
      </c>
      <c r="M74" t="s">
        <v>771</v>
      </c>
      <c r="N74" t="s">
        <v>772</v>
      </c>
      <c r="O74" t="s">
        <v>62</v>
      </c>
      <c r="Q74" t="s">
        <v>62</v>
      </c>
      <c r="R74" t="s">
        <v>62</v>
      </c>
      <c r="S74" t="s">
        <v>62</v>
      </c>
      <c r="T74" t="s">
        <v>79</v>
      </c>
      <c r="X74" t="s">
        <v>62</v>
      </c>
      <c r="Y74" t="s">
        <v>773</v>
      </c>
      <c r="Z74" t="s">
        <v>62</v>
      </c>
      <c r="AA74" t="s">
        <v>774</v>
      </c>
      <c r="AB74" t="s">
        <v>775</v>
      </c>
      <c r="AC74" t="s">
        <v>83</v>
      </c>
      <c r="AD74" t="s">
        <v>62</v>
      </c>
      <c r="AE74" t="s">
        <v>123</v>
      </c>
      <c r="AF74" t="s">
        <v>62</v>
      </c>
      <c r="AG74" t="s">
        <v>62</v>
      </c>
      <c r="AH74" t="s">
        <v>62</v>
      </c>
      <c r="AI74" t="s">
        <v>776</v>
      </c>
      <c r="AJ74">
        <v>21859421</v>
      </c>
      <c r="AK74" t="s">
        <v>62</v>
      </c>
      <c r="AL74" t="s">
        <v>62</v>
      </c>
      <c r="AM74" t="s">
        <v>62</v>
      </c>
      <c r="AN74" t="s">
        <v>62</v>
      </c>
      <c r="AO74" t="s">
        <v>62</v>
      </c>
      <c r="AP74" t="s">
        <v>62</v>
      </c>
      <c r="AQ74" t="s">
        <v>62</v>
      </c>
      <c r="AR74" t="s">
        <v>62</v>
      </c>
      <c r="AS74" t="s">
        <v>62</v>
      </c>
      <c r="AT74" t="s">
        <v>62</v>
      </c>
      <c r="AU74" t="s">
        <v>62</v>
      </c>
      <c r="AV74" t="s">
        <v>62</v>
      </c>
      <c r="AW74" t="s">
        <v>62</v>
      </c>
      <c r="AX74" t="s">
        <v>62</v>
      </c>
      <c r="AY74" t="s">
        <v>62</v>
      </c>
      <c r="AZ74" t="s">
        <v>62</v>
      </c>
      <c r="BA74" t="s">
        <v>62</v>
      </c>
      <c r="BB74" t="s">
        <v>62</v>
      </c>
      <c r="BC74" t="s">
        <v>62</v>
      </c>
      <c r="BD74" t="s">
        <v>62</v>
      </c>
      <c r="BE74" t="s">
        <v>62</v>
      </c>
      <c r="BF74" t="s">
        <v>62</v>
      </c>
    </row>
    <row r="75" spans="1:58" x14ac:dyDescent="0.25">
      <c r="A75" t="s">
        <v>58</v>
      </c>
      <c r="B75" t="s">
        <v>777</v>
      </c>
      <c r="C75" t="s">
        <v>778</v>
      </c>
      <c r="D75" t="s">
        <v>779</v>
      </c>
      <c r="E75" t="s">
        <v>780</v>
      </c>
      <c r="F75">
        <v>2010</v>
      </c>
      <c r="G75" t="s">
        <v>249</v>
      </c>
      <c r="H75">
        <v>6</v>
      </c>
      <c r="I75">
        <v>2</v>
      </c>
      <c r="J75">
        <v>101</v>
      </c>
      <c r="K75">
        <v>110</v>
      </c>
      <c r="L75" t="s">
        <v>781</v>
      </c>
      <c r="M75" t="s">
        <v>782</v>
      </c>
      <c r="N75" t="s">
        <v>783</v>
      </c>
      <c r="O75" t="s">
        <v>62</v>
      </c>
      <c r="Q75" t="s">
        <v>62</v>
      </c>
      <c r="R75" t="s">
        <v>62</v>
      </c>
      <c r="S75" t="s">
        <v>62</v>
      </c>
      <c r="T75" t="s">
        <v>254</v>
      </c>
      <c r="X75" t="s">
        <v>62</v>
      </c>
      <c r="Y75" t="s">
        <v>784</v>
      </c>
      <c r="Z75" t="s">
        <v>62</v>
      </c>
      <c r="AA75" t="s">
        <v>785</v>
      </c>
      <c r="AB75" t="s">
        <v>786</v>
      </c>
      <c r="AC75" t="s">
        <v>83</v>
      </c>
      <c r="AD75" t="s">
        <v>62</v>
      </c>
      <c r="AE75" t="s">
        <v>123</v>
      </c>
      <c r="AF75" t="s">
        <v>62</v>
      </c>
      <c r="AG75" t="s">
        <v>62</v>
      </c>
      <c r="AH75" t="s">
        <v>62</v>
      </c>
      <c r="AI75" t="s">
        <v>787</v>
      </c>
      <c r="AJ75">
        <v>20444766</v>
      </c>
      <c r="AK75" t="s">
        <v>62</v>
      </c>
      <c r="AL75" t="s">
        <v>62</v>
      </c>
      <c r="AM75" t="s">
        <v>62</v>
      </c>
      <c r="AN75" t="s">
        <v>62</v>
      </c>
      <c r="AO75" t="s">
        <v>62</v>
      </c>
      <c r="AP75" t="s">
        <v>62</v>
      </c>
      <c r="AQ75" t="s">
        <v>62</v>
      </c>
      <c r="AR75" t="s">
        <v>62</v>
      </c>
      <c r="AS75" t="s">
        <v>62</v>
      </c>
      <c r="AT75" t="s">
        <v>62</v>
      </c>
      <c r="AU75" t="s">
        <v>62</v>
      </c>
      <c r="AV75" t="s">
        <v>62</v>
      </c>
      <c r="AW75" t="s">
        <v>62</v>
      </c>
      <c r="AX75" t="s">
        <v>62</v>
      </c>
      <c r="AY75" t="s">
        <v>62</v>
      </c>
      <c r="AZ75" t="s">
        <v>62</v>
      </c>
      <c r="BA75" t="s">
        <v>62</v>
      </c>
      <c r="BB75" t="s">
        <v>62</v>
      </c>
      <c r="BC75" t="s">
        <v>62</v>
      </c>
      <c r="BD75" t="s">
        <v>62</v>
      </c>
      <c r="BE75" t="s">
        <v>62</v>
      </c>
      <c r="BF75" t="s">
        <v>62</v>
      </c>
    </row>
    <row r="76" spans="1:58" x14ac:dyDescent="0.25">
      <c r="A76" t="s">
        <v>58</v>
      </c>
      <c r="B76" t="s">
        <v>788</v>
      </c>
      <c r="C76" t="s">
        <v>789</v>
      </c>
      <c r="D76" t="s">
        <v>790</v>
      </c>
      <c r="E76" t="s">
        <v>791</v>
      </c>
      <c r="F76">
        <v>2010</v>
      </c>
      <c r="G76" t="s">
        <v>441</v>
      </c>
      <c r="H76">
        <v>24</v>
      </c>
      <c r="I76" t="s">
        <v>792</v>
      </c>
      <c r="J76">
        <v>51</v>
      </c>
      <c r="K76">
        <v>60</v>
      </c>
      <c r="L76" t="s">
        <v>793</v>
      </c>
      <c r="M76" t="s">
        <v>794</v>
      </c>
      <c r="N76" t="s">
        <v>795</v>
      </c>
      <c r="O76" t="s">
        <v>62</v>
      </c>
      <c r="Q76" t="s">
        <v>62</v>
      </c>
      <c r="R76" t="s">
        <v>62</v>
      </c>
      <c r="S76" t="s">
        <v>62</v>
      </c>
      <c r="T76" t="s">
        <v>254</v>
      </c>
      <c r="X76" t="s">
        <v>62</v>
      </c>
      <c r="Y76" t="s">
        <v>796</v>
      </c>
      <c r="Z76" t="s">
        <v>62</v>
      </c>
      <c r="AA76" t="s">
        <v>797</v>
      </c>
      <c r="AB76" t="s">
        <v>798</v>
      </c>
      <c r="AC76" t="s">
        <v>83</v>
      </c>
      <c r="AD76" t="s">
        <v>62</v>
      </c>
      <c r="AE76" t="s">
        <v>97</v>
      </c>
      <c r="AF76" t="s">
        <v>62</v>
      </c>
      <c r="AG76" t="s">
        <v>62</v>
      </c>
      <c r="AH76" t="s">
        <v>62</v>
      </c>
      <c r="AI76" t="s">
        <v>799</v>
      </c>
      <c r="AJ76">
        <v>20923920</v>
      </c>
      <c r="AK76" t="s">
        <v>800</v>
      </c>
      <c r="AL76" t="s">
        <v>62</v>
      </c>
      <c r="AM76" t="s">
        <v>62</v>
      </c>
      <c r="AN76" t="s">
        <v>62</v>
      </c>
      <c r="AO76" t="s">
        <v>62</v>
      </c>
      <c r="AP76" t="s">
        <v>62</v>
      </c>
      <c r="AQ76" t="s">
        <v>62</v>
      </c>
      <c r="AR76" t="s">
        <v>62</v>
      </c>
      <c r="AS76" t="s">
        <v>62</v>
      </c>
      <c r="AT76" t="s">
        <v>62</v>
      </c>
      <c r="AU76" t="s">
        <v>62</v>
      </c>
      <c r="AV76" t="s">
        <v>62</v>
      </c>
      <c r="AW76" t="s">
        <v>62</v>
      </c>
      <c r="AX76" t="s">
        <v>62</v>
      </c>
      <c r="AY76" t="s">
        <v>62</v>
      </c>
      <c r="AZ76" t="s">
        <v>62</v>
      </c>
      <c r="BA76" t="s">
        <v>62</v>
      </c>
      <c r="BB76" t="s">
        <v>62</v>
      </c>
      <c r="BC76" t="s">
        <v>62</v>
      </c>
      <c r="BD76" t="s">
        <v>62</v>
      </c>
      <c r="BE76" t="s">
        <v>62</v>
      </c>
      <c r="BF76" t="s">
        <v>62</v>
      </c>
    </row>
    <row r="77" spans="1:58" x14ac:dyDescent="0.25">
      <c r="A77" t="s">
        <v>58</v>
      </c>
      <c r="B77" t="s">
        <v>801</v>
      </c>
      <c r="C77" t="s">
        <v>802</v>
      </c>
      <c r="D77" t="s">
        <v>803</v>
      </c>
      <c r="E77" t="s">
        <v>62</v>
      </c>
      <c r="F77">
        <v>2009</v>
      </c>
      <c r="G77" t="s">
        <v>62</v>
      </c>
      <c r="H77">
        <v>19</v>
      </c>
      <c r="I77">
        <v>6</v>
      </c>
      <c r="J77">
        <v>24</v>
      </c>
      <c r="K77">
        <v>27</v>
      </c>
      <c r="L77" t="s">
        <v>62</v>
      </c>
      <c r="M77" t="s">
        <v>804</v>
      </c>
      <c r="N77" t="s">
        <v>62</v>
      </c>
      <c r="O77" t="s">
        <v>62</v>
      </c>
      <c r="Q77" t="s">
        <v>62</v>
      </c>
      <c r="R77" t="s">
        <v>62</v>
      </c>
      <c r="S77" t="s">
        <v>62</v>
      </c>
      <c r="T77" t="s">
        <v>62</v>
      </c>
      <c r="X77" t="s">
        <v>62</v>
      </c>
      <c r="Y77">
        <v>2645033</v>
      </c>
      <c r="Z77" t="s">
        <v>62</v>
      </c>
      <c r="AA77" t="s">
        <v>62</v>
      </c>
      <c r="AB77" t="s">
        <v>62</v>
      </c>
      <c r="AC77" t="s">
        <v>62</v>
      </c>
      <c r="AD77" t="s">
        <v>62</v>
      </c>
      <c r="AE77" t="s">
        <v>62</v>
      </c>
      <c r="AF77" t="s">
        <v>62</v>
      </c>
      <c r="AG77" t="s">
        <v>805</v>
      </c>
      <c r="AH77" t="s">
        <v>62</v>
      </c>
      <c r="AI77" t="s">
        <v>62</v>
      </c>
      <c r="AJ77" t="s">
        <v>62</v>
      </c>
      <c r="AK77" t="s">
        <v>62</v>
      </c>
      <c r="AL77" t="s">
        <v>62</v>
      </c>
      <c r="AM77" t="s">
        <v>62</v>
      </c>
      <c r="AN77" t="s">
        <v>62</v>
      </c>
      <c r="AO77" t="s">
        <v>62</v>
      </c>
      <c r="AP77" t="s">
        <v>62</v>
      </c>
      <c r="AQ77" t="s">
        <v>62</v>
      </c>
      <c r="AR77" t="s">
        <v>62</v>
      </c>
      <c r="AS77" t="s">
        <v>62</v>
      </c>
      <c r="AT77" t="s">
        <v>62</v>
      </c>
      <c r="AU77" t="s">
        <v>62</v>
      </c>
      <c r="AV77" t="s">
        <v>62</v>
      </c>
      <c r="AW77" t="s">
        <v>62</v>
      </c>
      <c r="AX77" t="s">
        <v>62</v>
      </c>
      <c r="AY77" t="s">
        <v>62</v>
      </c>
      <c r="AZ77" t="s">
        <v>62</v>
      </c>
      <c r="BA77" t="s">
        <v>62</v>
      </c>
      <c r="BB77" t="s">
        <v>62</v>
      </c>
      <c r="BC77" t="s">
        <v>62</v>
      </c>
      <c r="BD77" t="s">
        <v>62</v>
      </c>
      <c r="BE77" t="s">
        <v>62</v>
      </c>
      <c r="BF77" t="s">
        <v>62</v>
      </c>
    </row>
    <row r="78" spans="1:58" x14ac:dyDescent="0.25">
      <c r="A78" t="s">
        <v>58</v>
      </c>
      <c r="B78" t="s">
        <v>806</v>
      </c>
      <c r="C78" t="s">
        <v>807</v>
      </c>
      <c r="D78" t="s">
        <v>808</v>
      </c>
      <c r="E78" t="s">
        <v>809</v>
      </c>
      <c r="F78">
        <v>2009</v>
      </c>
      <c r="G78" t="s">
        <v>62</v>
      </c>
      <c r="H78">
        <v>38</v>
      </c>
      <c r="I78">
        <v>3</v>
      </c>
      <c r="J78">
        <v>319</v>
      </c>
      <c r="K78">
        <v>325</v>
      </c>
      <c r="L78" t="s">
        <v>62</v>
      </c>
      <c r="M78" t="s">
        <v>810</v>
      </c>
      <c r="N78" t="s">
        <v>811</v>
      </c>
      <c r="O78" t="s">
        <v>62</v>
      </c>
      <c r="Q78" t="s">
        <v>62</v>
      </c>
      <c r="R78" t="s">
        <v>62</v>
      </c>
      <c r="S78" t="s">
        <v>62</v>
      </c>
      <c r="T78" t="s">
        <v>62</v>
      </c>
      <c r="X78" t="s">
        <v>62</v>
      </c>
      <c r="Y78" t="s">
        <v>812</v>
      </c>
      <c r="Z78" t="s">
        <v>62</v>
      </c>
      <c r="AA78" t="s">
        <v>813</v>
      </c>
      <c r="AB78" t="s">
        <v>62</v>
      </c>
      <c r="AC78" t="s">
        <v>62</v>
      </c>
      <c r="AD78" t="s">
        <v>62</v>
      </c>
      <c r="AE78" t="s">
        <v>62</v>
      </c>
      <c r="AF78" t="s">
        <v>62</v>
      </c>
      <c r="AG78" t="s">
        <v>814</v>
      </c>
      <c r="AH78" t="s">
        <v>62</v>
      </c>
      <c r="AI78" t="s">
        <v>62</v>
      </c>
      <c r="AJ78" t="s">
        <v>62</v>
      </c>
      <c r="AK78" t="s">
        <v>62</v>
      </c>
      <c r="AL78" t="s">
        <v>62</v>
      </c>
      <c r="AM78" t="s">
        <v>62</v>
      </c>
      <c r="AN78" t="s">
        <v>62</v>
      </c>
      <c r="AO78" t="s">
        <v>62</v>
      </c>
      <c r="AP78" t="s">
        <v>62</v>
      </c>
      <c r="AQ78" t="s">
        <v>62</v>
      </c>
      <c r="AR78" t="s">
        <v>62</v>
      </c>
      <c r="AS78" t="s">
        <v>62</v>
      </c>
      <c r="AT78" t="s">
        <v>62</v>
      </c>
      <c r="AU78" t="s">
        <v>62</v>
      </c>
      <c r="AV78" t="s">
        <v>62</v>
      </c>
      <c r="AW78" t="s">
        <v>62</v>
      </c>
      <c r="AX78" t="s">
        <v>62</v>
      </c>
      <c r="AY78" t="s">
        <v>62</v>
      </c>
      <c r="AZ78" t="s">
        <v>62</v>
      </c>
      <c r="BA78" t="s">
        <v>62</v>
      </c>
      <c r="BB78" t="s">
        <v>62</v>
      </c>
      <c r="BC78" t="s">
        <v>62</v>
      </c>
      <c r="BD78" t="s">
        <v>62</v>
      </c>
      <c r="BE78" t="s">
        <v>62</v>
      </c>
      <c r="BF78" t="s">
        <v>62</v>
      </c>
    </row>
    <row r="79" spans="1:58" x14ac:dyDescent="0.25">
      <c r="A79" t="s">
        <v>58</v>
      </c>
      <c r="B79" t="s">
        <v>815</v>
      </c>
      <c r="C79" t="s">
        <v>816</v>
      </c>
      <c r="D79" t="s">
        <v>230</v>
      </c>
      <c r="E79" t="s">
        <v>62</v>
      </c>
      <c r="F79">
        <v>2009</v>
      </c>
      <c r="G79" t="s">
        <v>62</v>
      </c>
      <c r="H79">
        <v>10</v>
      </c>
      <c r="I79">
        <v>1</v>
      </c>
      <c r="J79" t="s">
        <v>62</v>
      </c>
      <c r="K79" t="s">
        <v>62</v>
      </c>
      <c r="L79" t="s">
        <v>62</v>
      </c>
      <c r="M79" t="s">
        <v>817</v>
      </c>
      <c r="N79" t="s">
        <v>818</v>
      </c>
      <c r="O79" t="s">
        <v>62</v>
      </c>
      <c r="Q79" t="s">
        <v>62</v>
      </c>
      <c r="R79" t="s">
        <v>62</v>
      </c>
      <c r="S79" t="s">
        <v>62</v>
      </c>
      <c r="T79" t="s">
        <v>62</v>
      </c>
      <c r="X79" t="s">
        <v>62</v>
      </c>
      <c r="Y79" t="s">
        <v>233</v>
      </c>
      <c r="Z79" t="s">
        <v>62</v>
      </c>
      <c r="AA79" t="s">
        <v>819</v>
      </c>
      <c r="AB79" t="s">
        <v>62</v>
      </c>
      <c r="AC79" t="s">
        <v>62</v>
      </c>
      <c r="AD79" t="s">
        <v>62</v>
      </c>
      <c r="AE79" t="s">
        <v>62</v>
      </c>
      <c r="AF79" t="s">
        <v>62</v>
      </c>
      <c r="AG79" t="s">
        <v>820</v>
      </c>
      <c r="AH79" t="s">
        <v>62</v>
      </c>
      <c r="AI79" t="s">
        <v>62</v>
      </c>
      <c r="AJ79" t="s">
        <v>62</v>
      </c>
      <c r="AK79" t="s">
        <v>62</v>
      </c>
      <c r="AL79" t="s">
        <v>62</v>
      </c>
      <c r="AM79" t="s">
        <v>62</v>
      </c>
      <c r="AN79" t="s">
        <v>62</v>
      </c>
      <c r="AO79" t="s">
        <v>62</v>
      </c>
      <c r="AP79" t="s">
        <v>62</v>
      </c>
      <c r="AQ79" t="s">
        <v>62</v>
      </c>
      <c r="AR79" t="s">
        <v>62</v>
      </c>
      <c r="AS79" t="s">
        <v>62</v>
      </c>
      <c r="AT79" t="s">
        <v>62</v>
      </c>
      <c r="AU79" t="s">
        <v>62</v>
      </c>
      <c r="AV79" t="s">
        <v>62</v>
      </c>
      <c r="AW79" t="s">
        <v>62</v>
      </c>
      <c r="AX79" t="s">
        <v>62</v>
      </c>
      <c r="AY79" t="s">
        <v>62</v>
      </c>
      <c r="AZ79" t="s">
        <v>62</v>
      </c>
      <c r="BA79" t="s">
        <v>62</v>
      </c>
      <c r="BB79" t="s">
        <v>62</v>
      </c>
      <c r="BC79" t="s">
        <v>62</v>
      </c>
      <c r="BD79" t="s">
        <v>62</v>
      </c>
      <c r="BE79" t="s">
        <v>62</v>
      </c>
      <c r="BF79" t="s">
        <v>62</v>
      </c>
    </row>
    <row r="80" spans="1:58" x14ac:dyDescent="0.25">
      <c r="A80" t="s">
        <v>58</v>
      </c>
      <c r="B80" t="s">
        <v>821</v>
      </c>
      <c r="C80" t="s">
        <v>822</v>
      </c>
      <c r="D80" t="s">
        <v>823</v>
      </c>
      <c r="E80" t="s">
        <v>824</v>
      </c>
      <c r="F80">
        <v>2010</v>
      </c>
      <c r="G80" s="2">
        <v>44621</v>
      </c>
      <c r="H80">
        <v>10</v>
      </c>
      <c r="I80" t="s">
        <v>62</v>
      </c>
      <c r="J80">
        <v>148</v>
      </c>
      <c r="K80" t="s">
        <v>62</v>
      </c>
      <c r="L80" t="s">
        <v>825</v>
      </c>
      <c r="M80" t="s">
        <v>826</v>
      </c>
      <c r="N80" t="s">
        <v>827</v>
      </c>
      <c r="O80" t="s">
        <v>62</v>
      </c>
      <c r="Q80" t="s">
        <v>62</v>
      </c>
      <c r="R80" t="s">
        <v>62</v>
      </c>
      <c r="S80" t="s">
        <v>62</v>
      </c>
      <c r="T80" t="s">
        <v>79</v>
      </c>
      <c r="X80" t="s">
        <v>62</v>
      </c>
      <c r="Y80" t="s">
        <v>828</v>
      </c>
      <c r="Z80" t="s">
        <v>62</v>
      </c>
      <c r="AA80" t="s">
        <v>829</v>
      </c>
      <c r="AB80" t="s">
        <v>830</v>
      </c>
      <c r="AC80" t="s">
        <v>83</v>
      </c>
      <c r="AD80" t="s">
        <v>62</v>
      </c>
      <c r="AE80" t="s">
        <v>123</v>
      </c>
      <c r="AF80" t="s">
        <v>62</v>
      </c>
      <c r="AG80" t="s">
        <v>62</v>
      </c>
      <c r="AH80" t="s">
        <v>62</v>
      </c>
      <c r="AI80" t="s">
        <v>831</v>
      </c>
      <c r="AJ80">
        <v>20307283</v>
      </c>
      <c r="AK80" t="s">
        <v>832</v>
      </c>
      <c r="AL80" t="s">
        <v>62</v>
      </c>
      <c r="AM80" t="s">
        <v>62</v>
      </c>
      <c r="AN80" t="s">
        <v>62</v>
      </c>
      <c r="AO80" t="s">
        <v>62</v>
      </c>
      <c r="AP80" t="s">
        <v>62</v>
      </c>
      <c r="AQ80" t="s">
        <v>62</v>
      </c>
      <c r="AR80" t="s">
        <v>62</v>
      </c>
      <c r="AS80" t="s">
        <v>62</v>
      </c>
      <c r="AT80" t="s">
        <v>62</v>
      </c>
      <c r="AU80" t="s">
        <v>62</v>
      </c>
      <c r="AV80" t="s">
        <v>62</v>
      </c>
      <c r="AW80" t="s">
        <v>62</v>
      </c>
      <c r="AX80" t="s">
        <v>62</v>
      </c>
      <c r="AY80" t="s">
        <v>62</v>
      </c>
      <c r="AZ80" t="s">
        <v>62</v>
      </c>
      <c r="BA80" t="s">
        <v>62</v>
      </c>
      <c r="BB80" t="s">
        <v>62</v>
      </c>
      <c r="BC80" t="s">
        <v>62</v>
      </c>
      <c r="BD80" t="s">
        <v>62</v>
      </c>
      <c r="BE80" t="s">
        <v>62</v>
      </c>
      <c r="BF80" t="s">
        <v>62</v>
      </c>
    </row>
    <row r="81" spans="1:58" x14ac:dyDescent="0.25">
      <c r="A81" t="s">
        <v>58</v>
      </c>
      <c r="B81" t="s">
        <v>833</v>
      </c>
      <c r="C81" t="s">
        <v>834</v>
      </c>
      <c r="D81" t="s">
        <v>73</v>
      </c>
      <c r="E81" t="s">
        <v>74</v>
      </c>
      <c r="F81">
        <v>2011</v>
      </c>
      <c r="G81" t="s">
        <v>104</v>
      </c>
      <c r="H81">
        <v>50</v>
      </c>
      <c r="I81">
        <v>10</v>
      </c>
      <c r="J81">
        <v>1869</v>
      </c>
      <c r="K81">
        <v>1878</v>
      </c>
      <c r="L81" t="s">
        <v>835</v>
      </c>
      <c r="M81" t="s">
        <v>836</v>
      </c>
      <c r="N81" t="s">
        <v>837</v>
      </c>
      <c r="O81" t="s">
        <v>62</v>
      </c>
      <c r="Q81" t="s">
        <v>62</v>
      </c>
      <c r="R81" t="s">
        <v>62</v>
      </c>
      <c r="S81" t="s">
        <v>62</v>
      </c>
      <c r="T81" t="s">
        <v>79</v>
      </c>
      <c r="X81" t="s">
        <v>62</v>
      </c>
      <c r="Y81" t="s">
        <v>80</v>
      </c>
      <c r="Z81" t="s">
        <v>62</v>
      </c>
      <c r="AA81" t="s">
        <v>838</v>
      </c>
      <c r="AB81" t="s">
        <v>839</v>
      </c>
      <c r="AC81" t="s">
        <v>83</v>
      </c>
      <c r="AD81" t="s">
        <v>62</v>
      </c>
      <c r="AE81" t="s">
        <v>484</v>
      </c>
      <c r="AF81" t="s">
        <v>62</v>
      </c>
      <c r="AG81" t="s">
        <v>62</v>
      </c>
      <c r="AH81" t="s">
        <v>62</v>
      </c>
      <c r="AI81" t="s">
        <v>840</v>
      </c>
      <c r="AJ81">
        <v>21733968</v>
      </c>
      <c r="AK81" t="s">
        <v>841</v>
      </c>
      <c r="AL81" t="s">
        <v>62</v>
      </c>
      <c r="AM81" t="s">
        <v>62</v>
      </c>
      <c r="AN81" t="s">
        <v>62</v>
      </c>
      <c r="AO81" t="s">
        <v>62</v>
      </c>
      <c r="AP81" t="s">
        <v>62</v>
      </c>
      <c r="AQ81" t="s">
        <v>62</v>
      </c>
      <c r="AR81" t="s">
        <v>62</v>
      </c>
      <c r="AS81" t="s">
        <v>62</v>
      </c>
      <c r="AT81" t="s">
        <v>62</v>
      </c>
      <c r="AU81" t="s">
        <v>62</v>
      </c>
      <c r="AV81" t="s">
        <v>62</v>
      </c>
      <c r="AW81" t="s">
        <v>62</v>
      </c>
      <c r="AX81" t="s">
        <v>62</v>
      </c>
      <c r="AY81" t="s">
        <v>62</v>
      </c>
      <c r="AZ81" t="s">
        <v>62</v>
      </c>
      <c r="BA81" t="s">
        <v>62</v>
      </c>
      <c r="BB81" t="s">
        <v>62</v>
      </c>
      <c r="BC81" t="s">
        <v>62</v>
      </c>
      <c r="BD81" t="s">
        <v>62</v>
      </c>
      <c r="BE81" t="s">
        <v>62</v>
      </c>
      <c r="BF81" t="s">
        <v>62</v>
      </c>
    </row>
    <row r="82" spans="1:58" x14ac:dyDescent="0.25">
      <c r="A82" t="s">
        <v>58</v>
      </c>
      <c r="B82" t="s">
        <v>842</v>
      </c>
      <c r="C82" t="s">
        <v>843</v>
      </c>
      <c r="D82" t="s">
        <v>844</v>
      </c>
      <c r="E82" t="s">
        <v>845</v>
      </c>
      <c r="F82">
        <v>2012</v>
      </c>
      <c r="G82" t="s">
        <v>249</v>
      </c>
      <c r="H82">
        <v>78</v>
      </c>
      <c r="I82">
        <v>3</v>
      </c>
      <c r="J82">
        <v>398</v>
      </c>
      <c r="K82">
        <v>399</v>
      </c>
      <c r="L82" t="s">
        <v>846</v>
      </c>
      <c r="M82" t="s">
        <v>62</v>
      </c>
      <c r="N82" t="s">
        <v>847</v>
      </c>
      <c r="O82" t="s">
        <v>62</v>
      </c>
      <c r="Q82" t="s">
        <v>62</v>
      </c>
      <c r="R82" t="s">
        <v>62</v>
      </c>
      <c r="S82" t="s">
        <v>62</v>
      </c>
      <c r="T82" t="s">
        <v>848</v>
      </c>
      <c r="X82" t="s">
        <v>62</v>
      </c>
      <c r="Y82" t="s">
        <v>849</v>
      </c>
      <c r="Z82" t="s">
        <v>62</v>
      </c>
      <c r="AA82" t="s">
        <v>850</v>
      </c>
      <c r="AB82" t="s">
        <v>851</v>
      </c>
      <c r="AC82" t="s">
        <v>83</v>
      </c>
      <c r="AD82" t="s">
        <v>62</v>
      </c>
      <c r="AE82" t="s">
        <v>136</v>
      </c>
      <c r="AF82" t="s">
        <v>62</v>
      </c>
      <c r="AG82" t="s">
        <v>62</v>
      </c>
      <c r="AH82" t="s">
        <v>62</v>
      </c>
      <c r="AI82" t="s">
        <v>62</v>
      </c>
      <c r="AJ82">
        <v>22822583</v>
      </c>
      <c r="AK82" t="s">
        <v>62</v>
      </c>
      <c r="AL82" t="s">
        <v>62</v>
      </c>
      <c r="AM82" t="s">
        <v>62</v>
      </c>
      <c r="AN82" t="s">
        <v>62</v>
      </c>
      <c r="AO82" t="s">
        <v>62</v>
      </c>
      <c r="AP82" t="s">
        <v>62</v>
      </c>
      <c r="AQ82" t="s">
        <v>62</v>
      </c>
      <c r="AR82" t="s">
        <v>62</v>
      </c>
      <c r="AS82" t="s">
        <v>62</v>
      </c>
      <c r="AT82" t="s">
        <v>62</v>
      </c>
      <c r="AU82" t="s">
        <v>62</v>
      </c>
      <c r="AV82" t="s">
        <v>62</v>
      </c>
      <c r="AW82" t="s">
        <v>62</v>
      </c>
      <c r="AX82" t="s">
        <v>62</v>
      </c>
      <c r="AY82" t="s">
        <v>62</v>
      </c>
      <c r="AZ82" t="s">
        <v>62</v>
      </c>
      <c r="BA82" t="s">
        <v>62</v>
      </c>
      <c r="BB82" t="s">
        <v>62</v>
      </c>
      <c r="BC82" t="s">
        <v>62</v>
      </c>
      <c r="BD82" t="s">
        <v>62</v>
      </c>
      <c r="BE82" t="s">
        <v>62</v>
      </c>
      <c r="BF82" t="s">
        <v>62</v>
      </c>
    </row>
    <row r="83" spans="1:58" x14ac:dyDescent="0.25">
      <c r="A83" t="s">
        <v>58</v>
      </c>
      <c r="B83" t="s">
        <v>852</v>
      </c>
      <c r="C83" t="s">
        <v>853</v>
      </c>
      <c r="D83" t="s">
        <v>854</v>
      </c>
      <c r="E83" t="s">
        <v>855</v>
      </c>
      <c r="F83">
        <v>2009</v>
      </c>
      <c r="G83" t="s">
        <v>62</v>
      </c>
      <c r="H83">
        <v>21</v>
      </c>
      <c r="I83">
        <v>5</v>
      </c>
      <c r="J83">
        <v>525</v>
      </c>
      <c r="K83">
        <v>530</v>
      </c>
      <c r="L83" t="s">
        <v>62</v>
      </c>
      <c r="M83" t="s">
        <v>856</v>
      </c>
      <c r="N83" t="s">
        <v>857</v>
      </c>
      <c r="O83" t="s">
        <v>62</v>
      </c>
      <c r="Q83" t="s">
        <v>62</v>
      </c>
      <c r="R83" t="s">
        <v>62</v>
      </c>
      <c r="S83" t="s">
        <v>62</v>
      </c>
      <c r="T83" t="s">
        <v>62</v>
      </c>
      <c r="X83" t="s">
        <v>62</v>
      </c>
      <c r="Y83" t="s">
        <v>858</v>
      </c>
      <c r="Z83" t="s">
        <v>62</v>
      </c>
      <c r="AA83" t="s">
        <v>859</v>
      </c>
      <c r="AB83" t="s">
        <v>62</v>
      </c>
      <c r="AC83" t="s">
        <v>62</v>
      </c>
      <c r="AD83" t="s">
        <v>62</v>
      </c>
      <c r="AE83" t="s">
        <v>62</v>
      </c>
      <c r="AF83" t="s">
        <v>62</v>
      </c>
      <c r="AG83" t="s">
        <v>62</v>
      </c>
      <c r="AH83" t="s">
        <v>62</v>
      </c>
      <c r="AI83" t="s">
        <v>62</v>
      </c>
      <c r="AJ83" t="s">
        <v>62</v>
      </c>
      <c r="AK83" t="s">
        <v>62</v>
      </c>
      <c r="AL83" t="s">
        <v>62</v>
      </c>
      <c r="AM83" t="s">
        <v>62</v>
      </c>
      <c r="AN83" t="s">
        <v>62</v>
      </c>
      <c r="AO83" t="s">
        <v>62</v>
      </c>
      <c r="AP83" t="s">
        <v>62</v>
      </c>
      <c r="AQ83" t="s">
        <v>62</v>
      </c>
      <c r="AR83" t="s">
        <v>62</v>
      </c>
      <c r="AS83" t="s">
        <v>62</v>
      </c>
      <c r="AT83" t="s">
        <v>62</v>
      </c>
      <c r="AU83" t="s">
        <v>62</v>
      </c>
      <c r="AV83" t="s">
        <v>62</v>
      </c>
      <c r="AW83" t="s">
        <v>62</v>
      </c>
      <c r="AX83" t="s">
        <v>62</v>
      </c>
      <c r="AY83" t="s">
        <v>62</v>
      </c>
      <c r="AZ83" t="s">
        <v>62</v>
      </c>
      <c r="BA83" t="s">
        <v>62</v>
      </c>
      <c r="BB83" t="s">
        <v>62</v>
      </c>
      <c r="BC83" t="s">
        <v>62</v>
      </c>
      <c r="BD83" t="s">
        <v>62</v>
      </c>
      <c r="BE83" t="s">
        <v>62</v>
      </c>
      <c r="BF83" t="s">
        <v>62</v>
      </c>
    </row>
    <row r="84" spans="1:58" x14ac:dyDescent="0.25">
      <c r="A84" t="s">
        <v>58</v>
      </c>
      <c r="B84" t="s">
        <v>860</v>
      </c>
      <c r="C84" t="s">
        <v>861</v>
      </c>
      <c r="D84" t="s">
        <v>862</v>
      </c>
      <c r="E84" t="s">
        <v>863</v>
      </c>
      <c r="F84">
        <v>2011</v>
      </c>
      <c r="G84" s="2">
        <v>46905</v>
      </c>
      <c r="H84">
        <v>2011</v>
      </c>
      <c r="I84" t="s">
        <v>62</v>
      </c>
      <c r="J84">
        <v>1118</v>
      </c>
      <c r="K84" t="s">
        <v>62</v>
      </c>
      <c r="L84" t="s">
        <v>62</v>
      </c>
      <c r="M84" t="s">
        <v>864</v>
      </c>
      <c r="N84" t="s">
        <v>865</v>
      </c>
      <c r="O84" t="s">
        <v>62</v>
      </c>
      <c r="Q84" t="s">
        <v>62</v>
      </c>
      <c r="R84" t="s">
        <v>62</v>
      </c>
      <c r="S84" t="s">
        <v>62</v>
      </c>
      <c r="T84" t="s">
        <v>79</v>
      </c>
      <c r="X84" t="s">
        <v>62</v>
      </c>
      <c r="Y84" t="s">
        <v>866</v>
      </c>
      <c r="Z84" t="s">
        <v>62</v>
      </c>
      <c r="AA84" t="s">
        <v>867</v>
      </c>
      <c r="AB84" t="s">
        <v>868</v>
      </c>
      <c r="AC84" t="s">
        <v>83</v>
      </c>
      <c r="AD84" t="s">
        <v>62</v>
      </c>
      <c r="AE84" t="s">
        <v>136</v>
      </c>
      <c r="AF84" t="s">
        <v>62</v>
      </c>
      <c r="AG84" t="s">
        <v>62</v>
      </c>
      <c r="AH84" t="s">
        <v>62</v>
      </c>
      <c r="AI84" t="s">
        <v>62</v>
      </c>
      <c r="AJ84">
        <v>21711958</v>
      </c>
      <c r="AK84" t="s">
        <v>62</v>
      </c>
      <c r="AL84" t="s">
        <v>62</v>
      </c>
      <c r="AM84" t="s">
        <v>62</v>
      </c>
      <c r="AN84" t="s">
        <v>62</v>
      </c>
      <c r="AO84" t="s">
        <v>62</v>
      </c>
      <c r="AP84" t="s">
        <v>62</v>
      </c>
      <c r="AQ84" t="s">
        <v>62</v>
      </c>
      <c r="AR84" t="s">
        <v>62</v>
      </c>
      <c r="AS84" t="s">
        <v>62</v>
      </c>
      <c r="AT84" t="s">
        <v>62</v>
      </c>
      <c r="AU84" t="s">
        <v>62</v>
      </c>
      <c r="AV84" t="s">
        <v>62</v>
      </c>
      <c r="AW84" t="s">
        <v>62</v>
      </c>
      <c r="AX84" t="s">
        <v>62</v>
      </c>
      <c r="AY84" t="s">
        <v>62</v>
      </c>
      <c r="AZ84" t="s">
        <v>62</v>
      </c>
      <c r="BA84" t="s">
        <v>62</v>
      </c>
      <c r="BB84" t="s">
        <v>62</v>
      </c>
      <c r="BC84" t="s">
        <v>62</v>
      </c>
      <c r="BD84" t="s">
        <v>62</v>
      </c>
      <c r="BE84" t="s">
        <v>62</v>
      </c>
      <c r="BF84" t="s">
        <v>62</v>
      </c>
    </row>
    <row r="85" spans="1:58" x14ac:dyDescent="0.25">
      <c r="A85" t="s">
        <v>58</v>
      </c>
      <c r="B85" t="s">
        <v>869</v>
      </c>
      <c r="C85" t="s">
        <v>870</v>
      </c>
      <c r="D85" t="s">
        <v>871</v>
      </c>
      <c r="E85" t="s">
        <v>872</v>
      </c>
      <c r="F85">
        <v>2010</v>
      </c>
      <c r="G85" s="2">
        <v>43831</v>
      </c>
      <c r="H85">
        <v>-1</v>
      </c>
      <c r="I85">
        <v>1</v>
      </c>
      <c r="J85" t="s">
        <v>873</v>
      </c>
      <c r="K85" t="s">
        <v>62</v>
      </c>
      <c r="L85" t="s">
        <v>874</v>
      </c>
      <c r="M85" t="s">
        <v>875</v>
      </c>
      <c r="N85" t="s">
        <v>876</v>
      </c>
      <c r="O85" t="s">
        <v>62</v>
      </c>
      <c r="Q85" t="s">
        <v>62</v>
      </c>
      <c r="R85" t="s">
        <v>62</v>
      </c>
      <c r="S85" t="s">
        <v>62</v>
      </c>
      <c r="T85" t="s">
        <v>79</v>
      </c>
      <c r="X85" t="s">
        <v>62</v>
      </c>
      <c r="Y85" t="s">
        <v>877</v>
      </c>
      <c r="Z85" t="s">
        <v>62</v>
      </c>
      <c r="AA85" t="s">
        <v>878</v>
      </c>
      <c r="AB85" t="s">
        <v>879</v>
      </c>
      <c r="AC85" t="s">
        <v>83</v>
      </c>
      <c r="AD85" t="s">
        <v>62</v>
      </c>
      <c r="AE85" t="s">
        <v>880</v>
      </c>
      <c r="AF85" t="s">
        <v>62</v>
      </c>
      <c r="AG85" t="s">
        <v>62</v>
      </c>
      <c r="AH85" t="s">
        <v>62</v>
      </c>
      <c r="AI85" t="s">
        <v>881</v>
      </c>
      <c r="AJ85">
        <v>20091582</v>
      </c>
      <c r="AK85" t="s">
        <v>62</v>
      </c>
      <c r="AL85" t="s">
        <v>62</v>
      </c>
      <c r="AM85" t="s">
        <v>62</v>
      </c>
      <c r="AN85" t="s">
        <v>62</v>
      </c>
      <c r="AO85" t="s">
        <v>62</v>
      </c>
      <c r="AP85" t="s">
        <v>62</v>
      </c>
      <c r="AQ85" t="s">
        <v>62</v>
      </c>
      <c r="AR85" t="s">
        <v>62</v>
      </c>
      <c r="AS85" t="s">
        <v>62</v>
      </c>
      <c r="AT85" t="s">
        <v>62</v>
      </c>
      <c r="AU85" t="s">
        <v>62</v>
      </c>
      <c r="AV85" t="s">
        <v>62</v>
      </c>
      <c r="AW85" t="s">
        <v>62</v>
      </c>
      <c r="AX85" t="s">
        <v>62</v>
      </c>
      <c r="AY85" t="s">
        <v>62</v>
      </c>
      <c r="AZ85" t="s">
        <v>62</v>
      </c>
      <c r="BA85" t="s">
        <v>62</v>
      </c>
      <c r="BB85" t="s">
        <v>62</v>
      </c>
      <c r="BC85" t="s">
        <v>62</v>
      </c>
      <c r="BD85" t="s">
        <v>62</v>
      </c>
      <c r="BE85" t="s">
        <v>62</v>
      </c>
      <c r="BF85" t="s">
        <v>62</v>
      </c>
    </row>
    <row r="86" spans="1:58" x14ac:dyDescent="0.25">
      <c r="A86" t="s">
        <v>58</v>
      </c>
      <c r="B86" t="s">
        <v>882</v>
      </c>
      <c r="C86" t="s">
        <v>883</v>
      </c>
      <c r="D86" t="s">
        <v>647</v>
      </c>
      <c r="E86" t="s">
        <v>648</v>
      </c>
      <c r="F86">
        <v>2010</v>
      </c>
      <c r="G86" t="s">
        <v>129</v>
      </c>
      <c r="H86">
        <v>60</v>
      </c>
      <c r="I86">
        <v>572</v>
      </c>
      <c r="J86" t="s">
        <v>884</v>
      </c>
      <c r="K86">
        <v>11</v>
      </c>
      <c r="L86" t="s">
        <v>885</v>
      </c>
      <c r="M86" t="s">
        <v>886</v>
      </c>
      <c r="N86" t="s">
        <v>887</v>
      </c>
      <c r="O86" t="s">
        <v>62</v>
      </c>
      <c r="Q86" t="s">
        <v>62</v>
      </c>
      <c r="R86" t="s">
        <v>62</v>
      </c>
      <c r="S86" t="s">
        <v>62</v>
      </c>
      <c r="T86" t="s">
        <v>79</v>
      </c>
      <c r="X86" t="s">
        <v>62</v>
      </c>
      <c r="Y86" t="s">
        <v>652</v>
      </c>
      <c r="Z86" t="s">
        <v>62</v>
      </c>
      <c r="AA86" t="s">
        <v>888</v>
      </c>
      <c r="AB86" t="s">
        <v>889</v>
      </c>
      <c r="AC86" t="s">
        <v>83</v>
      </c>
      <c r="AD86" t="s">
        <v>62</v>
      </c>
      <c r="AE86" t="s">
        <v>890</v>
      </c>
      <c r="AF86" t="s">
        <v>62</v>
      </c>
      <c r="AG86" t="s">
        <v>62</v>
      </c>
      <c r="AH86" t="s">
        <v>62</v>
      </c>
      <c r="AI86" t="s">
        <v>891</v>
      </c>
      <c r="AJ86">
        <v>20202352</v>
      </c>
      <c r="AK86" t="s">
        <v>892</v>
      </c>
      <c r="AL86" t="s">
        <v>62</v>
      </c>
      <c r="AM86" t="s">
        <v>62</v>
      </c>
      <c r="AN86" t="s">
        <v>62</v>
      </c>
      <c r="AO86" t="s">
        <v>62</v>
      </c>
      <c r="AP86" t="s">
        <v>62</v>
      </c>
      <c r="AQ86" t="s">
        <v>62</v>
      </c>
      <c r="AR86" t="s">
        <v>62</v>
      </c>
      <c r="AS86" t="s">
        <v>62</v>
      </c>
      <c r="AT86" t="s">
        <v>62</v>
      </c>
      <c r="AU86" t="s">
        <v>62</v>
      </c>
      <c r="AV86" t="s">
        <v>62</v>
      </c>
      <c r="AW86" t="s">
        <v>62</v>
      </c>
      <c r="AX86" t="s">
        <v>62</v>
      </c>
      <c r="AY86" t="s">
        <v>62</v>
      </c>
      <c r="AZ86" t="s">
        <v>62</v>
      </c>
      <c r="BA86" t="s">
        <v>62</v>
      </c>
      <c r="BB86" t="s">
        <v>62</v>
      </c>
      <c r="BC86" t="s">
        <v>62</v>
      </c>
      <c r="BD86" t="s">
        <v>62</v>
      </c>
      <c r="BE86" t="s">
        <v>62</v>
      </c>
      <c r="BF86" t="s">
        <v>62</v>
      </c>
    </row>
    <row r="87" spans="1:58" x14ac:dyDescent="0.25">
      <c r="A87" t="s">
        <v>58</v>
      </c>
      <c r="B87" t="s">
        <v>893</v>
      </c>
      <c r="C87" t="s">
        <v>894</v>
      </c>
      <c r="D87" t="s">
        <v>895</v>
      </c>
      <c r="E87" t="s">
        <v>896</v>
      </c>
      <c r="F87">
        <v>2013</v>
      </c>
      <c r="G87" s="2">
        <v>45658</v>
      </c>
      <c r="H87" t="s">
        <v>62</v>
      </c>
      <c r="I87" t="s">
        <v>62</v>
      </c>
      <c r="J87" t="s">
        <v>62</v>
      </c>
      <c r="K87" t="s">
        <v>62</v>
      </c>
      <c r="L87" t="s">
        <v>62</v>
      </c>
      <c r="M87" t="s">
        <v>897</v>
      </c>
      <c r="N87" t="s">
        <v>898</v>
      </c>
      <c r="O87" t="s">
        <v>62</v>
      </c>
      <c r="Q87" t="s">
        <v>62</v>
      </c>
      <c r="R87" t="s">
        <v>62</v>
      </c>
      <c r="S87" t="s">
        <v>899</v>
      </c>
      <c r="T87" t="s">
        <v>62</v>
      </c>
      <c r="X87" t="s">
        <v>62</v>
      </c>
      <c r="Y87" t="s">
        <v>900</v>
      </c>
      <c r="Z87" t="s">
        <v>62</v>
      </c>
      <c r="AA87" t="s">
        <v>901</v>
      </c>
      <c r="AB87" t="s">
        <v>902</v>
      </c>
      <c r="AC87" t="s">
        <v>147</v>
      </c>
      <c r="AD87" t="s">
        <v>62</v>
      </c>
      <c r="AE87" t="s">
        <v>148</v>
      </c>
      <c r="AF87" t="s">
        <v>62</v>
      </c>
      <c r="AG87" t="s">
        <v>62</v>
      </c>
      <c r="AH87" t="s">
        <v>62</v>
      </c>
      <c r="AI87" t="s">
        <v>903</v>
      </c>
      <c r="AJ87">
        <v>23354595</v>
      </c>
      <c r="AK87" t="s">
        <v>62</v>
      </c>
      <c r="AL87" t="s">
        <v>62</v>
      </c>
      <c r="AM87" t="s">
        <v>62</v>
      </c>
      <c r="AN87" t="s">
        <v>62</v>
      </c>
      <c r="AO87" t="s">
        <v>62</v>
      </c>
      <c r="AP87" t="s">
        <v>62</v>
      </c>
      <c r="AQ87" t="s">
        <v>62</v>
      </c>
      <c r="AR87" t="s">
        <v>62</v>
      </c>
      <c r="AS87" t="s">
        <v>62</v>
      </c>
      <c r="AT87" t="s">
        <v>62</v>
      </c>
      <c r="AU87" t="s">
        <v>62</v>
      </c>
      <c r="AV87" t="s">
        <v>62</v>
      </c>
      <c r="AW87" t="s">
        <v>62</v>
      </c>
      <c r="AX87" t="s">
        <v>62</v>
      </c>
      <c r="AY87" t="s">
        <v>62</v>
      </c>
      <c r="AZ87" t="s">
        <v>62</v>
      </c>
      <c r="BA87" t="s">
        <v>62</v>
      </c>
      <c r="BB87" t="s">
        <v>62</v>
      </c>
      <c r="BC87" t="s">
        <v>62</v>
      </c>
      <c r="BD87" t="s">
        <v>62</v>
      </c>
      <c r="BE87" t="s">
        <v>62</v>
      </c>
      <c r="BF87" t="s">
        <v>62</v>
      </c>
    </row>
    <row r="88" spans="1:58" x14ac:dyDescent="0.25">
      <c r="A88" t="s">
        <v>58</v>
      </c>
      <c r="B88" t="s">
        <v>904</v>
      </c>
      <c r="C88" t="s">
        <v>905</v>
      </c>
      <c r="D88" t="s">
        <v>88</v>
      </c>
      <c r="E88" t="s">
        <v>89</v>
      </c>
      <c r="F88">
        <v>2010</v>
      </c>
      <c r="G88" s="2">
        <v>37438</v>
      </c>
      <c r="H88">
        <v>11</v>
      </c>
      <c r="I88" t="s">
        <v>62</v>
      </c>
      <c r="J88">
        <v>144</v>
      </c>
      <c r="K88" t="s">
        <v>62</v>
      </c>
      <c r="L88" t="s">
        <v>906</v>
      </c>
      <c r="M88" t="s">
        <v>907</v>
      </c>
      <c r="N88" t="s">
        <v>908</v>
      </c>
      <c r="O88" t="s">
        <v>62</v>
      </c>
      <c r="Q88" t="s">
        <v>62</v>
      </c>
      <c r="R88" t="s">
        <v>62</v>
      </c>
      <c r="S88" t="s">
        <v>62</v>
      </c>
      <c r="T88" t="s">
        <v>79</v>
      </c>
      <c r="X88" t="s">
        <v>62</v>
      </c>
      <c r="Y88" t="s">
        <v>94</v>
      </c>
      <c r="Z88" t="s">
        <v>62</v>
      </c>
      <c r="AA88" t="s">
        <v>909</v>
      </c>
      <c r="AB88" t="s">
        <v>910</v>
      </c>
      <c r="AC88" t="s">
        <v>83</v>
      </c>
      <c r="AD88" t="s">
        <v>62</v>
      </c>
      <c r="AE88" t="s">
        <v>123</v>
      </c>
      <c r="AF88" t="s">
        <v>62</v>
      </c>
      <c r="AG88" t="s">
        <v>62</v>
      </c>
      <c r="AH88" t="s">
        <v>62</v>
      </c>
      <c r="AI88" t="s">
        <v>911</v>
      </c>
      <c r="AJ88">
        <v>20598124</v>
      </c>
      <c r="AK88" t="s">
        <v>912</v>
      </c>
      <c r="AL88" t="s">
        <v>62</v>
      </c>
      <c r="AM88" t="s">
        <v>62</v>
      </c>
      <c r="AN88" t="s">
        <v>62</v>
      </c>
      <c r="AO88" t="s">
        <v>62</v>
      </c>
      <c r="AP88" t="s">
        <v>62</v>
      </c>
      <c r="AQ88" t="s">
        <v>62</v>
      </c>
      <c r="AR88" t="s">
        <v>62</v>
      </c>
      <c r="AS88" t="s">
        <v>62</v>
      </c>
      <c r="AT88" t="s">
        <v>62</v>
      </c>
      <c r="AU88" t="s">
        <v>62</v>
      </c>
      <c r="AV88" t="s">
        <v>62</v>
      </c>
      <c r="AW88" t="s">
        <v>62</v>
      </c>
      <c r="AX88" t="s">
        <v>62</v>
      </c>
      <c r="AY88" t="s">
        <v>62</v>
      </c>
      <c r="AZ88" t="s">
        <v>62</v>
      </c>
      <c r="BA88" t="s">
        <v>62</v>
      </c>
      <c r="BB88" t="s">
        <v>62</v>
      </c>
      <c r="BC88" t="s">
        <v>62</v>
      </c>
      <c r="BD88" t="s">
        <v>62</v>
      </c>
      <c r="BE88" t="s">
        <v>62</v>
      </c>
      <c r="BF88" t="s">
        <v>62</v>
      </c>
    </row>
    <row r="89" spans="1:58" x14ac:dyDescent="0.25">
      <c r="A89" t="s">
        <v>58</v>
      </c>
      <c r="B89" t="s">
        <v>913</v>
      </c>
      <c r="C89" t="s">
        <v>914</v>
      </c>
      <c r="D89" t="s">
        <v>127</v>
      </c>
      <c r="E89" t="s">
        <v>128</v>
      </c>
      <c r="F89">
        <v>2012</v>
      </c>
      <c r="G89" t="s">
        <v>915</v>
      </c>
      <c r="H89">
        <v>16</v>
      </c>
      <c r="I89">
        <v>8</v>
      </c>
      <c r="J89">
        <v>1185</v>
      </c>
      <c r="K89">
        <v>1194</v>
      </c>
      <c r="L89" t="s">
        <v>62</v>
      </c>
      <c r="M89" t="s">
        <v>916</v>
      </c>
      <c r="N89" t="s">
        <v>917</v>
      </c>
      <c r="O89" t="s">
        <v>62</v>
      </c>
      <c r="Q89" t="s">
        <v>62</v>
      </c>
      <c r="R89" t="s">
        <v>62</v>
      </c>
      <c r="S89" t="s">
        <v>132</v>
      </c>
      <c r="T89" t="s">
        <v>79</v>
      </c>
      <c r="X89" t="s">
        <v>62</v>
      </c>
      <c r="Y89" t="s">
        <v>133</v>
      </c>
      <c r="Z89" t="s">
        <v>62</v>
      </c>
      <c r="AA89" t="s">
        <v>918</v>
      </c>
      <c r="AB89" t="s">
        <v>919</v>
      </c>
      <c r="AC89" t="s">
        <v>83</v>
      </c>
      <c r="AD89" t="s">
        <v>62</v>
      </c>
      <c r="AE89" t="s">
        <v>123</v>
      </c>
      <c r="AF89" t="s">
        <v>62</v>
      </c>
      <c r="AG89" t="s">
        <v>62</v>
      </c>
      <c r="AH89" t="s">
        <v>62</v>
      </c>
      <c r="AI89" t="s">
        <v>920</v>
      </c>
      <c r="AJ89">
        <v>22887341</v>
      </c>
      <c r="AK89" t="s">
        <v>921</v>
      </c>
      <c r="AL89" t="s">
        <v>62</v>
      </c>
      <c r="AM89" t="s">
        <v>62</v>
      </c>
      <c r="AN89" t="s">
        <v>62</v>
      </c>
      <c r="AO89" t="s">
        <v>62</v>
      </c>
      <c r="AP89" t="s">
        <v>62</v>
      </c>
      <c r="AQ89" t="s">
        <v>62</v>
      </c>
      <c r="AR89" t="s">
        <v>62</v>
      </c>
      <c r="AS89" t="s">
        <v>62</v>
      </c>
      <c r="AT89" t="s">
        <v>62</v>
      </c>
      <c r="AU89" t="s">
        <v>62</v>
      </c>
      <c r="AV89" t="s">
        <v>62</v>
      </c>
      <c r="AW89" t="s">
        <v>62</v>
      </c>
      <c r="AX89" t="s">
        <v>62</v>
      </c>
      <c r="AY89" t="s">
        <v>62</v>
      </c>
      <c r="AZ89" t="s">
        <v>62</v>
      </c>
      <c r="BA89" t="s">
        <v>62</v>
      </c>
      <c r="BB89" t="s">
        <v>62</v>
      </c>
      <c r="BC89" t="s">
        <v>62</v>
      </c>
      <c r="BD89" t="s">
        <v>62</v>
      </c>
      <c r="BE89" t="s">
        <v>62</v>
      </c>
      <c r="BF89" t="s">
        <v>62</v>
      </c>
    </row>
    <row r="90" spans="1:58" x14ac:dyDescent="0.25">
      <c r="A90" t="s">
        <v>58</v>
      </c>
      <c r="B90" t="s">
        <v>922</v>
      </c>
      <c r="C90" t="s">
        <v>923</v>
      </c>
      <c r="D90" t="s">
        <v>924</v>
      </c>
      <c r="E90" t="s">
        <v>925</v>
      </c>
      <c r="F90">
        <v>2012</v>
      </c>
      <c r="G90" t="s">
        <v>926</v>
      </c>
      <c r="H90">
        <v>16</v>
      </c>
      <c r="I90">
        <v>7</v>
      </c>
      <c r="J90">
        <v>950</v>
      </c>
      <c r="K90">
        <v>954</v>
      </c>
      <c r="L90" t="s">
        <v>62</v>
      </c>
      <c r="M90" t="s">
        <v>927</v>
      </c>
      <c r="N90" t="s">
        <v>928</v>
      </c>
      <c r="O90" t="s">
        <v>62</v>
      </c>
      <c r="Q90" t="s">
        <v>62</v>
      </c>
      <c r="R90" t="s">
        <v>62</v>
      </c>
      <c r="S90" t="s">
        <v>62</v>
      </c>
      <c r="T90" t="s">
        <v>929</v>
      </c>
      <c r="X90" t="s">
        <v>62</v>
      </c>
      <c r="Y90" t="s">
        <v>930</v>
      </c>
      <c r="Z90" t="s">
        <v>62</v>
      </c>
      <c r="AA90" t="s">
        <v>931</v>
      </c>
      <c r="AB90" t="s">
        <v>932</v>
      </c>
      <c r="AC90" t="s">
        <v>83</v>
      </c>
      <c r="AD90" t="s">
        <v>62</v>
      </c>
      <c r="AE90" t="s">
        <v>136</v>
      </c>
      <c r="AF90" t="s">
        <v>62</v>
      </c>
      <c r="AG90" t="s">
        <v>62</v>
      </c>
      <c r="AH90" t="s">
        <v>62</v>
      </c>
      <c r="AI90" t="s">
        <v>933</v>
      </c>
      <c r="AJ90">
        <v>22564252</v>
      </c>
      <c r="AK90" t="s">
        <v>62</v>
      </c>
      <c r="AL90" t="s">
        <v>62</v>
      </c>
      <c r="AM90" t="s">
        <v>62</v>
      </c>
      <c r="AN90" t="s">
        <v>62</v>
      </c>
      <c r="AO90" t="s">
        <v>62</v>
      </c>
      <c r="AP90" t="s">
        <v>62</v>
      </c>
      <c r="AQ90" t="s">
        <v>62</v>
      </c>
      <c r="AR90" t="s">
        <v>62</v>
      </c>
      <c r="AS90" t="s">
        <v>62</v>
      </c>
      <c r="AT90" t="s">
        <v>62</v>
      </c>
      <c r="AU90" t="s">
        <v>62</v>
      </c>
      <c r="AV90" t="s">
        <v>62</v>
      </c>
      <c r="AW90" t="s">
        <v>62</v>
      </c>
      <c r="AX90" t="s">
        <v>62</v>
      </c>
      <c r="AY90" t="s">
        <v>62</v>
      </c>
      <c r="AZ90" t="s">
        <v>62</v>
      </c>
      <c r="BA90" t="s">
        <v>62</v>
      </c>
      <c r="BB90" t="s">
        <v>62</v>
      </c>
      <c r="BC90" t="s">
        <v>62</v>
      </c>
      <c r="BD90" t="s">
        <v>62</v>
      </c>
      <c r="BE90" t="s">
        <v>62</v>
      </c>
      <c r="BF90" t="s">
        <v>62</v>
      </c>
    </row>
    <row r="91" spans="1:58" x14ac:dyDescent="0.25">
      <c r="A91" t="s">
        <v>58</v>
      </c>
      <c r="B91" t="s">
        <v>934</v>
      </c>
      <c r="C91" t="s">
        <v>935</v>
      </c>
      <c r="D91" t="s">
        <v>685</v>
      </c>
      <c r="E91" t="s">
        <v>686</v>
      </c>
      <c r="F91">
        <v>2011</v>
      </c>
      <c r="G91" t="s">
        <v>441</v>
      </c>
      <c r="H91">
        <v>40</v>
      </c>
      <c r="I91">
        <v>6</v>
      </c>
      <c r="J91">
        <v>478</v>
      </c>
      <c r="K91">
        <v>485</v>
      </c>
      <c r="L91" t="s">
        <v>62</v>
      </c>
      <c r="M91" t="s">
        <v>936</v>
      </c>
      <c r="N91" t="s">
        <v>937</v>
      </c>
      <c r="O91" t="s">
        <v>62</v>
      </c>
      <c r="Q91" t="s">
        <v>62</v>
      </c>
      <c r="R91" t="s">
        <v>62</v>
      </c>
      <c r="S91" t="s">
        <v>62</v>
      </c>
      <c r="T91" t="s">
        <v>79</v>
      </c>
      <c r="X91" t="s">
        <v>62</v>
      </c>
      <c r="Y91" t="s">
        <v>690</v>
      </c>
      <c r="Z91" t="s">
        <v>62</v>
      </c>
      <c r="AA91" t="s">
        <v>938</v>
      </c>
      <c r="AB91" t="s">
        <v>939</v>
      </c>
      <c r="AC91" t="s">
        <v>83</v>
      </c>
      <c r="AD91" t="s">
        <v>62</v>
      </c>
      <c r="AE91" t="s">
        <v>136</v>
      </c>
      <c r="AF91" t="s">
        <v>62</v>
      </c>
      <c r="AG91" t="s">
        <v>62</v>
      </c>
      <c r="AH91" t="s">
        <v>62</v>
      </c>
      <c r="AI91" t="s">
        <v>940</v>
      </c>
      <c r="AJ91">
        <v>21936611</v>
      </c>
      <c r="AK91" t="s">
        <v>62</v>
      </c>
      <c r="AL91" t="s">
        <v>62</v>
      </c>
      <c r="AM91" t="s">
        <v>62</v>
      </c>
      <c r="AN91" t="s">
        <v>62</v>
      </c>
      <c r="AO91" t="s">
        <v>62</v>
      </c>
      <c r="AP91" t="s">
        <v>62</v>
      </c>
      <c r="AQ91" t="s">
        <v>62</v>
      </c>
      <c r="AR91" t="s">
        <v>62</v>
      </c>
      <c r="AS91" t="s">
        <v>62</v>
      </c>
      <c r="AT91" t="s">
        <v>62</v>
      </c>
      <c r="AU91" t="s">
        <v>62</v>
      </c>
      <c r="AV91" t="s">
        <v>62</v>
      </c>
      <c r="AW91" t="s">
        <v>62</v>
      </c>
      <c r="AX91" t="s">
        <v>62</v>
      </c>
      <c r="AY91" t="s">
        <v>62</v>
      </c>
      <c r="AZ91" t="s">
        <v>62</v>
      </c>
      <c r="BA91" t="s">
        <v>62</v>
      </c>
      <c r="BB91" t="s">
        <v>62</v>
      </c>
      <c r="BC91" t="s">
        <v>62</v>
      </c>
      <c r="BD91" t="s">
        <v>62</v>
      </c>
      <c r="BE91" t="s">
        <v>62</v>
      </c>
      <c r="BF91" t="s">
        <v>62</v>
      </c>
    </row>
    <row r="92" spans="1:58" x14ac:dyDescent="0.25">
      <c r="A92" t="s">
        <v>58</v>
      </c>
      <c r="B92" t="s">
        <v>941</v>
      </c>
      <c r="C92" t="s">
        <v>942</v>
      </c>
      <c r="D92" t="s">
        <v>647</v>
      </c>
      <c r="E92" t="s">
        <v>648</v>
      </c>
      <c r="F92">
        <v>2011</v>
      </c>
      <c r="G92" t="s">
        <v>116</v>
      </c>
      <c r="H92">
        <v>61</v>
      </c>
      <c r="I92">
        <v>583</v>
      </c>
      <c r="J92">
        <v>128</v>
      </c>
      <c r="K92">
        <v>130</v>
      </c>
      <c r="L92" t="s">
        <v>943</v>
      </c>
      <c r="M92" t="s">
        <v>944</v>
      </c>
      <c r="N92" t="s">
        <v>945</v>
      </c>
      <c r="O92" t="s">
        <v>62</v>
      </c>
      <c r="Q92" t="s">
        <v>62</v>
      </c>
      <c r="R92" t="s">
        <v>62</v>
      </c>
      <c r="S92" t="s">
        <v>62</v>
      </c>
      <c r="T92" t="s">
        <v>79</v>
      </c>
      <c r="X92" t="s">
        <v>62</v>
      </c>
      <c r="Y92" t="s">
        <v>652</v>
      </c>
      <c r="Z92" t="s">
        <v>62</v>
      </c>
      <c r="AA92" t="s">
        <v>946</v>
      </c>
      <c r="AB92" t="s">
        <v>947</v>
      </c>
      <c r="AC92" t="s">
        <v>83</v>
      </c>
      <c r="AD92" t="s">
        <v>62</v>
      </c>
      <c r="AE92" t="s">
        <v>448</v>
      </c>
      <c r="AF92" t="s">
        <v>62</v>
      </c>
      <c r="AG92" t="s">
        <v>62</v>
      </c>
      <c r="AH92" t="s">
        <v>62</v>
      </c>
      <c r="AI92" t="s">
        <v>948</v>
      </c>
      <c r="AJ92">
        <v>21276339</v>
      </c>
      <c r="AK92" t="s">
        <v>949</v>
      </c>
      <c r="AL92" t="s">
        <v>62</v>
      </c>
      <c r="AM92" t="s">
        <v>62</v>
      </c>
      <c r="AN92" t="s">
        <v>62</v>
      </c>
      <c r="AO92" t="s">
        <v>62</v>
      </c>
      <c r="AP92" t="s">
        <v>62</v>
      </c>
      <c r="AQ92" t="s">
        <v>62</v>
      </c>
      <c r="AR92" t="s">
        <v>62</v>
      </c>
      <c r="AS92" t="s">
        <v>62</v>
      </c>
      <c r="AT92" t="s">
        <v>62</v>
      </c>
      <c r="AU92" t="s">
        <v>62</v>
      </c>
      <c r="AV92" t="s">
        <v>62</v>
      </c>
      <c r="AW92" t="s">
        <v>62</v>
      </c>
      <c r="AX92" t="s">
        <v>62</v>
      </c>
      <c r="AY92" t="s">
        <v>62</v>
      </c>
      <c r="AZ92" t="s">
        <v>62</v>
      </c>
      <c r="BA92" t="s">
        <v>62</v>
      </c>
      <c r="BB92" t="s">
        <v>62</v>
      </c>
      <c r="BC92" t="s">
        <v>62</v>
      </c>
      <c r="BD92" t="s">
        <v>62</v>
      </c>
      <c r="BE92" t="s">
        <v>62</v>
      </c>
      <c r="BF92" t="s">
        <v>62</v>
      </c>
    </row>
    <row r="93" spans="1:58" x14ac:dyDescent="0.25">
      <c r="A93" t="s">
        <v>58</v>
      </c>
      <c r="B93" t="s">
        <v>950</v>
      </c>
      <c r="C93" t="s">
        <v>951</v>
      </c>
      <c r="D93" t="s">
        <v>952</v>
      </c>
      <c r="E93" t="s">
        <v>62</v>
      </c>
      <c r="F93">
        <v>2009</v>
      </c>
      <c r="G93" t="s">
        <v>62</v>
      </c>
      <c r="H93">
        <v>18</v>
      </c>
      <c r="I93">
        <v>2</v>
      </c>
      <c r="J93">
        <v>209</v>
      </c>
      <c r="K93">
        <v>220</v>
      </c>
      <c r="L93" t="s">
        <v>62</v>
      </c>
      <c r="M93" t="s">
        <v>953</v>
      </c>
      <c r="N93" t="s">
        <v>954</v>
      </c>
      <c r="O93" t="s">
        <v>62</v>
      </c>
      <c r="Q93" t="s">
        <v>62</v>
      </c>
      <c r="R93" t="s">
        <v>62</v>
      </c>
      <c r="S93" t="s">
        <v>62</v>
      </c>
      <c r="T93" t="s">
        <v>62</v>
      </c>
      <c r="X93" t="s">
        <v>62</v>
      </c>
      <c r="Y93" t="s">
        <v>955</v>
      </c>
      <c r="Z93" t="s">
        <v>62</v>
      </c>
      <c r="AA93" t="s">
        <v>956</v>
      </c>
      <c r="AB93" t="s">
        <v>62</v>
      </c>
      <c r="AC93" t="s">
        <v>62</v>
      </c>
      <c r="AD93" t="s">
        <v>62</v>
      </c>
      <c r="AE93" t="s">
        <v>62</v>
      </c>
      <c r="AF93" t="s">
        <v>62</v>
      </c>
      <c r="AG93" t="s">
        <v>62</v>
      </c>
      <c r="AH93" t="s">
        <v>62</v>
      </c>
      <c r="AI93" t="s">
        <v>62</v>
      </c>
      <c r="AJ93" t="s">
        <v>62</v>
      </c>
      <c r="AK93" t="s">
        <v>62</v>
      </c>
      <c r="AL93" t="s">
        <v>62</v>
      </c>
      <c r="AM93" t="s">
        <v>62</v>
      </c>
      <c r="AN93" t="s">
        <v>62</v>
      </c>
      <c r="AO93" t="s">
        <v>62</v>
      </c>
      <c r="AP93" t="s">
        <v>62</v>
      </c>
      <c r="AQ93" t="s">
        <v>62</v>
      </c>
      <c r="AR93" t="s">
        <v>62</v>
      </c>
      <c r="AS93" t="s">
        <v>62</v>
      </c>
      <c r="AT93" t="s">
        <v>62</v>
      </c>
      <c r="AU93" t="s">
        <v>62</v>
      </c>
      <c r="AV93" t="s">
        <v>62</v>
      </c>
      <c r="AW93" t="s">
        <v>62</v>
      </c>
      <c r="AX93" t="s">
        <v>62</v>
      </c>
      <c r="AY93" t="s">
        <v>62</v>
      </c>
      <c r="AZ93" t="s">
        <v>62</v>
      </c>
      <c r="BA93" t="s">
        <v>62</v>
      </c>
      <c r="BB93" t="s">
        <v>62</v>
      </c>
      <c r="BC93" t="s">
        <v>62</v>
      </c>
      <c r="BD93" t="s">
        <v>62</v>
      </c>
      <c r="BE93" t="s">
        <v>62</v>
      </c>
      <c r="BF93" t="s">
        <v>62</v>
      </c>
    </row>
    <row r="94" spans="1:58" x14ac:dyDescent="0.25">
      <c r="A94" t="s">
        <v>58</v>
      </c>
      <c r="B94" t="s">
        <v>957</v>
      </c>
      <c r="C94" t="s">
        <v>958</v>
      </c>
      <c r="D94" t="s">
        <v>959</v>
      </c>
      <c r="E94" t="s">
        <v>960</v>
      </c>
      <c r="F94">
        <v>2012</v>
      </c>
      <c r="G94" t="s">
        <v>62</v>
      </c>
      <c r="H94">
        <v>10</v>
      </c>
      <c r="I94">
        <v>9</v>
      </c>
      <c r="J94">
        <v>425</v>
      </c>
      <c r="K94">
        <v>428</v>
      </c>
      <c r="L94" t="s">
        <v>62</v>
      </c>
      <c r="M94" t="s">
        <v>961</v>
      </c>
      <c r="N94" t="s">
        <v>962</v>
      </c>
      <c r="O94" t="s">
        <v>62</v>
      </c>
      <c r="Q94" t="s">
        <v>62</v>
      </c>
      <c r="R94" t="s">
        <v>62</v>
      </c>
      <c r="S94" t="s">
        <v>963</v>
      </c>
      <c r="T94" t="s">
        <v>79</v>
      </c>
      <c r="X94" t="s">
        <v>62</v>
      </c>
      <c r="Y94" t="s">
        <v>964</v>
      </c>
      <c r="Z94" t="s">
        <v>62</v>
      </c>
      <c r="AA94" t="s">
        <v>965</v>
      </c>
      <c r="AB94" t="s">
        <v>966</v>
      </c>
      <c r="AC94" t="s">
        <v>83</v>
      </c>
      <c r="AD94" t="s">
        <v>62</v>
      </c>
      <c r="AE94" t="s">
        <v>136</v>
      </c>
      <c r="AF94" t="s">
        <v>62</v>
      </c>
      <c r="AG94" t="s">
        <v>62</v>
      </c>
      <c r="AH94" t="s">
        <v>62</v>
      </c>
      <c r="AI94" t="s">
        <v>967</v>
      </c>
      <c r="AJ94">
        <v>22846617</v>
      </c>
      <c r="AK94" t="s">
        <v>62</v>
      </c>
      <c r="AL94" t="s">
        <v>62</v>
      </c>
      <c r="AM94" t="s">
        <v>62</v>
      </c>
      <c r="AN94" t="s">
        <v>62</v>
      </c>
      <c r="AO94" t="s">
        <v>62</v>
      </c>
      <c r="AP94" t="s">
        <v>62</v>
      </c>
      <c r="AQ94" t="s">
        <v>62</v>
      </c>
      <c r="AR94" t="s">
        <v>62</v>
      </c>
      <c r="AS94" t="s">
        <v>62</v>
      </c>
      <c r="AT94" t="s">
        <v>62</v>
      </c>
      <c r="AU94" t="s">
        <v>62</v>
      </c>
      <c r="AV94" t="s">
        <v>62</v>
      </c>
      <c r="AW94" t="s">
        <v>62</v>
      </c>
      <c r="AX94" t="s">
        <v>62</v>
      </c>
      <c r="AY94" t="s">
        <v>62</v>
      </c>
      <c r="AZ94" t="s">
        <v>62</v>
      </c>
      <c r="BA94" t="s">
        <v>62</v>
      </c>
      <c r="BB94" t="s">
        <v>62</v>
      </c>
      <c r="BC94" t="s">
        <v>62</v>
      </c>
      <c r="BD94" t="s">
        <v>62</v>
      </c>
      <c r="BE94" t="s">
        <v>62</v>
      </c>
      <c r="BF94" t="s">
        <v>62</v>
      </c>
    </row>
    <row r="95" spans="1:58" x14ac:dyDescent="0.25">
      <c r="A95" t="s">
        <v>58</v>
      </c>
      <c r="B95" t="s">
        <v>968</v>
      </c>
      <c r="C95" t="s">
        <v>969</v>
      </c>
      <c r="D95" t="s">
        <v>284</v>
      </c>
      <c r="E95" t="s">
        <v>285</v>
      </c>
      <c r="F95">
        <v>2011</v>
      </c>
      <c r="G95" t="s">
        <v>286</v>
      </c>
      <c r="H95">
        <v>29</v>
      </c>
      <c r="I95" t="s">
        <v>970</v>
      </c>
      <c r="J95" t="s">
        <v>971</v>
      </c>
      <c r="K95">
        <v>91</v>
      </c>
      <c r="L95" t="s">
        <v>972</v>
      </c>
      <c r="M95" t="s">
        <v>973</v>
      </c>
      <c r="N95" t="s">
        <v>974</v>
      </c>
      <c r="O95" t="s">
        <v>62</v>
      </c>
      <c r="Q95" t="s">
        <v>62</v>
      </c>
      <c r="R95" t="s">
        <v>62</v>
      </c>
      <c r="S95" t="s">
        <v>62</v>
      </c>
      <c r="T95" t="s">
        <v>289</v>
      </c>
      <c r="X95" t="s">
        <v>62</v>
      </c>
      <c r="Y95" t="s">
        <v>290</v>
      </c>
      <c r="Z95" t="s">
        <v>62</v>
      </c>
      <c r="AA95" t="s">
        <v>975</v>
      </c>
      <c r="AB95" t="s">
        <v>976</v>
      </c>
      <c r="AC95" t="s">
        <v>83</v>
      </c>
      <c r="AD95" t="s">
        <v>62</v>
      </c>
      <c r="AE95" t="s">
        <v>136</v>
      </c>
      <c r="AF95" t="s">
        <v>62</v>
      </c>
      <c r="AG95" t="s">
        <v>62</v>
      </c>
      <c r="AH95" t="s">
        <v>62</v>
      </c>
      <c r="AI95" t="s">
        <v>62</v>
      </c>
      <c r="AJ95">
        <v>22243554</v>
      </c>
      <c r="AK95" t="s">
        <v>62</v>
      </c>
      <c r="AL95" t="s">
        <v>62</v>
      </c>
      <c r="AM95" t="s">
        <v>62</v>
      </c>
      <c r="AN95" t="s">
        <v>62</v>
      </c>
      <c r="AO95" t="s">
        <v>62</v>
      </c>
      <c r="AP95" t="s">
        <v>62</v>
      </c>
      <c r="AQ95" t="s">
        <v>62</v>
      </c>
      <c r="AR95" t="s">
        <v>62</v>
      </c>
      <c r="AS95" t="s">
        <v>62</v>
      </c>
      <c r="AT95" t="s">
        <v>62</v>
      </c>
      <c r="AU95" t="s">
        <v>62</v>
      </c>
      <c r="AV95" t="s">
        <v>62</v>
      </c>
      <c r="AW95" t="s">
        <v>62</v>
      </c>
      <c r="AX95" t="s">
        <v>62</v>
      </c>
      <c r="AY95" t="s">
        <v>62</v>
      </c>
      <c r="AZ95" t="s">
        <v>62</v>
      </c>
      <c r="BA95" t="s">
        <v>62</v>
      </c>
      <c r="BB95" t="s">
        <v>62</v>
      </c>
      <c r="BC95" t="s">
        <v>62</v>
      </c>
      <c r="BD95" t="s">
        <v>62</v>
      </c>
      <c r="BE95" t="s">
        <v>62</v>
      </c>
      <c r="BF95" t="s">
        <v>62</v>
      </c>
    </row>
    <row r="96" spans="1:58" x14ac:dyDescent="0.25">
      <c r="A96" t="s">
        <v>58</v>
      </c>
      <c r="B96" t="s">
        <v>977</v>
      </c>
      <c r="C96" t="s">
        <v>978</v>
      </c>
      <c r="D96" t="s">
        <v>88</v>
      </c>
      <c r="E96" t="s">
        <v>89</v>
      </c>
      <c r="F96">
        <v>2012</v>
      </c>
      <c r="G96" s="2">
        <v>43831</v>
      </c>
      <c r="H96">
        <v>13</v>
      </c>
      <c r="I96" t="s">
        <v>62</v>
      </c>
      <c r="J96">
        <v>4</v>
      </c>
      <c r="K96" t="s">
        <v>979</v>
      </c>
      <c r="L96" t="s">
        <v>980</v>
      </c>
      <c r="M96" t="s">
        <v>981</v>
      </c>
      <c r="N96" t="s">
        <v>982</v>
      </c>
      <c r="O96" t="s">
        <v>62</v>
      </c>
      <c r="Q96" t="s">
        <v>62</v>
      </c>
      <c r="R96" t="s">
        <v>62</v>
      </c>
      <c r="S96" t="s">
        <v>62</v>
      </c>
      <c r="T96" t="s">
        <v>79</v>
      </c>
      <c r="X96" t="s">
        <v>62</v>
      </c>
      <c r="Y96" t="s">
        <v>94</v>
      </c>
      <c r="Z96" t="s">
        <v>62</v>
      </c>
      <c r="AA96" t="s">
        <v>983</v>
      </c>
      <c r="AB96" t="s">
        <v>984</v>
      </c>
      <c r="AC96" t="s">
        <v>83</v>
      </c>
      <c r="AD96" t="s">
        <v>62</v>
      </c>
      <c r="AE96" t="s">
        <v>448</v>
      </c>
      <c r="AF96" t="s">
        <v>62</v>
      </c>
      <c r="AG96" t="s">
        <v>62</v>
      </c>
      <c r="AH96" t="s">
        <v>62</v>
      </c>
      <c r="AI96" t="s">
        <v>985</v>
      </c>
      <c r="AJ96">
        <v>22264273</v>
      </c>
      <c r="AK96" t="s">
        <v>986</v>
      </c>
      <c r="AL96" t="s">
        <v>62</v>
      </c>
      <c r="AM96" t="s">
        <v>62</v>
      </c>
      <c r="AN96" t="s">
        <v>62</v>
      </c>
      <c r="AO96" t="s">
        <v>62</v>
      </c>
      <c r="AP96" t="s">
        <v>62</v>
      </c>
      <c r="AQ96" t="s">
        <v>62</v>
      </c>
      <c r="AR96" t="s">
        <v>62</v>
      </c>
      <c r="AS96" t="s">
        <v>62</v>
      </c>
      <c r="AT96" t="s">
        <v>62</v>
      </c>
      <c r="AU96" t="s">
        <v>62</v>
      </c>
      <c r="AV96" t="s">
        <v>62</v>
      </c>
      <c r="AW96" t="s">
        <v>62</v>
      </c>
      <c r="AX96" t="s">
        <v>62</v>
      </c>
      <c r="AY96" t="s">
        <v>62</v>
      </c>
      <c r="AZ96" t="s">
        <v>62</v>
      </c>
      <c r="BA96" t="s">
        <v>62</v>
      </c>
      <c r="BB96" t="s">
        <v>62</v>
      </c>
      <c r="BC96" t="s">
        <v>62</v>
      </c>
      <c r="BD96" t="s">
        <v>62</v>
      </c>
      <c r="BE96" t="s">
        <v>62</v>
      </c>
      <c r="BF96" t="s">
        <v>62</v>
      </c>
    </row>
    <row r="97" spans="1:58" x14ac:dyDescent="0.25">
      <c r="A97" t="s">
        <v>58</v>
      </c>
      <c r="B97" t="s">
        <v>987</v>
      </c>
      <c r="C97" t="s">
        <v>988</v>
      </c>
      <c r="D97" t="s">
        <v>745</v>
      </c>
      <c r="E97" t="s">
        <v>746</v>
      </c>
      <c r="F97">
        <v>2013</v>
      </c>
      <c r="G97" s="2">
        <v>42370</v>
      </c>
      <c r="H97" t="s">
        <v>62</v>
      </c>
      <c r="I97" t="s">
        <v>62</v>
      </c>
      <c r="J97" t="s">
        <v>62</v>
      </c>
      <c r="K97" t="s">
        <v>62</v>
      </c>
      <c r="L97" t="s">
        <v>62</v>
      </c>
      <c r="M97" t="s">
        <v>989</v>
      </c>
      <c r="N97" t="s">
        <v>990</v>
      </c>
      <c r="O97" t="s">
        <v>62</v>
      </c>
      <c r="Q97" t="s">
        <v>62</v>
      </c>
      <c r="R97" t="s">
        <v>62</v>
      </c>
      <c r="S97" t="s">
        <v>62</v>
      </c>
      <c r="T97" t="s">
        <v>62</v>
      </c>
      <c r="X97" t="s">
        <v>62</v>
      </c>
      <c r="Y97" t="s">
        <v>750</v>
      </c>
      <c r="Z97" t="s">
        <v>62</v>
      </c>
      <c r="AA97" t="s">
        <v>134</v>
      </c>
      <c r="AB97" t="s">
        <v>991</v>
      </c>
      <c r="AC97" t="s">
        <v>147</v>
      </c>
      <c r="AD97" t="s">
        <v>62</v>
      </c>
      <c r="AE97" t="s">
        <v>148</v>
      </c>
      <c r="AF97" t="s">
        <v>62</v>
      </c>
      <c r="AG97" t="s">
        <v>62</v>
      </c>
      <c r="AH97" t="s">
        <v>62</v>
      </c>
      <c r="AI97" t="s">
        <v>992</v>
      </c>
      <c r="AJ97">
        <v>23328336</v>
      </c>
      <c r="AK97" t="s">
        <v>62</v>
      </c>
      <c r="AL97" t="s">
        <v>62</v>
      </c>
      <c r="AM97" t="s">
        <v>62</v>
      </c>
      <c r="AN97" t="s">
        <v>62</v>
      </c>
      <c r="AO97" t="s">
        <v>62</v>
      </c>
      <c r="AP97" t="s">
        <v>62</v>
      </c>
      <c r="AQ97" t="s">
        <v>62</v>
      </c>
      <c r="AR97" t="s">
        <v>62</v>
      </c>
      <c r="AS97" t="s">
        <v>62</v>
      </c>
      <c r="AT97" t="s">
        <v>62</v>
      </c>
      <c r="AU97" t="s">
        <v>62</v>
      </c>
      <c r="AV97" t="s">
        <v>62</v>
      </c>
      <c r="AW97" t="s">
        <v>62</v>
      </c>
      <c r="AX97" t="s">
        <v>62</v>
      </c>
      <c r="AY97" t="s">
        <v>62</v>
      </c>
      <c r="AZ97" t="s">
        <v>62</v>
      </c>
      <c r="BA97" t="s">
        <v>62</v>
      </c>
      <c r="BB97" t="s">
        <v>62</v>
      </c>
      <c r="BC97" t="s">
        <v>62</v>
      </c>
      <c r="BD97" t="s">
        <v>62</v>
      </c>
      <c r="BE97" t="s">
        <v>62</v>
      </c>
      <c r="BF97" t="s">
        <v>62</v>
      </c>
    </row>
    <row r="98" spans="1:58" x14ac:dyDescent="0.25">
      <c r="A98" t="s">
        <v>58</v>
      </c>
      <c r="B98" t="s">
        <v>993</v>
      </c>
      <c r="C98" t="s">
        <v>994</v>
      </c>
      <c r="D98" t="s">
        <v>589</v>
      </c>
      <c r="E98" t="s">
        <v>590</v>
      </c>
      <c r="F98">
        <v>2012</v>
      </c>
      <c r="G98" t="s">
        <v>926</v>
      </c>
      <c r="H98">
        <v>21</v>
      </c>
      <c r="I98">
        <v>7</v>
      </c>
      <c r="J98">
        <v>1241</v>
      </c>
      <c r="K98">
        <v>1249</v>
      </c>
      <c r="L98" t="s">
        <v>995</v>
      </c>
      <c r="M98" t="s">
        <v>996</v>
      </c>
      <c r="N98" t="s">
        <v>997</v>
      </c>
      <c r="O98" t="s">
        <v>62</v>
      </c>
      <c r="Q98" t="s">
        <v>62</v>
      </c>
      <c r="R98" t="s">
        <v>62</v>
      </c>
      <c r="S98" t="s">
        <v>62</v>
      </c>
      <c r="T98" t="s">
        <v>222</v>
      </c>
      <c r="X98" t="s">
        <v>62</v>
      </c>
      <c r="Y98" t="s">
        <v>594</v>
      </c>
      <c r="Z98" t="s">
        <v>62</v>
      </c>
      <c r="AA98" t="s">
        <v>983</v>
      </c>
      <c r="AB98" t="s">
        <v>998</v>
      </c>
      <c r="AC98" t="s">
        <v>83</v>
      </c>
      <c r="AD98" t="s">
        <v>62</v>
      </c>
      <c r="AE98" t="s">
        <v>123</v>
      </c>
      <c r="AF98" t="s">
        <v>62</v>
      </c>
      <c r="AG98" t="s">
        <v>62</v>
      </c>
      <c r="AH98" t="s">
        <v>62</v>
      </c>
      <c r="AI98" t="s">
        <v>999</v>
      </c>
      <c r="AJ98">
        <v>22052453</v>
      </c>
      <c r="AK98" t="s">
        <v>1000</v>
      </c>
      <c r="AL98" t="s">
        <v>62</v>
      </c>
      <c r="AM98" t="s">
        <v>62</v>
      </c>
      <c r="AN98" t="s">
        <v>62</v>
      </c>
      <c r="AO98" t="s">
        <v>62</v>
      </c>
      <c r="AP98" t="s">
        <v>62</v>
      </c>
      <c r="AQ98" t="s">
        <v>62</v>
      </c>
      <c r="AR98" t="s">
        <v>62</v>
      </c>
      <c r="AS98" t="s">
        <v>62</v>
      </c>
      <c r="AT98" t="s">
        <v>62</v>
      </c>
      <c r="AU98" t="s">
        <v>62</v>
      </c>
      <c r="AV98" t="s">
        <v>62</v>
      </c>
      <c r="AW98" t="s">
        <v>62</v>
      </c>
      <c r="AX98" t="s">
        <v>62</v>
      </c>
      <c r="AY98" t="s">
        <v>62</v>
      </c>
      <c r="AZ98" t="s">
        <v>62</v>
      </c>
      <c r="BA98" t="s">
        <v>62</v>
      </c>
      <c r="BB98" t="s">
        <v>62</v>
      </c>
      <c r="BC98" t="s">
        <v>62</v>
      </c>
      <c r="BD98" t="s">
        <v>62</v>
      </c>
      <c r="BE98" t="s">
        <v>62</v>
      </c>
      <c r="BF98" t="s">
        <v>62</v>
      </c>
    </row>
    <row r="99" spans="1:58" x14ac:dyDescent="0.25">
      <c r="A99" t="s">
        <v>58</v>
      </c>
      <c r="B99" t="s">
        <v>993</v>
      </c>
      <c r="C99" t="s">
        <v>994</v>
      </c>
      <c r="D99" t="s">
        <v>589</v>
      </c>
      <c r="E99" t="s">
        <v>590</v>
      </c>
      <c r="F99">
        <v>2011</v>
      </c>
      <c r="G99" s="2">
        <v>38292</v>
      </c>
      <c r="H99" t="s">
        <v>62</v>
      </c>
      <c r="I99" t="s">
        <v>62</v>
      </c>
      <c r="J99" t="s">
        <v>62</v>
      </c>
      <c r="K99" t="s">
        <v>62</v>
      </c>
      <c r="L99" t="s">
        <v>62</v>
      </c>
      <c r="M99" t="s">
        <v>996</v>
      </c>
      <c r="N99" t="s">
        <v>1001</v>
      </c>
      <c r="O99" t="s">
        <v>62</v>
      </c>
      <c r="Q99" t="s">
        <v>62</v>
      </c>
      <c r="R99" t="s">
        <v>62</v>
      </c>
      <c r="S99" t="s">
        <v>62</v>
      </c>
      <c r="T99" t="s">
        <v>62</v>
      </c>
      <c r="X99" t="s">
        <v>62</v>
      </c>
      <c r="Y99" t="s">
        <v>594</v>
      </c>
      <c r="Z99" t="s">
        <v>62</v>
      </c>
      <c r="AA99" t="s">
        <v>1002</v>
      </c>
      <c r="AB99" t="s">
        <v>998</v>
      </c>
      <c r="AC99" t="s">
        <v>147</v>
      </c>
      <c r="AD99" t="s">
        <v>62</v>
      </c>
      <c r="AE99" t="s">
        <v>148</v>
      </c>
      <c r="AF99" t="s">
        <v>62</v>
      </c>
      <c r="AG99" t="s">
        <v>62</v>
      </c>
      <c r="AH99" t="s">
        <v>62</v>
      </c>
      <c r="AI99" t="s">
        <v>1003</v>
      </c>
      <c r="AJ99">
        <v>22052453</v>
      </c>
      <c r="AK99" t="s">
        <v>62</v>
      </c>
      <c r="AL99" t="s">
        <v>62</v>
      </c>
      <c r="AM99" t="s">
        <v>62</v>
      </c>
      <c r="AN99" t="s">
        <v>62</v>
      </c>
      <c r="AO99" t="s">
        <v>62</v>
      </c>
      <c r="AP99" t="s">
        <v>62</v>
      </c>
      <c r="AQ99" t="s">
        <v>62</v>
      </c>
      <c r="AR99" t="s">
        <v>62</v>
      </c>
      <c r="AS99" t="s">
        <v>62</v>
      </c>
      <c r="AT99" t="s">
        <v>62</v>
      </c>
      <c r="AU99" t="s">
        <v>62</v>
      </c>
      <c r="AV99" t="s">
        <v>62</v>
      </c>
      <c r="AW99" t="s">
        <v>62</v>
      </c>
      <c r="AX99" t="s">
        <v>62</v>
      </c>
      <c r="AY99" t="s">
        <v>62</v>
      </c>
      <c r="AZ99" t="s">
        <v>62</v>
      </c>
      <c r="BA99" t="s">
        <v>62</v>
      </c>
      <c r="BB99" t="s">
        <v>62</v>
      </c>
      <c r="BC99" t="s">
        <v>62</v>
      </c>
      <c r="BD99" t="s">
        <v>62</v>
      </c>
      <c r="BE99" t="s">
        <v>62</v>
      </c>
      <c r="BF99" t="s">
        <v>62</v>
      </c>
    </row>
    <row r="100" spans="1:58" x14ac:dyDescent="0.25">
      <c r="A100" t="s">
        <v>58</v>
      </c>
      <c r="B100" t="s">
        <v>1004</v>
      </c>
      <c r="C100" t="s">
        <v>1005</v>
      </c>
      <c r="D100" t="s">
        <v>589</v>
      </c>
      <c r="E100" t="s">
        <v>590</v>
      </c>
      <c r="F100">
        <v>2012</v>
      </c>
      <c r="G100" t="s">
        <v>441</v>
      </c>
      <c r="H100">
        <v>21</v>
      </c>
      <c r="I100">
        <v>11</v>
      </c>
      <c r="J100">
        <v>2306</v>
      </c>
      <c r="K100">
        <v>2315</v>
      </c>
      <c r="L100" t="s">
        <v>62</v>
      </c>
      <c r="M100" t="s">
        <v>1006</v>
      </c>
      <c r="N100" t="s">
        <v>1007</v>
      </c>
      <c r="O100" t="s">
        <v>62</v>
      </c>
      <c r="Q100" t="s">
        <v>62</v>
      </c>
      <c r="R100" t="s">
        <v>62</v>
      </c>
      <c r="S100" t="s">
        <v>62</v>
      </c>
      <c r="T100" t="s">
        <v>222</v>
      </c>
      <c r="X100" t="s">
        <v>62</v>
      </c>
      <c r="Y100" t="s">
        <v>594</v>
      </c>
      <c r="Z100" t="s">
        <v>62</v>
      </c>
      <c r="AA100" t="s">
        <v>1008</v>
      </c>
      <c r="AB100" t="s">
        <v>1009</v>
      </c>
      <c r="AC100" t="s">
        <v>83</v>
      </c>
      <c r="AD100" t="s">
        <v>62</v>
      </c>
      <c r="AE100" t="s">
        <v>123</v>
      </c>
      <c r="AF100" t="s">
        <v>62</v>
      </c>
      <c r="AG100" t="s">
        <v>62</v>
      </c>
      <c r="AH100" t="s">
        <v>62</v>
      </c>
      <c r="AI100" t="s">
        <v>1010</v>
      </c>
      <c r="AJ100">
        <v>22752591</v>
      </c>
      <c r="AK100" t="s">
        <v>1011</v>
      </c>
      <c r="AL100" t="s">
        <v>62</v>
      </c>
      <c r="AM100" t="s">
        <v>62</v>
      </c>
      <c r="AN100" t="s">
        <v>62</v>
      </c>
      <c r="AO100" t="s">
        <v>62</v>
      </c>
      <c r="AP100" t="s">
        <v>62</v>
      </c>
      <c r="AQ100" t="s">
        <v>62</v>
      </c>
      <c r="AR100" t="s">
        <v>62</v>
      </c>
      <c r="AS100" t="s">
        <v>62</v>
      </c>
      <c r="AT100" t="s">
        <v>62</v>
      </c>
      <c r="AU100" t="s">
        <v>62</v>
      </c>
      <c r="AV100" t="s">
        <v>62</v>
      </c>
      <c r="AW100" t="s">
        <v>62</v>
      </c>
      <c r="AX100" t="s">
        <v>62</v>
      </c>
      <c r="AY100" t="s">
        <v>62</v>
      </c>
      <c r="AZ100" t="s">
        <v>62</v>
      </c>
      <c r="BA100" t="s">
        <v>62</v>
      </c>
      <c r="BB100" t="s">
        <v>62</v>
      </c>
      <c r="BC100" t="s">
        <v>62</v>
      </c>
      <c r="BD100" t="s">
        <v>62</v>
      </c>
      <c r="BE100" t="s">
        <v>62</v>
      </c>
      <c r="BF100" t="s">
        <v>62</v>
      </c>
    </row>
    <row r="101" spans="1:58" x14ac:dyDescent="0.25">
      <c r="A101" t="s">
        <v>58</v>
      </c>
      <c r="B101" t="s">
        <v>1012</v>
      </c>
      <c r="C101" t="s">
        <v>1013</v>
      </c>
      <c r="D101" t="s">
        <v>1014</v>
      </c>
      <c r="E101" t="s">
        <v>1015</v>
      </c>
      <c r="F101">
        <v>2011</v>
      </c>
      <c r="G101" t="s">
        <v>62</v>
      </c>
      <c r="H101">
        <v>19</v>
      </c>
      <c r="I101">
        <v>3</v>
      </c>
      <c r="J101">
        <v>193</v>
      </c>
      <c r="K101">
        <v>199</v>
      </c>
      <c r="L101" t="s">
        <v>1016</v>
      </c>
      <c r="M101" t="s">
        <v>1017</v>
      </c>
      <c r="N101" t="s">
        <v>1018</v>
      </c>
      <c r="O101" t="s">
        <v>62</v>
      </c>
      <c r="Q101" t="s">
        <v>62</v>
      </c>
      <c r="R101" t="s">
        <v>62</v>
      </c>
      <c r="S101" t="s">
        <v>62</v>
      </c>
      <c r="T101" t="s">
        <v>79</v>
      </c>
      <c r="X101" t="s">
        <v>62</v>
      </c>
      <c r="Y101" t="s">
        <v>1019</v>
      </c>
      <c r="Z101" t="s">
        <v>62</v>
      </c>
      <c r="AA101" t="s">
        <v>1020</v>
      </c>
      <c r="AB101" t="s">
        <v>1021</v>
      </c>
      <c r="AC101" t="s">
        <v>83</v>
      </c>
      <c r="AD101" t="s">
        <v>62</v>
      </c>
      <c r="AE101" t="s">
        <v>136</v>
      </c>
      <c r="AF101" t="s">
        <v>62</v>
      </c>
      <c r="AG101" t="s">
        <v>62</v>
      </c>
      <c r="AH101" t="s">
        <v>62</v>
      </c>
      <c r="AI101" t="s">
        <v>62</v>
      </c>
      <c r="AJ101">
        <v>21781435</v>
      </c>
      <c r="AK101" t="s">
        <v>62</v>
      </c>
      <c r="AL101" t="s">
        <v>62</v>
      </c>
      <c r="AM101" t="s">
        <v>62</v>
      </c>
      <c r="AN101" t="s">
        <v>62</v>
      </c>
      <c r="AO101" t="s">
        <v>62</v>
      </c>
      <c r="AP101" t="s">
        <v>62</v>
      </c>
      <c r="AQ101" t="s">
        <v>62</v>
      </c>
      <c r="AR101" t="s">
        <v>62</v>
      </c>
      <c r="AS101" t="s">
        <v>62</v>
      </c>
      <c r="AT101" t="s">
        <v>62</v>
      </c>
      <c r="AU101" t="s">
        <v>62</v>
      </c>
      <c r="AV101" t="s">
        <v>62</v>
      </c>
      <c r="AW101" t="s">
        <v>62</v>
      </c>
      <c r="AX101" t="s">
        <v>62</v>
      </c>
      <c r="AY101" t="s">
        <v>62</v>
      </c>
      <c r="AZ101" t="s">
        <v>62</v>
      </c>
      <c r="BA101" t="s">
        <v>62</v>
      </c>
      <c r="BB101" t="s">
        <v>62</v>
      </c>
      <c r="BC101" t="s">
        <v>62</v>
      </c>
      <c r="BD101" t="s">
        <v>62</v>
      </c>
      <c r="BE101" t="s">
        <v>62</v>
      </c>
      <c r="BF101" t="s">
        <v>62</v>
      </c>
    </row>
    <row r="102" spans="1:58" x14ac:dyDescent="0.25">
      <c r="A102" t="s">
        <v>58</v>
      </c>
      <c r="B102" t="s">
        <v>1022</v>
      </c>
      <c r="C102" t="s">
        <v>1023</v>
      </c>
      <c r="D102" t="s">
        <v>1024</v>
      </c>
      <c r="E102" t="s">
        <v>1025</v>
      </c>
      <c r="F102">
        <v>2012</v>
      </c>
      <c r="G102" s="2">
        <v>39661</v>
      </c>
      <c r="H102" t="s">
        <v>62</v>
      </c>
      <c r="I102" t="s">
        <v>62</v>
      </c>
      <c r="J102" t="s">
        <v>62</v>
      </c>
      <c r="K102" t="s">
        <v>62</v>
      </c>
      <c r="L102" t="s">
        <v>62</v>
      </c>
      <c r="M102" t="s">
        <v>1026</v>
      </c>
      <c r="N102" t="s">
        <v>1027</v>
      </c>
      <c r="O102" t="s">
        <v>62</v>
      </c>
      <c r="Q102" t="s">
        <v>62</v>
      </c>
      <c r="R102" t="s">
        <v>62</v>
      </c>
      <c r="S102" t="s">
        <v>62</v>
      </c>
      <c r="T102" t="s">
        <v>62</v>
      </c>
      <c r="X102" t="s">
        <v>62</v>
      </c>
      <c r="Y102" t="s">
        <v>1028</v>
      </c>
      <c r="Z102" t="s">
        <v>62</v>
      </c>
      <c r="AA102" t="s">
        <v>1029</v>
      </c>
      <c r="AB102" t="s">
        <v>1030</v>
      </c>
      <c r="AC102" t="s">
        <v>147</v>
      </c>
      <c r="AD102" t="s">
        <v>62</v>
      </c>
      <c r="AE102" t="s">
        <v>148</v>
      </c>
      <c r="AF102" t="s">
        <v>62</v>
      </c>
      <c r="AG102" t="s">
        <v>62</v>
      </c>
      <c r="AH102" t="s">
        <v>62</v>
      </c>
      <c r="AI102" t="s">
        <v>1031</v>
      </c>
      <c r="AJ102">
        <v>22874735</v>
      </c>
      <c r="AK102" t="s">
        <v>62</v>
      </c>
      <c r="AL102" t="s">
        <v>62</v>
      </c>
      <c r="AM102" t="s">
        <v>62</v>
      </c>
      <c r="AN102" t="s">
        <v>62</v>
      </c>
      <c r="AO102" t="s">
        <v>62</v>
      </c>
      <c r="AP102" t="s">
        <v>62</v>
      </c>
      <c r="AQ102" t="s">
        <v>62</v>
      </c>
      <c r="AR102" t="s">
        <v>62</v>
      </c>
      <c r="AS102" t="s">
        <v>62</v>
      </c>
      <c r="AT102" t="s">
        <v>62</v>
      </c>
      <c r="AU102" t="s">
        <v>62</v>
      </c>
      <c r="AV102" t="s">
        <v>62</v>
      </c>
      <c r="AW102" t="s">
        <v>62</v>
      </c>
      <c r="AX102" t="s">
        <v>62</v>
      </c>
      <c r="AY102" t="s">
        <v>62</v>
      </c>
      <c r="AZ102" t="s">
        <v>62</v>
      </c>
      <c r="BA102" t="s">
        <v>62</v>
      </c>
      <c r="BB102" t="s">
        <v>62</v>
      </c>
      <c r="BC102" t="s">
        <v>62</v>
      </c>
      <c r="BD102" t="s">
        <v>62</v>
      </c>
      <c r="BE102" t="s">
        <v>62</v>
      </c>
      <c r="BF102" t="s">
        <v>62</v>
      </c>
    </row>
    <row r="103" spans="1:58" x14ac:dyDescent="0.25">
      <c r="A103" t="s">
        <v>58</v>
      </c>
      <c r="B103" t="s">
        <v>1032</v>
      </c>
      <c r="C103" t="s">
        <v>1033</v>
      </c>
      <c r="D103" t="s">
        <v>127</v>
      </c>
      <c r="E103" t="s">
        <v>128</v>
      </c>
      <c r="F103">
        <v>2010</v>
      </c>
      <c r="G103" t="s">
        <v>441</v>
      </c>
      <c r="H103">
        <v>14</v>
      </c>
      <c r="I103">
        <v>10</v>
      </c>
      <c r="J103">
        <v>1033</v>
      </c>
      <c r="K103">
        <v>1039</v>
      </c>
      <c r="L103" t="s">
        <v>1034</v>
      </c>
      <c r="M103" t="s">
        <v>1035</v>
      </c>
      <c r="N103" t="s">
        <v>1036</v>
      </c>
      <c r="O103" t="s">
        <v>62</v>
      </c>
      <c r="Q103" t="s">
        <v>62</v>
      </c>
      <c r="R103" t="s">
        <v>62</v>
      </c>
      <c r="S103" t="s">
        <v>211</v>
      </c>
      <c r="T103" t="s">
        <v>79</v>
      </c>
      <c r="X103" t="s">
        <v>62</v>
      </c>
      <c r="Y103" t="s">
        <v>133</v>
      </c>
      <c r="Z103" t="s">
        <v>62</v>
      </c>
      <c r="AA103" t="s">
        <v>1037</v>
      </c>
      <c r="AB103" t="s">
        <v>1038</v>
      </c>
      <c r="AC103" t="s">
        <v>83</v>
      </c>
      <c r="AD103" t="s">
        <v>62</v>
      </c>
      <c r="AE103" t="s">
        <v>576</v>
      </c>
      <c r="AF103" t="s">
        <v>62</v>
      </c>
      <c r="AG103" t="s">
        <v>62</v>
      </c>
      <c r="AH103" t="s">
        <v>62</v>
      </c>
      <c r="AI103" t="s">
        <v>1039</v>
      </c>
      <c r="AJ103">
        <v>20444631</v>
      </c>
      <c r="AK103" t="s">
        <v>62</v>
      </c>
      <c r="AL103" t="s">
        <v>62</v>
      </c>
      <c r="AM103" t="s">
        <v>62</v>
      </c>
      <c r="AN103" t="s">
        <v>62</v>
      </c>
      <c r="AO103" t="s">
        <v>62</v>
      </c>
      <c r="AP103" t="s">
        <v>62</v>
      </c>
      <c r="AQ103" t="s">
        <v>62</v>
      </c>
      <c r="AR103" t="s">
        <v>62</v>
      </c>
      <c r="AS103" t="s">
        <v>62</v>
      </c>
      <c r="AT103" t="s">
        <v>62</v>
      </c>
      <c r="AU103" t="s">
        <v>62</v>
      </c>
      <c r="AV103" t="s">
        <v>62</v>
      </c>
      <c r="AW103" t="s">
        <v>62</v>
      </c>
      <c r="AX103" t="s">
        <v>62</v>
      </c>
      <c r="AY103" t="s">
        <v>62</v>
      </c>
      <c r="AZ103" t="s">
        <v>62</v>
      </c>
      <c r="BA103" t="s">
        <v>62</v>
      </c>
      <c r="BB103" t="s">
        <v>62</v>
      </c>
      <c r="BC103" t="s">
        <v>62</v>
      </c>
      <c r="BD103" t="s">
        <v>62</v>
      </c>
      <c r="BE103" t="s">
        <v>62</v>
      </c>
      <c r="BF103" t="s">
        <v>62</v>
      </c>
    </row>
    <row r="104" spans="1:58" x14ac:dyDescent="0.25">
      <c r="A104" t="s">
        <v>58</v>
      </c>
      <c r="B104" t="s">
        <v>1040</v>
      </c>
      <c r="C104" t="s">
        <v>1041</v>
      </c>
      <c r="D104" t="s">
        <v>1042</v>
      </c>
      <c r="E104" t="s">
        <v>1043</v>
      </c>
      <c r="F104">
        <v>2012</v>
      </c>
      <c r="G104" t="s">
        <v>1044</v>
      </c>
      <c r="H104">
        <v>26</v>
      </c>
      <c r="I104">
        <v>38</v>
      </c>
      <c r="J104">
        <v>42</v>
      </c>
      <c r="K104">
        <v>49</v>
      </c>
      <c r="L104" t="s">
        <v>1045</v>
      </c>
      <c r="M104" t="s">
        <v>1046</v>
      </c>
      <c r="N104" t="s">
        <v>1047</v>
      </c>
      <c r="O104" t="s">
        <v>62</v>
      </c>
      <c r="Q104" t="s">
        <v>62</v>
      </c>
      <c r="R104" t="s">
        <v>62</v>
      </c>
      <c r="S104" t="s">
        <v>62</v>
      </c>
      <c r="T104" t="s">
        <v>79</v>
      </c>
      <c r="X104" t="s">
        <v>62</v>
      </c>
      <c r="Y104" t="s">
        <v>1048</v>
      </c>
      <c r="Z104" t="s">
        <v>62</v>
      </c>
      <c r="AA104" t="s">
        <v>1049</v>
      </c>
      <c r="AB104" t="s">
        <v>1050</v>
      </c>
      <c r="AC104" t="s">
        <v>83</v>
      </c>
      <c r="AD104" t="s">
        <v>62</v>
      </c>
      <c r="AE104" t="s">
        <v>111</v>
      </c>
      <c r="AF104" t="s">
        <v>62</v>
      </c>
      <c r="AG104" t="s">
        <v>62</v>
      </c>
      <c r="AH104" t="s">
        <v>62</v>
      </c>
      <c r="AI104" t="s">
        <v>62</v>
      </c>
      <c r="AJ104">
        <v>22787970</v>
      </c>
      <c r="AK104" t="s">
        <v>62</v>
      </c>
      <c r="AL104" t="s">
        <v>62</v>
      </c>
      <c r="AM104" t="s">
        <v>62</v>
      </c>
      <c r="AN104" t="s">
        <v>62</v>
      </c>
      <c r="AO104" t="s">
        <v>62</v>
      </c>
      <c r="AP104" t="s">
        <v>62</v>
      </c>
      <c r="AQ104" t="s">
        <v>62</v>
      </c>
      <c r="AR104" t="s">
        <v>62</v>
      </c>
      <c r="AS104" t="s">
        <v>62</v>
      </c>
      <c r="AT104" t="s">
        <v>62</v>
      </c>
      <c r="AU104" t="s">
        <v>62</v>
      </c>
      <c r="AV104" t="s">
        <v>62</v>
      </c>
      <c r="AW104" t="s">
        <v>62</v>
      </c>
      <c r="AX104" t="s">
        <v>62</v>
      </c>
      <c r="AY104" t="s">
        <v>62</v>
      </c>
      <c r="AZ104" t="s">
        <v>62</v>
      </c>
      <c r="BA104" t="s">
        <v>62</v>
      </c>
      <c r="BB104" t="s">
        <v>62</v>
      </c>
      <c r="BC104" t="s">
        <v>62</v>
      </c>
      <c r="BD104" t="s">
        <v>62</v>
      </c>
      <c r="BE104" t="s">
        <v>62</v>
      </c>
      <c r="BF104" t="s">
        <v>62</v>
      </c>
    </row>
    <row r="105" spans="1:58" x14ac:dyDescent="0.25">
      <c r="A105" t="s">
        <v>58</v>
      </c>
      <c r="B105" t="s">
        <v>1051</v>
      </c>
      <c r="C105" t="s">
        <v>1052</v>
      </c>
      <c r="D105" t="s">
        <v>1053</v>
      </c>
      <c r="E105" t="s">
        <v>1054</v>
      </c>
      <c r="F105">
        <v>2010</v>
      </c>
      <c r="G105" t="s">
        <v>354</v>
      </c>
      <c r="H105">
        <v>24</v>
      </c>
      <c r="I105">
        <v>2</v>
      </c>
      <c r="J105">
        <v>219</v>
      </c>
      <c r="K105">
        <v>225</v>
      </c>
      <c r="L105" t="s">
        <v>1055</v>
      </c>
      <c r="M105" t="s">
        <v>1056</v>
      </c>
      <c r="N105" t="s">
        <v>1057</v>
      </c>
      <c r="O105" t="s">
        <v>62</v>
      </c>
      <c r="Q105" t="s">
        <v>62</v>
      </c>
      <c r="R105" t="s">
        <v>62</v>
      </c>
      <c r="S105" t="s">
        <v>253</v>
      </c>
      <c r="T105" t="s">
        <v>408</v>
      </c>
      <c r="X105" t="s">
        <v>62</v>
      </c>
      <c r="Y105" t="s">
        <v>1058</v>
      </c>
      <c r="Z105" t="s">
        <v>62</v>
      </c>
      <c r="AA105" t="s">
        <v>1059</v>
      </c>
      <c r="AB105" t="s">
        <v>1060</v>
      </c>
      <c r="AC105" t="s">
        <v>83</v>
      </c>
      <c r="AD105" t="s">
        <v>62</v>
      </c>
      <c r="AE105" t="s">
        <v>123</v>
      </c>
      <c r="AF105" t="s">
        <v>62</v>
      </c>
      <c r="AG105" t="s">
        <v>62</v>
      </c>
      <c r="AH105" t="s">
        <v>62</v>
      </c>
      <c r="AI105" t="s">
        <v>1061</v>
      </c>
      <c r="AJ105">
        <v>20227643</v>
      </c>
      <c r="AK105" t="s">
        <v>1062</v>
      </c>
      <c r="AL105" t="s">
        <v>62</v>
      </c>
      <c r="AM105" t="s">
        <v>62</v>
      </c>
      <c r="AN105" t="s">
        <v>62</v>
      </c>
      <c r="AO105" t="s">
        <v>62</v>
      </c>
      <c r="AP105" t="s">
        <v>62</v>
      </c>
      <c r="AQ105" t="s">
        <v>62</v>
      </c>
      <c r="AR105" t="s">
        <v>62</v>
      </c>
      <c r="AS105" t="s">
        <v>62</v>
      </c>
      <c r="AT105" t="s">
        <v>62</v>
      </c>
      <c r="AU105" t="s">
        <v>62</v>
      </c>
      <c r="AV105" t="s">
        <v>62</v>
      </c>
      <c r="AW105" t="s">
        <v>62</v>
      </c>
      <c r="AX105" t="s">
        <v>62</v>
      </c>
      <c r="AY105" t="s">
        <v>62</v>
      </c>
      <c r="AZ105" t="s">
        <v>62</v>
      </c>
      <c r="BA105" t="s">
        <v>62</v>
      </c>
      <c r="BB105" t="s">
        <v>62</v>
      </c>
      <c r="BC105" t="s">
        <v>62</v>
      </c>
      <c r="BD105" t="s">
        <v>62</v>
      </c>
      <c r="BE105" t="s">
        <v>62</v>
      </c>
      <c r="BF105" t="s">
        <v>62</v>
      </c>
    </row>
    <row r="106" spans="1:58" x14ac:dyDescent="0.25">
      <c r="A106" t="s">
        <v>58</v>
      </c>
      <c r="B106" t="s">
        <v>1063</v>
      </c>
      <c r="C106" t="s">
        <v>1064</v>
      </c>
      <c r="D106" t="s">
        <v>1053</v>
      </c>
      <c r="E106" t="s">
        <v>1054</v>
      </c>
      <c r="F106">
        <v>2010</v>
      </c>
      <c r="G106" t="s">
        <v>354</v>
      </c>
      <c r="H106">
        <v>24</v>
      </c>
      <c r="I106">
        <v>2</v>
      </c>
      <c r="J106">
        <v>205</v>
      </c>
      <c r="K106">
        <v>217</v>
      </c>
      <c r="L106" t="s">
        <v>1065</v>
      </c>
      <c r="M106" t="s">
        <v>1066</v>
      </c>
      <c r="N106" t="s">
        <v>1067</v>
      </c>
      <c r="O106" t="s">
        <v>62</v>
      </c>
      <c r="Q106" t="s">
        <v>62</v>
      </c>
      <c r="R106" t="s">
        <v>62</v>
      </c>
      <c r="S106" t="s">
        <v>1068</v>
      </c>
      <c r="T106" t="s">
        <v>408</v>
      </c>
      <c r="X106" t="s">
        <v>62</v>
      </c>
      <c r="Y106" t="s">
        <v>1058</v>
      </c>
      <c r="Z106" t="s">
        <v>62</v>
      </c>
      <c r="AA106" t="s">
        <v>1069</v>
      </c>
      <c r="AB106" t="s">
        <v>1070</v>
      </c>
      <c r="AC106" t="s">
        <v>83</v>
      </c>
      <c r="AD106" t="s">
        <v>62</v>
      </c>
      <c r="AE106" t="s">
        <v>97</v>
      </c>
      <c r="AF106" t="s">
        <v>62</v>
      </c>
      <c r="AG106" t="s">
        <v>62</v>
      </c>
      <c r="AH106" t="s">
        <v>62</v>
      </c>
      <c r="AI106" t="s">
        <v>1071</v>
      </c>
      <c r="AJ106">
        <v>20227642</v>
      </c>
      <c r="AK106" t="s">
        <v>62</v>
      </c>
      <c r="AL106" t="s">
        <v>62</v>
      </c>
      <c r="AM106" t="s">
        <v>62</v>
      </c>
      <c r="AN106" t="s">
        <v>62</v>
      </c>
      <c r="AO106" t="s">
        <v>62</v>
      </c>
      <c r="AP106" t="s">
        <v>62</v>
      </c>
      <c r="AQ106" t="s">
        <v>62</v>
      </c>
      <c r="AR106" t="s">
        <v>62</v>
      </c>
      <c r="AS106" t="s">
        <v>62</v>
      </c>
      <c r="AT106" t="s">
        <v>62</v>
      </c>
      <c r="AU106" t="s">
        <v>62</v>
      </c>
      <c r="AV106" t="s">
        <v>62</v>
      </c>
      <c r="AW106" t="s">
        <v>62</v>
      </c>
      <c r="AX106" t="s">
        <v>62</v>
      </c>
      <c r="AY106" t="s">
        <v>62</v>
      </c>
      <c r="AZ106" t="s">
        <v>62</v>
      </c>
      <c r="BA106" t="s">
        <v>62</v>
      </c>
      <c r="BB106" t="s">
        <v>62</v>
      </c>
      <c r="BC106" t="s">
        <v>62</v>
      </c>
      <c r="BD106" t="s">
        <v>62</v>
      </c>
      <c r="BE106" t="s">
        <v>62</v>
      </c>
      <c r="BF106" t="s">
        <v>62</v>
      </c>
    </row>
    <row r="107" spans="1:58" x14ac:dyDescent="0.25">
      <c r="A107" t="s">
        <v>58</v>
      </c>
      <c r="B107" t="s">
        <v>1072</v>
      </c>
      <c r="C107" t="s">
        <v>1073</v>
      </c>
      <c r="D107" t="s">
        <v>476</v>
      </c>
      <c r="E107" t="s">
        <v>477</v>
      </c>
      <c r="F107">
        <v>2011</v>
      </c>
      <c r="G107" t="s">
        <v>207</v>
      </c>
      <c r="H107">
        <v>91</v>
      </c>
      <c r="I107">
        <v>5</v>
      </c>
      <c r="J107">
        <v>820</v>
      </c>
      <c r="K107">
        <v>824</v>
      </c>
      <c r="L107" t="s">
        <v>1074</v>
      </c>
      <c r="M107" t="s">
        <v>1075</v>
      </c>
      <c r="N107" t="s">
        <v>543</v>
      </c>
      <c r="O107" t="s">
        <v>62</v>
      </c>
      <c r="Q107" t="s">
        <v>62</v>
      </c>
      <c r="R107" t="s">
        <v>62</v>
      </c>
      <c r="S107" t="s">
        <v>62</v>
      </c>
      <c r="T107" t="s">
        <v>254</v>
      </c>
      <c r="X107" t="s">
        <v>62</v>
      </c>
      <c r="Y107" t="s">
        <v>481</v>
      </c>
      <c r="Z107" t="s">
        <v>62</v>
      </c>
      <c r="AA107" t="s">
        <v>1076</v>
      </c>
      <c r="AB107" t="s">
        <v>1077</v>
      </c>
      <c r="AC107" t="s">
        <v>83</v>
      </c>
      <c r="AD107" t="s">
        <v>62</v>
      </c>
      <c r="AE107" t="s">
        <v>1078</v>
      </c>
      <c r="AF107" t="s">
        <v>62</v>
      </c>
      <c r="AG107" t="s">
        <v>62</v>
      </c>
      <c r="AH107" t="s">
        <v>62</v>
      </c>
      <c r="AI107" t="s">
        <v>1079</v>
      </c>
      <c r="AJ107">
        <v>21451091</v>
      </c>
      <c r="AK107" t="s">
        <v>62</v>
      </c>
      <c r="AL107" t="s">
        <v>62</v>
      </c>
      <c r="AM107" t="s">
        <v>62</v>
      </c>
      <c r="AN107" t="s">
        <v>62</v>
      </c>
      <c r="AO107" t="s">
        <v>62</v>
      </c>
      <c r="AP107" t="s">
        <v>62</v>
      </c>
      <c r="AQ107" t="s">
        <v>62</v>
      </c>
      <c r="AR107" t="s">
        <v>62</v>
      </c>
      <c r="AS107" t="s">
        <v>62</v>
      </c>
      <c r="AT107" t="s">
        <v>62</v>
      </c>
      <c r="AU107" t="s">
        <v>62</v>
      </c>
      <c r="AV107" t="s">
        <v>62</v>
      </c>
      <c r="AW107" t="s">
        <v>62</v>
      </c>
      <c r="AX107" t="s">
        <v>62</v>
      </c>
      <c r="AY107" t="s">
        <v>62</v>
      </c>
      <c r="AZ107" t="s">
        <v>62</v>
      </c>
      <c r="BA107" t="s">
        <v>62</v>
      </c>
      <c r="BB107" t="s">
        <v>62</v>
      </c>
      <c r="BC107" t="s">
        <v>62</v>
      </c>
      <c r="BD107" t="s">
        <v>62</v>
      </c>
      <c r="BE107" t="s">
        <v>62</v>
      </c>
      <c r="BF107" t="s">
        <v>62</v>
      </c>
    </row>
    <row r="108" spans="1:58" x14ac:dyDescent="0.25">
      <c r="A108" t="s">
        <v>58</v>
      </c>
      <c r="B108" t="s">
        <v>1080</v>
      </c>
      <c r="C108" t="s">
        <v>1081</v>
      </c>
      <c r="D108" t="s">
        <v>1082</v>
      </c>
      <c r="E108" t="s">
        <v>62</v>
      </c>
      <c r="F108">
        <v>2009</v>
      </c>
      <c r="G108" t="s">
        <v>62</v>
      </c>
      <c r="H108">
        <v>2</v>
      </c>
      <c r="I108">
        <v>1</v>
      </c>
      <c r="J108" t="s">
        <v>62</v>
      </c>
      <c r="K108" t="s">
        <v>62</v>
      </c>
      <c r="L108" t="s">
        <v>62</v>
      </c>
      <c r="M108" t="s">
        <v>62</v>
      </c>
      <c r="N108" t="s">
        <v>1083</v>
      </c>
      <c r="O108" t="s">
        <v>62</v>
      </c>
      <c r="Q108" t="s">
        <v>62</v>
      </c>
      <c r="R108" t="s">
        <v>62</v>
      </c>
      <c r="S108" t="s">
        <v>62</v>
      </c>
      <c r="T108" t="s">
        <v>62</v>
      </c>
      <c r="X108" t="s">
        <v>62</v>
      </c>
      <c r="Y108" t="s">
        <v>1084</v>
      </c>
      <c r="Z108" t="s">
        <v>62</v>
      </c>
      <c r="AA108" t="s">
        <v>1085</v>
      </c>
      <c r="AB108" t="s">
        <v>62</v>
      </c>
      <c r="AC108" t="s">
        <v>62</v>
      </c>
      <c r="AD108" t="s">
        <v>62</v>
      </c>
      <c r="AE108" t="s">
        <v>62</v>
      </c>
      <c r="AF108" t="s">
        <v>62</v>
      </c>
      <c r="AG108" t="s">
        <v>1086</v>
      </c>
      <c r="AH108" t="s">
        <v>62</v>
      </c>
      <c r="AI108" t="s">
        <v>62</v>
      </c>
      <c r="AJ108" t="s">
        <v>62</v>
      </c>
      <c r="AK108" t="s">
        <v>62</v>
      </c>
      <c r="AL108" t="s">
        <v>62</v>
      </c>
      <c r="AM108" t="s">
        <v>62</v>
      </c>
      <c r="AN108" t="s">
        <v>62</v>
      </c>
      <c r="AO108" t="s">
        <v>62</v>
      </c>
      <c r="AP108" t="s">
        <v>62</v>
      </c>
      <c r="AQ108" t="s">
        <v>62</v>
      </c>
      <c r="AR108" t="s">
        <v>62</v>
      </c>
      <c r="AS108" t="s">
        <v>62</v>
      </c>
      <c r="AT108" t="s">
        <v>62</v>
      </c>
      <c r="AU108" t="s">
        <v>62</v>
      </c>
      <c r="AV108" t="s">
        <v>62</v>
      </c>
      <c r="AW108" t="s">
        <v>62</v>
      </c>
      <c r="AX108" t="s">
        <v>62</v>
      </c>
      <c r="AY108" t="s">
        <v>62</v>
      </c>
      <c r="AZ108" t="s">
        <v>62</v>
      </c>
      <c r="BA108" t="s">
        <v>62</v>
      </c>
      <c r="BB108" t="s">
        <v>62</v>
      </c>
      <c r="BC108" t="s">
        <v>62</v>
      </c>
      <c r="BD108" t="s">
        <v>62</v>
      </c>
      <c r="BE108" t="s">
        <v>62</v>
      </c>
      <c r="BF108" t="s">
        <v>62</v>
      </c>
    </row>
    <row r="109" spans="1:58" x14ac:dyDescent="0.25">
      <c r="A109" t="s">
        <v>58</v>
      </c>
      <c r="B109" t="s">
        <v>1087</v>
      </c>
      <c r="C109" t="s">
        <v>1088</v>
      </c>
      <c r="D109" t="s">
        <v>1089</v>
      </c>
      <c r="E109" t="s">
        <v>1090</v>
      </c>
      <c r="F109">
        <v>2009</v>
      </c>
      <c r="G109" t="s">
        <v>62</v>
      </c>
      <c r="H109">
        <v>44</v>
      </c>
      <c r="I109">
        <v>6</v>
      </c>
      <c r="J109">
        <v>489</v>
      </c>
      <c r="K109">
        <v>494</v>
      </c>
      <c r="L109" t="s">
        <v>62</v>
      </c>
      <c r="M109" t="s">
        <v>1091</v>
      </c>
      <c r="N109" t="s">
        <v>1092</v>
      </c>
      <c r="O109" t="s">
        <v>62</v>
      </c>
      <c r="Q109" t="s">
        <v>62</v>
      </c>
      <c r="R109" t="s">
        <v>62</v>
      </c>
      <c r="S109" t="s">
        <v>62</v>
      </c>
      <c r="T109" t="s">
        <v>62</v>
      </c>
      <c r="X109" t="s">
        <v>62</v>
      </c>
      <c r="Y109" t="s">
        <v>1093</v>
      </c>
      <c r="Z109" t="s">
        <v>62</v>
      </c>
      <c r="AA109" t="s">
        <v>1094</v>
      </c>
      <c r="AB109" t="s">
        <v>62</v>
      </c>
      <c r="AC109" t="s">
        <v>62</v>
      </c>
      <c r="AD109" t="s">
        <v>62</v>
      </c>
      <c r="AE109" t="s">
        <v>62</v>
      </c>
      <c r="AF109" t="s">
        <v>62</v>
      </c>
      <c r="AG109" t="s">
        <v>62</v>
      </c>
      <c r="AH109" t="s">
        <v>62</v>
      </c>
      <c r="AI109" t="s">
        <v>62</v>
      </c>
      <c r="AJ109" t="s">
        <v>62</v>
      </c>
      <c r="AK109" t="s">
        <v>62</v>
      </c>
      <c r="AL109" t="s">
        <v>62</v>
      </c>
      <c r="AM109" t="s">
        <v>62</v>
      </c>
      <c r="AN109" t="s">
        <v>62</v>
      </c>
      <c r="AO109" t="s">
        <v>62</v>
      </c>
      <c r="AP109" t="s">
        <v>62</v>
      </c>
      <c r="AQ109" t="s">
        <v>62</v>
      </c>
      <c r="AR109" t="s">
        <v>62</v>
      </c>
      <c r="AS109" t="s">
        <v>62</v>
      </c>
      <c r="AT109" t="s">
        <v>62</v>
      </c>
      <c r="AU109" t="s">
        <v>62</v>
      </c>
      <c r="AV109" t="s">
        <v>62</v>
      </c>
      <c r="AW109" t="s">
        <v>62</v>
      </c>
      <c r="AX109" t="s">
        <v>62</v>
      </c>
      <c r="AY109" t="s">
        <v>62</v>
      </c>
      <c r="AZ109" t="s">
        <v>62</v>
      </c>
      <c r="BA109" t="s">
        <v>62</v>
      </c>
      <c r="BB109" t="s">
        <v>62</v>
      </c>
      <c r="BC109" t="s">
        <v>62</v>
      </c>
      <c r="BD109" t="s">
        <v>62</v>
      </c>
      <c r="BE109" t="s">
        <v>62</v>
      </c>
      <c r="BF109" t="s">
        <v>62</v>
      </c>
    </row>
    <row r="110" spans="1:58" x14ac:dyDescent="0.25">
      <c r="A110" t="s">
        <v>58</v>
      </c>
      <c r="B110" t="s">
        <v>1095</v>
      </c>
      <c r="C110" t="s">
        <v>1096</v>
      </c>
      <c r="D110" t="s">
        <v>1097</v>
      </c>
      <c r="E110" t="s">
        <v>62</v>
      </c>
      <c r="F110">
        <v>2009</v>
      </c>
      <c r="G110" t="s">
        <v>62</v>
      </c>
      <c r="H110">
        <v>59</v>
      </c>
      <c r="I110">
        <v>558</v>
      </c>
      <c r="J110">
        <v>51</v>
      </c>
      <c r="K110">
        <v>52</v>
      </c>
      <c r="L110" t="s">
        <v>62</v>
      </c>
      <c r="M110" t="s">
        <v>62</v>
      </c>
      <c r="N110" t="s">
        <v>1098</v>
      </c>
      <c r="O110" t="s">
        <v>62</v>
      </c>
      <c r="Q110" t="s">
        <v>62</v>
      </c>
      <c r="R110" t="s">
        <v>62</v>
      </c>
      <c r="S110" t="s">
        <v>62</v>
      </c>
      <c r="T110" t="s">
        <v>62</v>
      </c>
      <c r="X110" t="s">
        <v>62</v>
      </c>
      <c r="Y110" t="s">
        <v>1099</v>
      </c>
      <c r="Z110" t="s">
        <v>62</v>
      </c>
      <c r="AA110" t="s">
        <v>1100</v>
      </c>
      <c r="AB110" t="s">
        <v>62</v>
      </c>
      <c r="AC110" t="s">
        <v>62</v>
      </c>
      <c r="AD110" t="s">
        <v>62</v>
      </c>
      <c r="AE110" t="s">
        <v>62</v>
      </c>
      <c r="AF110" t="s">
        <v>62</v>
      </c>
      <c r="AG110" t="s">
        <v>1101</v>
      </c>
      <c r="AH110" t="s">
        <v>62</v>
      </c>
      <c r="AI110" t="s">
        <v>62</v>
      </c>
      <c r="AJ110" t="s">
        <v>62</v>
      </c>
      <c r="AK110" t="s">
        <v>62</v>
      </c>
      <c r="AL110" t="s">
        <v>62</v>
      </c>
      <c r="AM110" t="s">
        <v>62</v>
      </c>
      <c r="AN110" t="s">
        <v>62</v>
      </c>
      <c r="AO110" t="s">
        <v>62</v>
      </c>
      <c r="AP110" t="s">
        <v>62</v>
      </c>
      <c r="AQ110" t="s">
        <v>62</v>
      </c>
      <c r="AR110" t="s">
        <v>62</v>
      </c>
      <c r="AS110" t="s">
        <v>62</v>
      </c>
      <c r="AT110" t="s">
        <v>62</v>
      </c>
      <c r="AU110" t="s">
        <v>62</v>
      </c>
      <c r="AV110" t="s">
        <v>62</v>
      </c>
      <c r="AW110" t="s">
        <v>62</v>
      </c>
      <c r="AX110" t="s">
        <v>62</v>
      </c>
      <c r="AY110" t="s">
        <v>62</v>
      </c>
      <c r="AZ110" t="s">
        <v>62</v>
      </c>
      <c r="BA110" t="s">
        <v>62</v>
      </c>
      <c r="BB110" t="s">
        <v>62</v>
      </c>
      <c r="BC110" t="s">
        <v>62</v>
      </c>
      <c r="BD110" t="s">
        <v>62</v>
      </c>
      <c r="BE110" t="s">
        <v>62</v>
      </c>
      <c r="BF110" t="s">
        <v>62</v>
      </c>
    </row>
    <row r="111" spans="1:58" x14ac:dyDescent="0.25">
      <c r="A111" t="s">
        <v>58</v>
      </c>
      <c r="B111" t="s">
        <v>1095</v>
      </c>
      <c r="C111" t="s">
        <v>1102</v>
      </c>
      <c r="D111" t="s">
        <v>1103</v>
      </c>
      <c r="E111" t="s">
        <v>62</v>
      </c>
      <c r="F111">
        <v>2009</v>
      </c>
      <c r="G111" t="s">
        <v>62</v>
      </c>
      <c r="H111">
        <v>10</v>
      </c>
      <c r="I111" t="s">
        <v>62</v>
      </c>
      <c r="J111" t="s">
        <v>62</v>
      </c>
      <c r="K111" t="s">
        <v>62</v>
      </c>
      <c r="L111" t="s">
        <v>62</v>
      </c>
      <c r="M111" t="s">
        <v>1104</v>
      </c>
      <c r="N111" t="s">
        <v>1105</v>
      </c>
      <c r="O111" t="s">
        <v>62</v>
      </c>
      <c r="Q111" t="s">
        <v>62</v>
      </c>
      <c r="R111" t="s">
        <v>62</v>
      </c>
      <c r="S111" t="s">
        <v>62</v>
      </c>
      <c r="T111" t="s">
        <v>62</v>
      </c>
      <c r="X111" t="s">
        <v>62</v>
      </c>
      <c r="Y111" t="s">
        <v>1106</v>
      </c>
      <c r="Z111" t="s">
        <v>62</v>
      </c>
      <c r="AA111" t="s">
        <v>1107</v>
      </c>
      <c r="AB111" t="s">
        <v>62</v>
      </c>
      <c r="AC111" t="s">
        <v>62</v>
      </c>
      <c r="AD111" t="s">
        <v>62</v>
      </c>
      <c r="AE111" t="s">
        <v>62</v>
      </c>
      <c r="AF111" t="s">
        <v>62</v>
      </c>
      <c r="AG111" t="s">
        <v>1108</v>
      </c>
      <c r="AH111" t="s">
        <v>62</v>
      </c>
      <c r="AI111" t="s">
        <v>62</v>
      </c>
      <c r="AJ111" t="s">
        <v>62</v>
      </c>
      <c r="AK111" t="s">
        <v>62</v>
      </c>
      <c r="AL111" t="s">
        <v>62</v>
      </c>
      <c r="AM111" t="s">
        <v>62</v>
      </c>
      <c r="AN111" t="s">
        <v>62</v>
      </c>
      <c r="AO111" t="s">
        <v>62</v>
      </c>
      <c r="AP111" t="s">
        <v>62</v>
      </c>
      <c r="AQ111" t="s">
        <v>62</v>
      </c>
      <c r="AR111" t="s">
        <v>62</v>
      </c>
      <c r="AS111" t="s">
        <v>62</v>
      </c>
      <c r="AT111" t="s">
        <v>62</v>
      </c>
      <c r="AU111" t="s">
        <v>62</v>
      </c>
      <c r="AV111" t="s">
        <v>62</v>
      </c>
      <c r="AW111" t="s">
        <v>62</v>
      </c>
      <c r="AX111" t="s">
        <v>62</v>
      </c>
      <c r="AY111" t="s">
        <v>62</v>
      </c>
      <c r="AZ111" t="s">
        <v>62</v>
      </c>
      <c r="BA111" t="s">
        <v>62</v>
      </c>
      <c r="BB111" t="s">
        <v>62</v>
      </c>
      <c r="BC111" t="s">
        <v>62</v>
      </c>
      <c r="BD111" t="s">
        <v>62</v>
      </c>
      <c r="BE111" t="s">
        <v>62</v>
      </c>
      <c r="BF111" t="s">
        <v>62</v>
      </c>
    </row>
    <row r="112" spans="1:58" x14ac:dyDescent="0.25">
      <c r="A112" t="s">
        <v>58</v>
      </c>
      <c r="B112" t="s">
        <v>1109</v>
      </c>
      <c r="C112" t="s">
        <v>1110</v>
      </c>
      <c r="D112" t="s">
        <v>140</v>
      </c>
      <c r="E112" t="s">
        <v>141</v>
      </c>
      <c r="F112">
        <v>2011</v>
      </c>
      <c r="G112" t="s">
        <v>354</v>
      </c>
      <c r="H112">
        <v>12</v>
      </c>
      <c r="I112">
        <v>2</v>
      </c>
      <c r="J112">
        <v>179</v>
      </c>
      <c r="K112">
        <v>182</v>
      </c>
      <c r="L112" t="s">
        <v>1111</v>
      </c>
      <c r="M112" t="s">
        <v>1112</v>
      </c>
      <c r="N112" t="s">
        <v>1113</v>
      </c>
      <c r="O112" t="s">
        <v>62</v>
      </c>
      <c r="Q112" t="s">
        <v>62</v>
      </c>
      <c r="R112" t="s">
        <v>62</v>
      </c>
      <c r="S112" t="s">
        <v>62</v>
      </c>
      <c r="T112" t="s">
        <v>79</v>
      </c>
      <c r="X112" t="s">
        <v>62</v>
      </c>
      <c r="Y112" t="s">
        <v>144</v>
      </c>
      <c r="Z112" t="s">
        <v>62</v>
      </c>
      <c r="AA112" t="s">
        <v>1114</v>
      </c>
      <c r="AB112" t="s">
        <v>1115</v>
      </c>
      <c r="AC112" t="s">
        <v>83</v>
      </c>
      <c r="AD112" t="s">
        <v>62</v>
      </c>
      <c r="AE112" t="s">
        <v>123</v>
      </c>
      <c r="AF112" t="s">
        <v>62</v>
      </c>
      <c r="AG112" t="s">
        <v>62</v>
      </c>
      <c r="AH112" t="s">
        <v>62</v>
      </c>
      <c r="AI112" t="s">
        <v>1116</v>
      </c>
      <c r="AJ112">
        <v>21457602</v>
      </c>
      <c r="AK112" t="s">
        <v>62</v>
      </c>
      <c r="AL112" t="s">
        <v>62</v>
      </c>
      <c r="AM112" t="s">
        <v>62</v>
      </c>
      <c r="AN112" t="s">
        <v>62</v>
      </c>
      <c r="AO112" t="s">
        <v>62</v>
      </c>
      <c r="AP112" t="s">
        <v>62</v>
      </c>
      <c r="AQ112" t="s">
        <v>62</v>
      </c>
      <c r="AR112" t="s">
        <v>62</v>
      </c>
      <c r="AS112" t="s">
        <v>62</v>
      </c>
      <c r="AT112" t="s">
        <v>62</v>
      </c>
      <c r="AU112" t="s">
        <v>62</v>
      </c>
      <c r="AV112" t="s">
        <v>62</v>
      </c>
      <c r="AW112" t="s">
        <v>62</v>
      </c>
      <c r="AX112" t="s">
        <v>62</v>
      </c>
      <c r="AY112" t="s">
        <v>62</v>
      </c>
      <c r="AZ112" t="s">
        <v>62</v>
      </c>
      <c r="BA112" t="s">
        <v>62</v>
      </c>
      <c r="BB112" t="s">
        <v>62</v>
      </c>
      <c r="BC112" t="s">
        <v>62</v>
      </c>
      <c r="BD112" t="s">
        <v>62</v>
      </c>
      <c r="BE112" t="s">
        <v>62</v>
      </c>
      <c r="BF112" t="s">
        <v>62</v>
      </c>
    </row>
    <row r="113" spans="1:58" x14ac:dyDescent="0.25">
      <c r="A113" t="s">
        <v>58</v>
      </c>
      <c r="B113" t="s">
        <v>1117</v>
      </c>
      <c r="C113" t="s">
        <v>1118</v>
      </c>
      <c r="D113" t="s">
        <v>1119</v>
      </c>
      <c r="E113" t="s">
        <v>399</v>
      </c>
      <c r="F113">
        <v>2012</v>
      </c>
      <c r="G113" s="2">
        <v>45536</v>
      </c>
      <c r="H113">
        <v>345</v>
      </c>
      <c r="I113" t="s">
        <v>62</v>
      </c>
      <c r="J113" t="s">
        <v>1120</v>
      </c>
      <c r="K113" t="s">
        <v>62</v>
      </c>
      <c r="L113" t="s">
        <v>1121</v>
      </c>
      <c r="M113" t="s">
        <v>62</v>
      </c>
      <c r="N113" t="s">
        <v>1122</v>
      </c>
      <c r="O113" t="s">
        <v>62</v>
      </c>
      <c r="Q113" t="s">
        <v>62</v>
      </c>
      <c r="R113" t="s">
        <v>62</v>
      </c>
      <c r="S113" t="s">
        <v>62</v>
      </c>
      <c r="T113" t="s">
        <v>79</v>
      </c>
      <c r="X113" t="s">
        <v>62</v>
      </c>
      <c r="Y113" t="s">
        <v>1123</v>
      </c>
      <c r="Z113" t="s">
        <v>62</v>
      </c>
      <c r="AA113" t="s">
        <v>1124</v>
      </c>
      <c r="AB113" t="s">
        <v>1125</v>
      </c>
      <c r="AC113" t="s">
        <v>83</v>
      </c>
      <c r="AD113" t="s">
        <v>62</v>
      </c>
      <c r="AE113" t="s">
        <v>1126</v>
      </c>
      <c r="AF113" t="s">
        <v>62</v>
      </c>
      <c r="AG113" t="s">
        <v>62</v>
      </c>
      <c r="AH113" t="s">
        <v>62</v>
      </c>
      <c r="AI113" t="s">
        <v>1127</v>
      </c>
      <c r="AJ113">
        <v>23007625</v>
      </c>
      <c r="AK113" t="s">
        <v>62</v>
      </c>
      <c r="AL113" t="s">
        <v>62</v>
      </c>
      <c r="AM113" t="s">
        <v>62</v>
      </c>
      <c r="AN113" t="s">
        <v>62</v>
      </c>
      <c r="AO113" t="s">
        <v>62</v>
      </c>
      <c r="AP113" t="s">
        <v>62</v>
      </c>
      <c r="AQ113" t="s">
        <v>62</v>
      </c>
      <c r="AR113" t="s">
        <v>62</v>
      </c>
      <c r="AS113" t="s">
        <v>62</v>
      </c>
      <c r="AT113" t="s">
        <v>62</v>
      </c>
      <c r="AU113" t="s">
        <v>62</v>
      </c>
      <c r="AV113" t="s">
        <v>62</v>
      </c>
      <c r="AW113" t="s">
        <v>62</v>
      </c>
      <c r="AX113" t="s">
        <v>62</v>
      </c>
      <c r="AY113" t="s">
        <v>62</v>
      </c>
      <c r="AZ113" t="s">
        <v>62</v>
      </c>
      <c r="BA113" t="s">
        <v>62</v>
      </c>
      <c r="BB113" t="s">
        <v>62</v>
      </c>
      <c r="BC113" t="s">
        <v>62</v>
      </c>
      <c r="BD113" t="s">
        <v>62</v>
      </c>
      <c r="BE113" t="s">
        <v>62</v>
      </c>
      <c r="BF113" t="s">
        <v>62</v>
      </c>
    </row>
    <row r="114" spans="1:58" x14ac:dyDescent="0.25">
      <c r="A114" t="s">
        <v>58</v>
      </c>
      <c r="B114" t="s">
        <v>1128</v>
      </c>
      <c r="C114" t="s">
        <v>1129</v>
      </c>
      <c r="D114" t="s">
        <v>1130</v>
      </c>
      <c r="E114" t="s">
        <v>1131</v>
      </c>
      <c r="F114">
        <v>2012</v>
      </c>
      <c r="G114" t="s">
        <v>365</v>
      </c>
      <c r="H114">
        <v>97</v>
      </c>
      <c r="I114">
        <v>4</v>
      </c>
      <c r="J114">
        <v>132</v>
      </c>
      <c r="K114">
        <v>142</v>
      </c>
      <c r="L114" t="s">
        <v>1132</v>
      </c>
      <c r="M114" t="s">
        <v>1133</v>
      </c>
      <c r="N114" t="s">
        <v>1134</v>
      </c>
      <c r="O114" t="s">
        <v>62</v>
      </c>
      <c r="Q114" t="s">
        <v>62</v>
      </c>
      <c r="R114" t="s">
        <v>62</v>
      </c>
      <c r="S114" t="s">
        <v>62</v>
      </c>
      <c r="T114" t="s">
        <v>79</v>
      </c>
      <c r="X114" t="s">
        <v>62</v>
      </c>
      <c r="Y114" t="s">
        <v>1135</v>
      </c>
      <c r="Z114" t="s">
        <v>62</v>
      </c>
      <c r="AA114" t="s">
        <v>1136</v>
      </c>
      <c r="AB114" t="s">
        <v>1137</v>
      </c>
      <c r="AC114" t="s">
        <v>83</v>
      </c>
      <c r="AD114" t="s">
        <v>62</v>
      </c>
      <c r="AE114" t="s">
        <v>97</v>
      </c>
      <c r="AF114" t="s">
        <v>62</v>
      </c>
      <c r="AG114" t="s">
        <v>62</v>
      </c>
      <c r="AH114" t="s">
        <v>62</v>
      </c>
      <c r="AI114" t="s">
        <v>1138</v>
      </c>
      <c r="AJ114">
        <v>22036714</v>
      </c>
      <c r="AK114" t="s">
        <v>62</v>
      </c>
      <c r="AL114" t="s">
        <v>62</v>
      </c>
      <c r="AM114" t="s">
        <v>62</v>
      </c>
      <c r="AN114" t="s">
        <v>62</v>
      </c>
      <c r="AO114" t="s">
        <v>62</v>
      </c>
      <c r="AP114" t="s">
        <v>62</v>
      </c>
      <c r="AQ114" t="s">
        <v>62</v>
      </c>
      <c r="AR114" t="s">
        <v>62</v>
      </c>
      <c r="AS114" t="s">
        <v>62</v>
      </c>
      <c r="AT114" t="s">
        <v>62</v>
      </c>
      <c r="AU114" t="s">
        <v>62</v>
      </c>
      <c r="AV114" t="s">
        <v>62</v>
      </c>
      <c r="AW114" t="s">
        <v>62</v>
      </c>
      <c r="AX114" t="s">
        <v>62</v>
      </c>
      <c r="AY114" t="s">
        <v>62</v>
      </c>
      <c r="AZ114" t="s">
        <v>62</v>
      </c>
      <c r="BA114" t="s">
        <v>62</v>
      </c>
      <c r="BB114" t="s">
        <v>62</v>
      </c>
      <c r="BC114" t="s">
        <v>62</v>
      </c>
      <c r="BD114" t="s">
        <v>62</v>
      </c>
      <c r="BE114" t="s">
        <v>62</v>
      </c>
      <c r="BF114" t="s">
        <v>62</v>
      </c>
    </row>
    <row r="115" spans="1:58" x14ac:dyDescent="0.25">
      <c r="A115" t="s">
        <v>58</v>
      </c>
      <c r="B115" t="s">
        <v>1139</v>
      </c>
      <c r="C115" t="s">
        <v>1140</v>
      </c>
      <c r="D115" t="s">
        <v>647</v>
      </c>
      <c r="E115" t="s">
        <v>648</v>
      </c>
      <c r="F115">
        <v>2011</v>
      </c>
      <c r="G115" t="s">
        <v>75</v>
      </c>
      <c r="H115">
        <v>61</v>
      </c>
      <c r="I115">
        <v>593</v>
      </c>
      <c r="J115">
        <v>821</v>
      </c>
      <c r="K115">
        <v>835</v>
      </c>
      <c r="L115" t="s">
        <v>62</v>
      </c>
      <c r="M115" t="s">
        <v>1141</v>
      </c>
      <c r="N115" t="s">
        <v>1142</v>
      </c>
      <c r="O115" t="s">
        <v>62</v>
      </c>
      <c r="Q115" t="s">
        <v>62</v>
      </c>
      <c r="R115" t="s">
        <v>62</v>
      </c>
      <c r="S115" t="s">
        <v>62</v>
      </c>
      <c r="T115" t="s">
        <v>79</v>
      </c>
      <c r="X115" t="s">
        <v>62</v>
      </c>
      <c r="Y115" t="s">
        <v>652</v>
      </c>
      <c r="Z115" t="s">
        <v>62</v>
      </c>
      <c r="AA115" t="s">
        <v>1143</v>
      </c>
      <c r="AB115" t="s">
        <v>1144</v>
      </c>
      <c r="AC115" t="s">
        <v>83</v>
      </c>
      <c r="AD115" t="s">
        <v>62</v>
      </c>
      <c r="AE115" t="s">
        <v>136</v>
      </c>
      <c r="AF115" t="s">
        <v>62</v>
      </c>
      <c r="AG115" t="s">
        <v>62</v>
      </c>
      <c r="AH115" t="s">
        <v>62</v>
      </c>
      <c r="AI115" t="s">
        <v>1145</v>
      </c>
      <c r="AJ115">
        <v>22137419</v>
      </c>
      <c r="AK115" t="s">
        <v>62</v>
      </c>
      <c r="AL115" t="s">
        <v>62</v>
      </c>
      <c r="AM115" t="s">
        <v>62</v>
      </c>
      <c r="AN115" t="s">
        <v>62</v>
      </c>
      <c r="AO115" t="s">
        <v>62</v>
      </c>
      <c r="AP115" t="s">
        <v>62</v>
      </c>
      <c r="AQ115" t="s">
        <v>62</v>
      </c>
      <c r="AR115" t="s">
        <v>62</v>
      </c>
      <c r="AS115" t="s">
        <v>62</v>
      </c>
      <c r="AT115" t="s">
        <v>62</v>
      </c>
      <c r="AU115" t="s">
        <v>62</v>
      </c>
      <c r="AV115" t="s">
        <v>62</v>
      </c>
      <c r="AW115" t="s">
        <v>62</v>
      </c>
      <c r="AX115" t="s">
        <v>62</v>
      </c>
      <c r="AY115" t="s">
        <v>62</v>
      </c>
      <c r="AZ115" t="s">
        <v>62</v>
      </c>
      <c r="BA115" t="s">
        <v>62</v>
      </c>
      <c r="BB115" t="s">
        <v>62</v>
      </c>
      <c r="BC115" t="s">
        <v>62</v>
      </c>
      <c r="BD115" t="s">
        <v>62</v>
      </c>
      <c r="BE115" t="s">
        <v>62</v>
      </c>
      <c r="BF115" t="s">
        <v>62</v>
      </c>
    </row>
    <row r="116" spans="1:58" x14ac:dyDescent="0.25">
      <c r="A116" t="s">
        <v>58</v>
      </c>
      <c r="B116" t="s">
        <v>1146</v>
      </c>
      <c r="C116" t="s">
        <v>1147</v>
      </c>
      <c r="D116" t="s">
        <v>73</v>
      </c>
      <c r="E116" t="s">
        <v>74</v>
      </c>
      <c r="F116">
        <v>2011</v>
      </c>
      <c r="G116" t="s">
        <v>354</v>
      </c>
      <c r="H116">
        <v>50</v>
      </c>
      <c r="I116">
        <v>4</v>
      </c>
      <c r="J116">
        <v>735</v>
      </c>
      <c r="K116">
        <v>739</v>
      </c>
      <c r="L116" t="s">
        <v>1148</v>
      </c>
      <c r="M116" t="s">
        <v>1149</v>
      </c>
      <c r="N116" t="s">
        <v>1150</v>
      </c>
      <c r="O116" t="s">
        <v>62</v>
      </c>
      <c r="Q116" t="s">
        <v>62</v>
      </c>
      <c r="R116" t="s">
        <v>62</v>
      </c>
      <c r="S116" t="s">
        <v>62</v>
      </c>
      <c r="T116" t="s">
        <v>79</v>
      </c>
      <c r="X116" t="s">
        <v>62</v>
      </c>
      <c r="Y116" t="s">
        <v>80</v>
      </c>
      <c r="Z116" t="s">
        <v>62</v>
      </c>
      <c r="AA116" t="s">
        <v>1151</v>
      </c>
      <c r="AB116" t="s">
        <v>1152</v>
      </c>
      <c r="AC116" t="s">
        <v>83</v>
      </c>
      <c r="AD116" t="s">
        <v>62</v>
      </c>
      <c r="AE116" t="s">
        <v>484</v>
      </c>
      <c r="AF116" t="s">
        <v>62</v>
      </c>
      <c r="AG116" t="s">
        <v>62</v>
      </c>
      <c r="AH116" t="s">
        <v>62</v>
      </c>
      <c r="AI116" t="s">
        <v>1153</v>
      </c>
      <c r="AJ116">
        <v>21134961</v>
      </c>
      <c r="AK116" t="s">
        <v>1154</v>
      </c>
      <c r="AL116" t="s">
        <v>62</v>
      </c>
      <c r="AM116" t="s">
        <v>62</v>
      </c>
      <c r="AN116" t="s">
        <v>62</v>
      </c>
      <c r="AO116" t="s">
        <v>62</v>
      </c>
      <c r="AP116" t="s">
        <v>62</v>
      </c>
      <c r="AQ116" t="s">
        <v>62</v>
      </c>
      <c r="AR116" t="s">
        <v>62</v>
      </c>
      <c r="AS116" t="s">
        <v>62</v>
      </c>
      <c r="AT116" t="s">
        <v>62</v>
      </c>
      <c r="AU116" t="s">
        <v>62</v>
      </c>
      <c r="AV116" t="s">
        <v>62</v>
      </c>
      <c r="AW116" t="s">
        <v>62</v>
      </c>
      <c r="AX116" t="s">
        <v>62</v>
      </c>
      <c r="AY116" t="s">
        <v>62</v>
      </c>
      <c r="AZ116" t="s">
        <v>62</v>
      </c>
      <c r="BA116" t="s">
        <v>62</v>
      </c>
      <c r="BB116" t="s">
        <v>62</v>
      </c>
      <c r="BC116" t="s">
        <v>62</v>
      </c>
      <c r="BD116" t="s">
        <v>62</v>
      </c>
      <c r="BE116" t="s">
        <v>62</v>
      </c>
      <c r="BF116" t="s">
        <v>62</v>
      </c>
    </row>
    <row r="117" spans="1:58" x14ac:dyDescent="0.25">
      <c r="A117" t="s">
        <v>58</v>
      </c>
      <c r="B117" t="s">
        <v>1155</v>
      </c>
      <c r="C117" t="s">
        <v>1156</v>
      </c>
      <c r="D117" t="s">
        <v>272</v>
      </c>
      <c r="E117" t="s">
        <v>273</v>
      </c>
      <c r="F117">
        <v>2011</v>
      </c>
      <c r="G117" t="s">
        <v>75</v>
      </c>
      <c r="H117">
        <v>38</v>
      </c>
      <c r="I117">
        <v>12</v>
      </c>
      <c r="J117">
        <v>2608</v>
      </c>
      <c r="K117">
        <v>2615</v>
      </c>
      <c r="L117" t="s">
        <v>62</v>
      </c>
      <c r="M117" t="s">
        <v>1157</v>
      </c>
      <c r="N117" t="s">
        <v>1158</v>
      </c>
      <c r="O117" t="s">
        <v>62</v>
      </c>
      <c r="Q117" t="s">
        <v>62</v>
      </c>
      <c r="R117" t="s">
        <v>62</v>
      </c>
      <c r="S117" t="s">
        <v>62</v>
      </c>
      <c r="T117" t="s">
        <v>277</v>
      </c>
      <c r="X117" t="s">
        <v>62</v>
      </c>
      <c r="Y117" t="s">
        <v>278</v>
      </c>
      <c r="Z117" t="s">
        <v>62</v>
      </c>
      <c r="AA117" t="s">
        <v>1159</v>
      </c>
      <c r="AB117" t="s">
        <v>1160</v>
      </c>
      <c r="AC117" t="s">
        <v>83</v>
      </c>
      <c r="AD117" t="s">
        <v>62</v>
      </c>
      <c r="AE117" t="s">
        <v>136</v>
      </c>
      <c r="AF117" t="s">
        <v>62</v>
      </c>
      <c r="AG117" t="s">
        <v>62</v>
      </c>
      <c r="AH117" t="s">
        <v>62</v>
      </c>
      <c r="AI117" t="s">
        <v>1161</v>
      </c>
      <c r="AJ117">
        <v>21965641</v>
      </c>
      <c r="AK117" t="s">
        <v>62</v>
      </c>
      <c r="AL117" t="s">
        <v>62</v>
      </c>
      <c r="AM117" t="s">
        <v>62</v>
      </c>
      <c r="AN117" t="s">
        <v>62</v>
      </c>
      <c r="AO117" t="s">
        <v>62</v>
      </c>
      <c r="AP117" t="s">
        <v>62</v>
      </c>
      <c r="AQ117" t="s">
        <v>62</v>
      </c>
      <c r="AR117" t="s">
        <v>62</v>
      </c>
      <c r="AS117" t="s">
        <v>62</v>
      </c>
      <c r="AT117" t="s">
        <v>62</v>
      </c>
      <c r="AU117" t="s">
        <v>62</v>
      </c>
      <c r="AV117" t="s">
        <v>62</v>
      </c>
      <c r="AW117" t="s">
        <v>62</v>
      </c>
      <c r="AX117" t="s">
        <v>62</v>
      </c>
      <c r="AY117" t="s">
        <v>62</v>
      </c>
      <c r="AZ117" t="s">
        <v>62</v>
      </c>
      <c r="BA117" t="s">
        <v>62</v>
      </c>
      <c r="BB117" t="s">
        <v>62</v>
      </c>
      <c r="BC117" t="s">
        <v>62</v>
      </c>
      <c r="BD117" t="s">
        <v>62</v>
      </c>
      <c r="BE117" t="s">
        <v>62</v>
      </c>
      <c r="BF117" t="s">
        <v>62</v>
      </c>
    </row>
    <row r="118" spans="1:58" x14ac:dyDescent="0.25">
      <c r="A118" t="s">
        <v>58</v>
      </c>
      <c r="B118" t="s">
        <v>1162</v>
      </c>
      <c r="C118" t="s">
        <v>1163</v>
      </c>
      <c r="D118" t="s">
        <v>261</v>
      </c>
      <c r="E118" t="s">
        <v>262</v>
      </c>
      <c r="F118">
        <v>2012</v>
      </c>
      <c r="G118" s="2">
        <v>37530</v>
      </c>
      <c r="H118">
        <v>14</v>
      </c>
      <c r="I118">
        <v>5</v>
      </c>
      <c r="J118" t="s">
        <v>1164</v>
      </c>
      <c r="K118" t="s">
        <v>62</v>
      </c>
      <c r="L118" t="s">
        <v>62</v>
      </c>
      <c r="M118" t="s">
        <v>1165</v>
      </c>
      <c r="N118" t="s">
        <v>1166</v>
      </c>
      <c r="O118" t="s">
        <v>62</v>
      </c>
      <c r="Q118" t="s">
        <v>62</v>
      </c>
      <c r="R118" t="s">
        <v>62</v>
      </c>
      <c r="S118" t="s">
        <v>62</v>
      </c>
      <c r="T118" t="s">
        <v>62</v>
      </c>
      <c r="X118" t="s">
        <v>62</v>
      </c>
      <c r="Y118" t="s">
        <v>266</v>
      </c>
      <c r="Z118" t="s">
        <v>62</v>
      </c>
      <c r="AA118" t="s">
        <v>1167</v>
      </c>
      <c r="AB118" t="s">
        <v>1168</v>
      </c>
      <c r="AC118" t="s">
        <v>147</v>
      </c>
      <c r="AD118" t="s">
        <v>62</v>
      </c>
      <c r="AE118" t="s">
        <v>148</v>
      </c>
      <c r="AF118" t="s">
        <v>62</v>
      </c>
      <c r="AG118" t="s">
        <v>62</v>
      </c>
      <c r="AH118" t="s">
        <v>62</v>
      </c>
      <c r="AI118" t="s">
        <v>1169</v>
      </c>
      <c r="AJ118">
        <v>23031278</v>
      </c>
      <c r="AK118" t="s">
        <v>62</v>
      </c>
      <c r="AL118" t="s">
        <v>62</v>
      </c>
      <c r="AM118" t="s">
        <v>62</v>
      </c>
      <c r="AN118" t="s">
        <v>62</v>
      </c>
      <c r="AO118" t="s">
        <v>62</v>
      </c>
      <c r="AP118" t="s">
        <v>62</v>
      </c>
      <c r="AQ118" t="s">
        <v>62</v>
      </c>
      <c r="AR118" t="s">
        <v>62</v>
      </c>
      <c r="AS118" t="s">
        <v>62</v>
      </c>
      <c r="AT118" t="s">
        <v>62</v>
      </c>
      <c r="AU118" t="s">
        <v>62</v>
      </c>
      <c r="AV118" t="s">
        <v>62</v>
      </c>
      <c r="AW118" t="s">
        <v>62</v>
      </c>
      <c r="AX118" t="s">
        <v>62</v>
      </c>
      <c r="AY118" t="s">
        <v>62</v>
      </c>
      <c r="AZ118" t="s">
        <v>62</v>
      </c>
      <c r="BA118" t="s">
        <v>62</v>
      </c>
      <c r="BB118" t="s">
        <v>62</v>
      </c>
      <c r="BC118" t="s">
        <v>62</v>
      </c>
      <c r="BD118" t="s">
        <v>62</v>
      </c>
      <c r="BE118" t="s">
        <v>62</v>
      </c>
      <c r="BF118" t="s">
        <v>62</v>
      </c>
    </row>
    <row r="119" spans="1:58" x14ac:dyDescent="0.25">
      <c r="A119" t="s">
        <v>58</v>
      </c>
      <c r="B119" t="s">
        <v>1170</v>
      </c>
      <c r="C119" t="s">
        <v>1171</v>
      </c>
      <c r="D119" t="s">
        <v>1172</v>
      </c>
      <c r="E119" t="s">
        <v>1173</v>
      </c>
      <c r="F119">
        <v>2012</v>
      </c>
      <c r="G119" t="s">
        <v>354</v>
      </c>
      <c r="H119">
        <v>14</v>
      </c>
      <c r="I119">
        <v>4</v>
      </c>
      <c r="J119">
        <v>497</v>
      </c>
      <c r="K119">
        <v>501</v>
      </c>
      <c r="L119" t="s">
        <v>1174</v>
      </c>
      <c r="M119" t="s">
        <v>1175</v>
      </c>
      <c r="N119" t="s">
        <v>1176</v>
      </c>
      <c r="O119" t="s">
        <v>62</v>
      </c>
      <c r="Q119" t="s">
        <v>62</v>
      </c>
      <c r="R119" t="s">
        <v>62</v>
      </c>
      <c r="S119" t="s">
        <v>1177</v>
      </c>
      <c r="T119" t="s">
        <v>79</v>
      </c>
      <c r="X119" t="s">
        <v>62</v>
      </c>
      <c r="Y119" t="s">
        <v>1178</v>
      </c>
      <c r="Z119" t="s">
        <v>62</v>
      </c>
      <c r="AA119" t="s">
        <v>1179</v>
      </c>
      <c r="AB119" t="s">
        <v>1180</v>
      </c>
      <c r="AC119" t="s">
        <v>83</v>
      </c>
      <c r="AD119" t="s">
        <v>62</v>
      </c>
      <c r="AE119" t="s">
        <v>1181</v>
      </c>
      <c r="AF119" t="s">
        <v>62</v>
      </c>
      <c r="AG119" t="s">
        <v>62</v>
      </c>
      <c r="AH119" t="s">
        <v>62</v>
      </c>
      <c r="AI119" t="s">
        <v>1182</v>
      </c>
      <c r="AJ119">
        <v>21689333</v>
      </c>
      <c r="AK119" t="s">
        <v>62</v>
      </c>
      <c r="AL119" t="s">
        <v>62</v>
      </c>
      <c r="AM119" t="s">
        <v>62</v>
      </c>
      <c r="AN119" t="s">
        <v>62</v>
      </c>
      <c r="AO119" t="s">
        <v>62</v>
      </c>
      <c r="AP119" t="s">
        <v>62</v>
      </c>
      <c r="AQ119" t="s">
        <v>62</v>
      </c>
      <c r="AR119" t="s">
        <v>62</v>
      </c>
      <c r="AS119" t="s">
        <v>62</v>
      </c>
      <c r="AT119" t="s">
        <v>62</v>
      </c>
      <c r="AU119" t="s">
        <v>62</v>
      </c>
      <c r="AV119" t="s">
        <v>62</v>
      </c>
      <c r="AW119" t="s">
        <v>62</v>
      </c>
      <c r="AX119" t="s">
        <v>62</v>
      </c>
      <c r="AY119" t="s">
        <v>62</v>
      </c>
      <c r="AZ119" t="s">
        <v>62</v>
      </c>
      <c r="BA119" t="s">
        <v>62</v>
      </c>
      <c r="BB119" t="s">
        <v>62</v>
      </c>
      <c r="BC119" t="s">
        <v>62</v>
      </c>
      <c r="BD119" t="s">
        <v>62</v>
      </c>
      <c r="BE119" t="s">
        <v>62</v>
      </c>
      <c r="BF119" t="s">
        <v>62</v>
      </c>
    </row>
    <row r="120" spans="1:58" x14ac:dyDescent="0.25">
      <c r="A120" t="s">
        <v>58</v>
      </c>
      <c r="B120" t="s">
        <v>1183</v>
      </c>
      <c r="C120" t="s">
        <v>1184</v>
      </c>
      <c r="D120" t="s">
        <v>1185</v>
      </c>
      <c r="E120" t="s">
        <v>1186</v>
      </c>
      <c r="F120">
        <v>2012</v>
      </c>
      <c r="G120" s="2">
        <v>45292</v>
      </c>
      <c r="H120">
        <v>8</v>
      </c>
      <c r="I120">
        <v>2</v>
      </c>
      <c r="J120">
        <v>108</v>
      </c>
      <c r="K120">
        <v>116</v>
      </c>
      <c r="L120" t="s">
        <v>1187</v>
      </c>
      <c r="M120" t="s">
        <v>1188</v>
      </c>
      <c r="N120" t="s">
        <v>1189</v>
      </c>
      <c r="O120" t="s">
        <v>62</v>
      </c>
      <c r="Q120" t="s">
        <v>62</v>
      </c>
      <c r="R120" t="s">
        <v>62</v>
      </c>
      <c r="S120" t="s">
        <v>62</v>
      </c>
      <c r="T120" t="s">
        <v>254</v>
      </c>
      <c r="X120" t="s">
        <v>62</v>
      </c>
      <c r="Y120" t="s">
        <v>1190</v>
      </c>
      <c r="Z120" t="s">
        <v>62</v>
      </c>
      <c r="AA120" t="s">
        <v>1191</v>
      </c>
      <c r="AB120" t="s">
        <v>1192</v>
      </c>
      <c r="AC120" t="s">
        <v>83</v>
      </c>
      <c r="AD120" t="s">
        <v>62</v>
      </c>
      <c r="AE120" t="s">
        <v>97</v>
      </c>
      <c r="AF120" t="s">
        <v>62</v>
      </c>
      <c r="AG120" t="s">
        <v>62</v>
      </c>
      <c r="AH120" t="s">
        <v>62</v>
      </c>
      <c r="AI120" t="s">
        <v>1193</v>
      </c>
      <c r="AJ120">
        <v>22270077</v>
      </c>
      <c r="AK120" t="s">
        <v>62</v>
      </c>
      <c r="AL120" t="s">
        <v>62</v>
      </c>
      <c r="AM120" t="s">
        <v>62</v>
      </c>
      <c r="AN120" t="s">
        <v>62</v>
      </c>
      <c r="AO120" t="s">
        <v>62</v>
      </c>
      <c r="AP120" t="s">
        <v>62</v>
      </c>
      <c r="AQ120" t="s">
        <v>62</v>
      </c>
      <c r="AR120" t="s">
        <v>62</v>
      </c>
      <c r="AS120" t="s">
        <v>62</v>
      </c>
      <c r="AT120" t="s">
        <v>62</v>
      </c>
      <c r="AU120" t="s">
        <v>62</v>
      </c>
      <c r="AV120" t="s">
        <v>62</v>
      </c>
      <c r="AW120" t="s">
        <v>62</v>
      </c>
      <c r="AX120" t="s">
        <v>62</v>
      </c>
      <c r="AY120" t="s">
        <v>62</v>
      </c>
      <c r="AZ120" t="s">
        <v>62</v>
      </c>
      <c r="BA120" t="s">
        <v>62</v>
      </c>
      <c r="BB120" t="s">
        <v>62</v>
      </c>
      <c r="BC120" t="s">
        <v>62</v>
      </c>
      <c r="BD120" t="s">
        <v>62</v>
      </c>
      <c r="BE120" t="s">
        <v>62</v>
      </c>
      <c r="BF120" t="s">
        <v>62</v>
      </c>
    </row>
    <row r="121" spans="1:58" x14ac:dyDescent="0.25">
      <c r="A121" t="s">
        <v>58</v>
      </c>
      <c r="B121" t="s">
        <v>1194</v>
      </c>
      <c r="C121" t="s">
        <v>1195</v>
      </c>
      <c r="D121" t="s">
        <v>1196</v>
      </c>
      <c r="E121" t="s">
        <v>62</v>
      </c>
      <c r="F121">
        <v>2009</v>
      </c>
      <c r="G121" t="s">
        <v>62</v>
      </c>
      <c r="H121">
        <v>4</v>
      </c>
      <c r="I121">
        <v>1</v>
      </c>
      <c r="J121">
        <v>75</v>
      </c>
      <c r="K121">
        <v>87</v>
      </c>
      <c r="L121" t="s">
        <v>62</v>
      </c>
      <c r="M121" t="s">
        <v>1197</v>
      </c>
      <c r="N121" t="s">
        <v>1198</v>
      </c>
      <c r="O121" t="s">
        <v>62</v>
      </c>
      <c r="Q121" t="s">
        <v>62</v>
      </c>
      <c r="R121" t="s">
        <v>62</v>
      </c>
      <c r="S121" t="s">
        <v>62</v>
      </c>
      <c r="T121" t="s">
        <v>62</v>
      </c>
      <c r="X121" t="s">
        <v>62</v>
      </c>
      <c r="Y121" t="s">
        <v>1199</v>
      </c>
      <c r="Z121" t="s">
        <v>62</v>
      </c>
      <c r="AA121" t="s">
        <v>1200</v>
      </c>
      <c r="AB121" t="s">
        <v>62</v>
      </c>
      <c r="AC121" t="s">
        <v>62</v>
      </c>
      <c r="AD121" t="s">
        <v>62</v>
      </c>
      <c r="AE121" t="s">
        <v>62</v>
      </c>
      <c r="AF121" t="s">
        <v>62</v>
      </c>
      <c r="AG121" t="s">
        <v>62</v>
      </c>
      <c r="AH121" t="s">
        <v>62</v>
      </c>
      <c r="AI121" t="s">
        <v>62</v>
      </c>
      <c r="AJ121" t="s">
        <v>62</v>
      </c>
      <c r="AK121" t="s">
        <v>62</v>
      </c>
      <c r="AL121" t="s">
        <v>62</v>
      </c>
      <c r="AM121" t="s">
        <v>62</v>
      </c>
      <c r="AN121" t="s">
        <v>62</v>
      </c>
      <c r="AO121" t="s">
        <v>62</v>
      </c>
      <c r="AP121" t="s">
        <v>62</v>
      </c>
      <c r="AQ121" t="s">
        <v>62</v>
      </c>
      <c r="AR121" t="s">
        <v>62</v>
      </c>
      <c r="AS121" t="s">
        <v>62</v>
      </c>
      <c r="AT121" t="s">
        <v>62</v>
      </c>
      <c r="AU121" t="s">
        <v>62</v>
      </c>
      <c r="AV121" t="s">
        <v>62</v>
      </c>
      <c r="AW121" t="s">
        <v>62</v>
      </c>
      <c r="AX121" t="s">
        <v>62</v>
      </c>
      <c r="AY121" t="s">
        <v>62</v>
      </c>
      <c r="AZ121" t="s">
        <v>62</v>
      </c>
      <c r="BA121" t="s">
        <v>62</v>
      </c>
      <c r="BB121" t="s">
        <v>62</v>
      </c>
      <c r="BC121" t="s">
        <v>62</v>
      </c>
      <c r="BD121" t="s">
        <v>62</v>
      </c>
      <c r="BE121" t="s">
        <v>62</v>
      </c>
      <c r="BF121" t="s">
        <v>62</v>
      </c>
    </row>
    <row r="122" spans="1:58" x14ac:dyDescent="0.25">
      <c r="A122" t="s">
        <v>58</v>
      </c>
      <c r="B122" t="s">
        <v>1201</v>
      </c>
      <c r="C122" t="s">
        <v>1202</v>
      </c>
      <c r="D122" t="s">
        <v>73</v>
      </c>
      <c r="E122" t="s">
        <v>74</v>
      </c>
      <c r="F122">
        <v>2010</v>
      </c>
      <c r="G122" t="s">
        <v>441</v>
      </c>
      <c r="H122">
        <v>49</v>
      </c>
      <c r="I122">
        <v>11</v>
      </c>
      <c r="J122">
        <v>2109</v>
      </c>
      <c r="K122">
        <v>2116</v>
      </c>
      <c r="L122" t="s">
        <v>1203</v>
      </c>
      <c r="M122" t="s">
        <v>1204</v>
      </c>
      <c r="N122" t="s">
        <v>1205</v>
      </c>
      <c r="O122" t="s">
        <v>62</v>
      </c>
      <c r="Q122" t="s">
        <v>62</v>
      </c>
      <c r="R122" t="s">
        <v>62</v>
      </c>
      <c r="S122" t="s">
        <v>62</v>
      </c>
      <c r="T122" t="s">
        <v>79</v>
      </c>
      <c r="X122" t="s">
        <v>62</v>
      </c>
      <c r="Y122" t="s">
        <v>80</v>
      </c>
      <c r="Z122" t="s">
        <v>62</v>
      </c>
      <c r="AA122" t="s">
        <v>1206</v>
      </c>
      <c r="AB122" t="s">
        <v>1207</v>
      </c>
      <c r="AC122" t="s">
        <v>83</v>
      </c>
      <c r="AD122" t="s">
        <v>62</v>
      </c>
      <c r="AE122" t="s">
        <v>484</v>
      </c>
      <c r="AF122" t="s">
        <v>62</v>
      </c>
      <c r="AG122" t="s">
        <v>62</v>
      </c>
      <c r="AH122" t="s">
        <v>62</v>
      </c>
      <c r="AI122" t="s">
        <v>1208</v>
      </c>
      <c r="AJ122">
        <v>20660499</v>
      </c>
      <c r="AK122" t="s">
        <v>1209</v>
      </c>
      <c r="AL122" t="s">
        <v>62</v>
      </c>
      <c r="AM122" t="s">
        <v>62</v>
      </c>
      <c r="AN122" t="s">
        <v>62</v>
      </c>
      <c r="AO122" t="s">
        <v>62</v>
      </c>
      <c r="AP122" t="s">
        <v>62</v>
      </c>
      <c r="AQ122" t="s">
        <v>62</v>
      </c>
      <c r="AR122" t="s">
        <v>62</v>
      </c>
      <c r="AS122" t="s">
        <v>62</v>
      </c>
      <c r="AT122" t="s">
        <v>62</v>
      </c>
      <c r="AU122" t="s">
        <v>62</v>
      </c>
      <c r="AV122" t="s">
        <v>62</v>
      </c>
      <c r="AW122" t="s">
        <v>62</v>
      </c>
      <c r="AX122" t="s">
        <v>62</v>
      </c>
      <c r="AY122" t="s">
        <v>62</v>
      </c>
      <c r="AZ122" t="s">
        <v>62</v>
      </c>
      <c r="BA122" t="s">
        <v>62</v>
      </c>
      <c r="BB122" t="s">
        <v>62</v>
      </c>
      <c r="BC122" t="s">
        <v>62</v>
      </c>
      <c r="BD122" t="s">
        <v>62</v>
      </c>
      <c r="BE122" t="s">
        <v>62</v>
      </c>
      <c r="BF122" t="s">
        <v>62</v>
      </c>
    </row>
    <row r="123" spans="1:58" x14ac:dyDescent="0.25">
      <c r="A123" t="s">
        <v>58</v>
      </c>
      <c r="B123" t="s">
        <v>1201</v>
      </c>
      <c r="C123" t="s">
        <v>1210</v>
      </c>
      <c r="D123" t="s">
        <v>73</v>
      </c>
      <c r="E123" t="s">
        <v>74</v>
      </c>
      <c r="F123">
        <v>2010</v>
      </c>
      <c r="G123" t="s">
        <v>926</v>
      </c>
      <c r="H123">
        <v>49</v>
      </c>
      <c r="I123">
        <v>7</v>
      </c>
      <c r="J123">
        <v>1391</v>
      </c>
      <c r="K123">
        <v>1398</v>
      </c>
      <c r="L123" t="s">
        <v>1211</v>
      </c>
      <c r="M123" t="s">
        <v>1212</v>
      </c>
      <c r="N123" t="s">
        <v>1213</v>
      </c>
      <c r="O123" t="s">
        <v>62</v>
      </c>
      <c r="Q123" t="s">
        <v>62</v>
      </c>
      <c r="R123" t="s">
        <v>62</v>
      </c>
      <c r="S123" t="s">
        <v>62</v>
      </c>
      <c r="T123" t="s">
        <v>79</v>
      </c>
      <c r="X123" t="s">
        <v>62</v>
      </c>
      <c r="Y123" t="s">
        <v>80</v>
      </c>
      <c r="Z123" t="s">
        <v>62</v>
      </c>
      <c r="AA123" t="s">
        <v>1214</v>
      </c>
      <c r="AB123" t="s">
        <v>1215</v>
      </c>
      <c r="AC123" t="s">
        <v>83</v>
      </c>
      <c r="AD123" t="s">
        <v>62</v>
      </c>
      <c r="AE123" t="s">
        <v>484</v>
      </c>
      <c r="AF123" t="s">
        <v>62</v>
      </c>
      <c r="AG123" t="s">
        <v>62</v>
      </c>
      <c r="AH123" t="s">
        <v>62</v>
      </c>
      <c r="AI123" t="s">
        <v>1216</v>
      </c>
      <c r="AJ123">
        <v>20403912</v>
      </c>
      <c r="AK123" t="s">
        <v>1217</v>
      </c>
      <c r="AL123" t="s">
        <v>62</v>
      </c>
      <c r="AM123" t="s">
        <v>62</v>
      </c>
      <c r="AN123" t="s">
        <v>62</v>
      </c>
      <c r="AO123" t="s">
        <v>62</v>
      </c>
      <c r="AP123" t="s">
        <v>62</v>
      </c>
      <c r="AQ123" t="s">
        <v>62</v>
      </c>
      <c r="AR123" t="s">
        <v>62</v>
      </c>
      <c r="AS123" t="s">
        <v>62</v>
      </c>
      <c r="AT123" t="s">
        <v>62</v>
      </c>
      <c r="AU123" t="s">
        <v>62</v>
      </c>
      <c r="AV123" t="s">
        <v>62</v>
      </c>
      <c r="AW123" t="s">
        <v>62</v>
      </c>
      <c r="AX123" t="s">
        <v>62</v>
      </c>
      <c r="AY123" t="s">
        <v>62</v>
      </c>
      <c r="AZ123" t="s">
        <v>62</v>
      </c>
      <c r="BA123" t="s">
        <v>62</v>
      </c>
      <c r="BB123" t="s">
        <v>62</v>
      </c>
      <c r="BC123" t="s">
        <v>62</v>
      </c>
      <c r="BD123" t="s">
        <v>62</v>
      </c>
      <c r="BE123" t="s">
        <v>62</v>
      </c>
      <c r="BF123" t="s">
        <v>62</v>
      </c>
    </row>
    <row r="124" spans="1:58" x14ac:dyDescent="0.25">
      <c r="A124" t="s">
        <v>58</v>
      </c>
      <c r="B124" t="s">
        <v>1218</v>
      </c>
      <c r="C124" t="s">
        <v>1219</v>
      </c>
      <c r="D124" t="s">
        <v>497</v>
      </c>
      <c r="E124" t="s">
        <v>498</v>
      </c>
      <c r="F124">
        <v>2010</v>
      </c>
      <c r="G124" s="2">
        <v>42309</v>
      </c>
      <c r="H124" t="s">
        <v>62</v>
      </c>
      <c r="I124" t="s">
        <v>62</v>
      </c>
      <c r="J124" t="s">
        <v>62</v>
      </c>
      <c r="K124" t="s">
        <v>62</v>
      </c>
      <c r="L124" t="s">
        <v>62</v>
      </c>
      <c r="M124" t="s">
        <v>1220</v>
      </c>
      <c r="N124" t="s">
        <v>1221</v>
      </c>
      <c r="O124" t="s">
        <v>62</v>
      </c>
      <c r="Q124" t="s">
        <v>62</v>
      </c>
      <c r="R124" t="s">
        <v>62</v>
      </c>
      <c r="S124" t="s">
        <v>62</v>
      </c>
      <c r="T124" t="s">
        <v>62</v>
      </c>
      <c r="X124" t="s">
        <v>62</v>
      </c>
      <c r="Y124" t="s">
        <v>1222</v>
      </c>
      <c r="Z124" t="s">
        <v>62</v>
      </c>
      <c r="AA124" t="s">
        <v>1223</v>
      </c>
      <c r="AB124" t="s">
        <v>1224</v>
      </c>
      <c r="AC124" t="s">
        <v>147</v>
      </c>
      <c r="AD124" t="s">
        <v>62</v>
      </c>
      <c r="AE124" t="s">
        <v>148</v>
      </c>
      <c r="AF124" t="s">
        <v>62</v>
      </c>
      <c r="AG124" t="s">
        <v>62</v>
      </c>
      <c r="AH124" t="s">
        <v>62</v>
      </c>
      <c r="AI124" t="s">
        <v>1225</v>
      </c>
      <c r="AJ124">
        <v>21080349</v>
      </c>
      <c r="AK124" t="s">
        <v>62</v>
      </c>
      <c r="AL124" t="s">
        <v>62</v>
      </c>
      <c r="AM124" t="s">
        <v>62</v>
      </c>
      <c r="AN124" t="s">
        <v>62</v>
      </c>
      <c r="AO124" t="s">
        <v>62</v>
      </c>
      <c r="AP124" t="s">
        <v>62</v>
      </c>
      <c r="AQ124" t="s">
        <v>62</v>
      </c>
      <c r="AR124" t="s">
        <v>62</v>
      </c>
      <c r="AS124" t="s">
        <v>62</v>
      </c>
      <c r="AT124" t="s">
        <v>62</v>
      </c>
      <c r="AU124" t="s">
        <v>62</v>
      </c>
      <c r="AV124" t="s">
        <v>62</v>
      </c>
      <c r="AW124" t="s">
        <v>62</v>
      </c>
      <c r="AX124" t="s">
        <v>62</v>
      </c>
      <c r="AY124" t="s">
        <v>62</v>
      </c>
      <c r="AZ124" t="s">
        <v>62</v>
      </c>
      <c r="BA124" t="s">
        <v>62</v>
      </c>
      <c r="BB124" t="s">
        <v>62</v>
      </c>
      <c r="BC124" t="s">
        <v>62</v>
      </c>
      <c r="BD124" t="s">
        <v>62</v>
      </c>
      <c r="BE124" t="s">
        <v>62</v>
      </c>
      <c r="BF124" t="s">
        <v>62</v>
      </c>
    </row>
    <row r="125" spans="1:58" x14ac:dyDescent="0.25">
      <c r="A125" t="s">
        <v>58</v>
      </c>
      <c r="B125" t="s">
        <v>1226</v>
      </c>
      <c r="C125" t="s">
        <v>1227</v>
      </c>
      <c r="D125" t="s">
        <v>1228</v>
      </c>
      <c r="E125" t="s">
        <v>1229</v>
      </c>
      <c r="F125">
        <v>2010</v>
      </c>
      <c r="G125" t="s">
        <v>1230</v>
      </c>
      <c r="H125">
        <v>22</v>
      </c>
      <c r="I125">
        <v>2</v>
      </c>
      <c r="J125">
        <v>222</v>
      </c>
      <c r="K125">
        <v>233</v>
      </c>
      <c r="L125" t="s">
        <v>1231</v>
      </c>
      <c r="M125" t="s">
        <v>1232</v>
      </c>
      <c r="N125" t="s">
        <v>1233</v>
      </c>
      <c r="O125" t="s">
        <v>62</v>
      </c>
      <c r="Q125" t="s">
        <v>62</v>
      </c>
      <c r="R125" t="s">
        <v>62</v>
      </c>
      <c r="S125" t="s">
        <v>62</v>
      </c>
      <c r="T125" t="s">
        <v>254</v>
      </c>
      <c r="X125" t="s">
        <v>62</v>
      </c>
      <c r="Y125" t="s">
        <v>1234</v>
      </c>
      <c r="Z125" t="s">
        <v>62</v>
      </c>
      <c r="AA125" t="s">
        <v>1235</v>
      </c>
      <c r="AB125" t="s">
        <v>1236</v>
      </c>
      <c r="AC125" t="s">
        <v>83</v>
      </c>
      <c r="AD125" t="s">
        <v>62</v>
      </c>
      <c r="AE125" t="s">
        <v>97</v>
      </c>
      <c r="AF125" t="s">
        <v>62</v>
      </c>
      <c r="AG125" t="s">
        <v>62</v>
      </c>
      <c r="AH125" t="s">
        <v>62</v>
      </c>
      <c r="AI125" t="s">
        <v>1237</v>
      </c>
      <c r="AJ125">
        <v>20473109</v>
      </c>
      <c r="AK125" t="s">
        <v>62</v>
      </c>
      <c r="AL125" t="s">
        <v>62</v>
      </c>
      <c r="AM125" t="s">
        <v>62</v>
      </c>
      <c r="AN125" t="s">
        <v>62</v>
      </c>
      <c r="AO125" t="s">
        <v>62</v>
      </c>
      <c r="AP125" t="s">
        <v>62</v>
      </c>
      <c r="AQ125" t="s">
        <v>62</v>
      </c>
      <c r="AR125" t="s">
        <v>62</v>
      </c>
      <c r="AS125" t="s">
        <v>62</v>
      </c>
      <c r="AT125" t="s">
        <v>62</v>
      </c>
      <c r="AU125" t="s">
        <v>62</v>
      </c>
      <c r="AV125" t="s">
        <v>62</v>
      </c>
      <c r="AW125" t="s">
        <v>62</v>
      </c>
      <c r="AX125" t="s">
        <v>62</v>
      </c>
      <c r="AY125" t="s">
        <v>62</v>
      </c>
      <c r="AZ125" t="s">
        <v>62</v>
      </c>
      <c r="BA125" t="s">
        <v>62</v>
      </c>
      <c r="BB125" t="s">
        <v>62</v>
      </c>
      <c r="BC125" t="s">
        <v>62</v>
      </c>
      <c r="BD125" t="s">
        <v>62</v>
      </c>
      <c r="BE125" t="s">
        <v>62</v>
      </c>
      <c r="BF125" t="s">
        <v>62</v>
      </c>
    </row>
    <row r="126" spans="1:58" x14ac:dyDescent="0.25">
      <c r="A126" t="s">
        <v>58</v>
      </c>
      <c r="B126" t="s">
        <v>1238</v>
      </c>
      <c r="C126" t="s">
        <v>1239</v>
      </c>
      <c r="D126" t="s">
        <v>779</v>
      </c>
      <c r="E126" t="s">
        <v>780</v>
      </c>
      <c r="F126">
        <v>2011</v>
      </c>
      <c r="G126" t="s">
        <v>915</v>
      </c>
      <c r="H126">
        <v>7</v>
      </c>
      <c r="I126">
        <v>3</v>
      </c>
      <c r="J126">
        <v>185</v>
      </c>
      <c r="K126">
        <v>200</v>
      </c>
      <c r="L126" t="s">
        <v>62</v>
      </c>
      <c r="M126" t="s">
        <v>1240</v>
      </c>
      <c r="N126" t="s">
        <v>1241</v>
      </c>
      <c r="O126" t="s">
        <v>62</v>
      </c>
      <c r="Q126" t="s">
        <v>62</v>
      </c>
      <c r="R126" t="s">
        <v>62</v>
      </c>
      <c r="S126" t="s">
        <v>62</v>
      </c>
      <c r="T126" t="s">
        <v>254</v>
      </c>
      <c r="X126" t="s">
        <v>62</v>
      </c>
      <c r="Y126" t="s">
        <v>784</v>
      </c>
      <c r="Z126" t="s">
        <v>62</v>
      </c>
      <c r="AA126" t="s">
        <v>1242</v>
      </c>
      <c r="AB126" t="s">
        <v>1243</v>
      </c>
      <c r="AC126" t="s">
        <v>83</v>
      </c>
      <c r="AD126" t="s">
        <v>62</v>
      </c>
      <c r="AE126" t="s">
        <v>123</v>
      </c>
      <c r="AF126" t="s">
        <v>62</v>
      </c>
      <c r="AG126" t="s">
        <v>62</v>
      </c>
      <c r="AH126" t="s">
        <v>62</v>
      </c>
      <c r="AI126" t="s">
        <v>1244</v>
      </c>
      <c r="AJ126">
        <v>21343222</v>
      </c>
      <c r="AK126" t="s">
        <v>62</v>
      </c>
      <c r="AL126" t="s">
        <v>62</v>
      </c>
      <c r="AM126" t="s">
        <v>62</v>
      </c>
      <c r="AN126" t="s">
        <v>62</v>
      </c>
      <c r="AO126" t="s">
        <v>62</v>
      </c>
      <c r="AP126" t="s">
        <v>62</v>
      </c>
      <c r="AQ126" t="s">
        <v>62</v>
      </c>
      <c r="AR126" t="s">
        <v>62</v>
      </c>
      <c r="AS126" t="s">
        <v>62</v>
      </c>
      <c r="AT126" t="s">
        <v>62</v>
      </c>
      <c r="AU126" t="s">
        <v>62</v>
      </c>
      <c r="AV126" t="s">
        <v>62</v>
      </c>
      <c r="AW126" t="s">
        <v>62</v>
      </c>
      <c r="AX126" t="s">
        <v>62</v>
      </c>
      <c r="AY126" t="s">
        <v>62</v>
      </c>
      <c r="AZ126" t="s">
        <v>62</v>
      </c>
      <c r="BA126" t="s">
        <v>62</v>
      </c>
      <c r="BB126" t="s">
        <v>62</v>
      </c>
      <c r="BC126" t="s">
        <v>62</v>
      </c>
      <c r="BD126" t="s">
        <v>62</v>
      </c>
      <c r="BE126" t="s">
        <v>62</v>
      </c>
      <c r="BF126" t="s">
        <v>62</v>
      </c>
    </row>
    <row r="127" spans="1:58" x14ac:dyDescent="0.25">
      <c r="A127" t="s">
        <v>58</v>
      </c>
      <c r="B127" t="s">
        <v>1245</v>
      </c>
      <c r="C127" t="s">
        <v>1246</v>
      </c>
      <c r="D127" t="s">
        <v>1247</v>
      </c>
      <c r="E127" t="s">
        <v>1248</v>
      </c>
      <c r="F127">
        <v>2012</v>
      </c>
      <c r="G127" t="s">
        <v>116</v>
      </c>
      <c r="H127">
        <v>10</v>
      </c>
      <c r="I127">
        <v>1</v>
      </c>
      <c r="J127">
        <v>78</v>
      </c>
      <c r="K127">
        <v>99</v>
      </c>
      <c r="L127" t="s">
        <v>62</v>
      </c>
      <c r="M127" t="s">
        <v>1249</v>
      </c>
      <c r="N127" t="s">
        <v>1250</v>
      </c>
      <c r="O127" t="s">
        <v>62</v>
      </c>
      <c r="Q127" t="s">
        <v>62</v>
      </c>
      <c r="R127" t="s">
        <v>62</v>
      </c>
      <c r="S127" t="s">
        <v>62</v>
      </c>
      <c r="T127" t="s">
        <v>62</v>
      </c>
      <c r="X127" t="s">
        <v>62</v>
      </c>
      <c r="Y127" t="s">
        <v>1251</v>
      </c>
      <c r="Z127" t="s">
        <v>62</v>
      </c>
      <c r="AA127" t="s">
        <v>1252</v>
      </c>
      <c r="AB127" t="s">
        <v>1253</v>
      </c>
      <c r="AC127" t="s">
        <v>147</v>
      </c>
      <c r="AD127" t="s">
        <v>62</v>
      </c>
      <c r="AE127" t="s">
        <v>148</v>
      </c>
      <c r="AF127" t="s">
        <v>62</v>
      </c>
      <c r="AG127" t="s">
        <v>62</v>
      </c>
      <c r="AH127" t="s">
        <v>62</v>
      </c>
      <c r="AI127" t="s">
        <v>1254</v>
      </c>
      <c r="AJ127">
        <v>23226974</v>
      </c>
      <c r="AK127" t="s">
        <v>1255</v>
      </c>
      <c r="AL127" t="s">
        <v>62</v>
      </c>
      <c r="AM127" t="s">
        <v>62</v>
      </c>
      <c r="AN127" t="s">
        <v>62</v>
      </c>
      <c r="AO127" t="s">
        <v>62</v>
      </c>
      <c r="AP127" t="s">
        <v>62</v>
      </c>
      <c r="AQ127" t="s">
        <v>62</v>
      </c>
      <c r="AR127" t="s">
        <v>62</v>
      </c>
      <c r="AS127" t="s">
        <v>62</v>
      </c>
      <c r="AT127" t="s">
        <v>62</v>
      </c>
      <c r="AU127" t="s">
        <v>62</v>
      </c>
      <c r="AV127" t="s">
        <v>62</v>
      </c>
      <c r="AW127" t="s">
        <v>62</v>
      </c>
      <c r="AX127" t="s">
        <v>62</v>
      </c>
      <c r="AY127" t="s">
        <v>62</v>
      </c>
      <c r="AZ127" t="s">
        <v>62</v>
      </c>
      <c r="BA127" t="s">
        <v>62</v>
      </c>
      <c r="BB127" t="s">
        <v>62</v>
      </c>
      <c r="BC127" t="s">
        <v>62</v>
      </c>
      <c r="BD127" t="s">
        <v>62</v>
      </c>
      <c r="BE127" t="s">
        <v>62</v>
      </c>
      <c r="BF127" t="s">
        <v>62</v>
      </c>
    </row>
    <row r="128" spans="1:58" x14ac:dyDescent="0.25">
      <c r="A128" t="s">
        <v>58</v>
      </c>
      <c r="B128" t="s">
        <v>1256</v>
      </c>
      <c r="C128" t="s">
        <v>1257</v>
      </c>
      <c r="D128" t="s">
        <v>88</v>
      </c>
      <c r="E128" t="s">
        <v>89</v>
      </c>
      <c r="F128">
        <v>2012</v>
      </c>
      <c r="G128" s="2">
        <v>42156</v>
      </c>
      <c r="H128">
        <v>13</v>
      </c>
      <c r="I128" t="s">
        <v>62</v>
      </c>
      <c r="J128">
        <v>102</v>
      </c>
      <c r="K128" t="s">
        <v>1258</v>
      </c>
      <c r="L128" t="s">
        <v>1259</v>
      </c>
      <c r="M128" t="s">
        <v>1260</v>
      </c>
      <c r="N128" t="s">
        <v>1261</v>
      </c>
      <c r="O128" t="s">
        <v>62</v>
      </c>
      <c r="Q128" t="s">
        <v>62</v>
      </c>
      <c r="R128" t="s">
        <v>62</v>
      </c>
      <c r="S128" t="s">
        <v>62</v>
      </c>
      <c r="T128" t="s">
        <v>79</v>
      </c>
      <c r="X128" t="s">
        <v>62</v>
      </c>
      <c r="Y128" t="s">
        <v>94</v>
      </c>
      <c r="Z128" t="s">
        <v>62</v>
      </c>
      <c r="AA128" t="s">
        <v>1262</v>
      </c>
      <c r="AB128" t="s">
        <v>1263</v>
      </c>
      <c r="AC128" t="s">
        <v>83</v>
      </c>
      <c r="AD128" t="s">
        <v>62</v>
      </c>
      <c r="AE128" t="s">
        <v>123</v>
      </c>
      <c r="AF128" t="s">
        <v>62</v>
      </c>
      <c r="AG128" t="s">
        <v>62</v>
      </c>
      <c r="AH128" t="s">
        <v>62</v>
      </c>
      <c r="AI128" t="s">
        <v>1264</v>
      </c>
      <c r="AJ128">
        <v>22703582</v>
      </c>
      <c r="AK128" t="s">
        <v>1265</v>
      </c>
      <c r="AL128" t="s">
        <v>62</v>
      </c>
      <c r="AM128" t="s">
        <v>62</v>
      </c>
      <c r="AN128" t="s">
        <v>62</v>
      </c>
      <c r="AO128" t="s">
        <v>62</v>
      </c>
      <c r="AP128" t="s">
        <v>62</v>
      </c>
      <c r="AQ128" t="s">
        <v>62</v>
      </c>
      <c r="AR128" t="s">
        <v>62</v>
      </c>
      <c r="AS128" t="s">
        <v>62</v>
      </c>
      <c r="AT128" t="s">
        <v>62</v>
      </c>
      <c r="AU128" t="s">
        <v>62</v>
      </c>
      <c r="AV128" t="s">
        <v>62</v>
      </c>
      <c r="AW128" t="s">
        <v>62</v>
      </c>
      <c r="AX128" t="s">
        <v>62</v>
      </c>
      <c r="AY128" t="s">
        <v>62</v>
      </c>
      <c r="AZ128" t="s">
        <v>62</v>
      </c>
      <c r="BA128" t="s">
        <v>62</v>
      </c>
      <c r="BB128" t="s">
        <v>62</v>
      </c>
      <c r="BC128" t="s">
        <v>62</v>
      </c>
      <c r="BD128" t="s">
        <v>62</v>
      </c>
      <c r="BE128" t="s">
        <v>62</v>
      </c>
      <c r="BF128" t="s">
        <v>62</v>
      </c>
    </row>
    <row r="129" spans="1:58" x14ac:dyDescent="0.25">
      <c r="A129" t="s">
        <v>58</v>
      </c>
      <c r="B129" t="s">
        <v>1266</v>
      </c>
      <c r="C129" t="s">
        <v>1267</v>
      </c>
      <c r="D129" t="s">
        <v>1268</v>
      </c>
      <c r="E129" t="s">
        <v>1269</v>
      </c>
      <c r="F129">
        <v>2012</v>
      </c>
      <c r="G129" t="s">
        <v>915</v>
      </c>
      <c r="H129">
        <v>18</v>
      </c>
      <c r="I129">
        <v>3</v>
      </c>
      <c r="J129">
        <v>154</v>
      </c>
      <c r="K129">
        <v>158</v>
      </c>
      <c r="L129" t="s">
        <v>1270</v>
      </c>
      <c r="M129" t="s">
        <v>1271</v>
      </c>
      <c r="N129" t="s">
        <v>1272</v>
      </c>
      <c r="O129" t="s">
        <v>62</v>
      </c>
      <c r="Q129" t="s">
        <v>62</v>
      </c>
      <c r="R129" t="s">
        <v>62</v>
      </c>
      <c r="S129" t="s">
        <v>62</v>
      </c>
      <c r="T129" t="s">
        <v>79</v>
      </c>
      <c r="X129" t="s">
        <v>62</v>
      </c>
      <c r="Y129" t="s">
        <v>1273</v>
      </c>
      <c r="Z129" t="s">
        <v>62</v>
      </c>
      <c r="AA129" t="s">
        <v>1274</v>
      </c>
      <c r="AB129" t="s">
        <v>1275</v>
      </c>
      <c r="AC129" t="s">
        <v>83</v>
      </c>
      <c r="AD129" t="s">
        <v>62</v>
      </c>
      <c r="AE129" t="s">
        <v>123</v>
      </c>
      <c r="AF129" t="s">
        <v>62</v>
      </c>
      <c r="AG129" t="s">
        <v>62</v>
      </c>
      <c r="AH129" t="s">
        <v>62</v>
      </c>
      <c r="AI129" t="s">
        <v>1276</v>
      </c>
      <c r="AJ129">
        <v>22708504</v>
      </c>
      <c r="AK129" t="s">
        <v>1277</v>
      </c>
      <c r="AL129" t="s">
        <v>62</v>
      </c>
      <c r="AM129" t="s">
        <v>62</v>
      </c>
      <c r="AN129" t="s">
        <v>62</v>
      </c>
      <c r="AO129" t="s">
        <v>62</v>
      </c>
      <c r="AP129" t="s">
        <v>62</v>
      </c>
      <c r="AQ129" t="s">
        <v>62</v>
      </c>
      <c r="AR129" t="s">
        <v>62</v>
      </c>
      <c r="AS129" t="s">
        <v>62</v>
      </c>
      <c r="AT129" t="s">
        <v>62</v>
      </c>
      <c r="AU129" t="s">
        <v>62</v>
      </c>
      <c r="AV129" t="s">
        <v>62</v>
      </c>
      <c r="AW129" t="s">
        <v>62</v>
      </c>
      <c r="AX129" t="s">
        <v>62</v>
      </c>
      <c r="AY129" t="s">
        <v>62</v>
      </c>
      <c r="AZ129" t="s">
        <v>62</v>
      </c>
      <c r="BA129" t="s">
        <v>62</v>
      </c>
      <c r="BB129" t="s">
        <v>62</v>
      </c>
      <c r="BC129" t="s">
        <v>62</v>
      </c>
      <c r="BD129" t="s">
        <v>62</v>
      </c>
      <c r="BE129" t="s">
        <v>62</v>
      </c>
      <c r="BF129" t="s">
        <v>62</v>
      </c>
    </row>
    <row r="130" spans="1:58" x14ac:dyDescent="0.25">
      <c r="A130" t="s">
        <v>58</v>
      </c>
      <c r="B130" t="s">
        <v>1278</v>
      </c>
      <c r="C130" t="s">
        <v>1279</v>
      </c>
      <c r="D130" t="s">
        <v>1280</v>
      </c>
      <c r="E130" t="s">
        <v>62</v>
      </c>
      <c r="F130">
        <v>2009</v>
      </c>
      <c r="G130" t="s">
        <v>62</v>
      </c>
      <c r="H130">
        <v>7</v>
      </c>
      <c r="I130" t="s">
        <v>62</v>
      </c>
      <c r="J130" t="s">
        <v>62</v>
      </c>
      <c r="K130" t="s">
        <v>62</v>
      </c>
      <c r="L130" t="s">
        <v>62</v>
      </c>
      <c r="M130" t="s">
        <v>1281</v>
      </c>
      <c r="N130" t="s">
        <v>1282</v>
      </c>
      <c r="O130" t="s">
        <v>62</v>
      </c>
      <c r="Q130" t="s">
        <v>62</v>
      </c>
      <c r="R130" t="s">
        <v>62</v>
      </c>
      <c r="S130" t="s">
        <v>62</v>
      </c>
      <c r="T130" t="s">
        <v>62</v>
      </c>
      <c r="X130" t="s">
        <v>62</v>
      </c>
      <c r="Y130" t="s">
        <v>1283</v>
      </c>
      <c r="Z130" t="s">
        <v>62</v>
      </c>
      <c r="AA130" t="s">
        <v>1284</v>
      </c>
      <c r="AB130" t="s">
        <v>62</v>
      </c>
      <c r="AC130" t="s">
        <v>62</v>
      </c>
      <c r="AD130" t="s">
        <v>62</v>
      </c>
      <c r="AE130" t="s">
        <v>62</v>
      </c>
      <c r="AF130" t="s">
        <v>62</v>
      </c>
      <c r="AG130" t="s">
        <v>1285</v>
      </c>
      <c r="AH130" t="s">
        <v>62</v>
      </c>
      <c r="AI130" t="s">
        <v>62</v>
      </c>
      <c r="AJ130" t="s">
        <v>62</v>
      </c>
      <c r="AK130" t="s">
        <v>62</v>
      </c>
      <c r="AL130" t="s">
        <v>62</v>
      </c>
      <c r="AM130" t="s">
        <v>62</v>
      </c>
      <c r="AN130" t="s">
        <v>62</v>
      </c>
      <c r="AO130" t="s">
        <v>62</v>
      </c>
      <c r="AP130" t="s">
        <v>62</v>
      </c>
      <c r="AQ130" t="s">
        <v>62</v>
      </c>
      <c r="AR130" t="s">
        <v>62</v>
      </c>
      <c r="AS130" t="s">
        <v>62</v>
      </c>
      <c r="AT130" t="s">
        <v>62</v>
      </c>
      <c r="AU130" t="s">
        <v>62</v>
      </c>
      <c r="AV130" t="s">
        <v>62</v>
      </c>
      <c r="AW130" t="s">
        <v>62</v>
      </c>
      <c r="AX130" t="s">
        <v>62</v>
      </c>
      <c r="AY130" t="s">
        <v>62</v>
      </c>
      <c r="AZ130" t="s">
        <v>62</v>
      </c>
      <c r="BA130" t="s">
        <v>62</v>
      </c>
      <c r="BB130" t="s">
        <v>62</v>
      </c>
      <c r="BC130" t="s">
        <v>62</v>
      </c>
      <c r="BD130" t="s">
        <v>62</v>
      </c>
      <c r="BE130" t="s">
        <v>62</v>
      </c>
      <c r="BF130" t="s">
        <v>62</v>
      </c>
    </row>
    <row r="131" spans="1:58" x14ac:dyDescent="0.25">
      <c r="A131" t="s">
        <v>58</v>
      </c>
      <c r="B131" t="s">
        <v>1286</v>
      </c>
      <c r="C131" t="s">
        <v>1287</v>
      </c>
      <c r="D131" t="s">
        <v>1288</v>
      </c>
      <c r="E131" t="s">
        <v>1289</v>
      </c>
      <c r="F131">
        <v>2010</v>
      </c>
      <c r="G131" t="s">
        <v>75</v>
      </c>
      <c r="H131">
        <v>16</v>
      </c>
      <c r="I131">
        <v>6</v>
      </c>
      <c r="J131">
        <v>1209</v>
      </c>
      <c r="K131">
        <v>1214</v>
      </c>
      <c r="L131" t="s">
        <v>1290</v>
      </c>
      <c r="M131" t="s">
        <v>1291</v>
      </c>
      <c r="N131" t="s">
        <v>1292</v>
      </c>
      <c r="O131" t="s">
        <v>62</v>
      </c>
      <c r="Q131" t="s">
        <v>62</v>
      </c>
      <c r="R131" t="s">
        <v>62</v>
      </c>
      <c r="S131" t="s">
        <v>640</v>
      </c>
      <c r="T131" t="s">
        <v>79</v>
      </c>
      <c r="X131" t="s">
        <v>62</v>
      </c>
      <c r="Y131" t="s">
        <v>1293</v>
      </c>
      <c r="Z131" t="s">
        <v>62</v>
      </c>
      <c r="AA131" t="s">
        <v>1294</v>
      </c>
      <c r="AB131" t="s">
        <v>1295</v>
      </c>
      <c r="AC131" t="s">
        <v>83</v>
      </c>
      <c r="AD131" t="s">
        <v>62</v>
      </c>
      <c r="AE131" t="s">
        <v>123</v>
      </c>
      <c r="AF131" t="s">
        <v>62</v>
      </c>
      <c r="AG131" t="s">
        <v>62</v>
      </c>
      <c r="AH131" t="s">
        <v>62</v>
      </c>
      <c r="AI131" t="s">
        <v>1296</v>
      </c>
      <c r="AJ131">
        <v>20695953</v>
      </c>
      <c r="AK131" t="s">
        <v>62</v>
      </c>
      <c r="AL131" t="s">
        <v>62</v>
      </c>
      <c r="AM131" t="s">
        <v>62</v>
      </c>
      <c r="AN131" t="s">
        <v>62</v>
      </c>
      <c r="AO131" t="s">
        <v>62</v>
      </c>
      <c r="AP131" t="s">
        <v>62</v>
      </c>
      <c r="AQ131" t="s">
        <v>62</v>
      </c>
      <c r="AR131" t="s">
        <v>62</v>
      </c>
      <c r="AS131" t="s">
        <v>62</v>
      </c>
      <c r="AT131" t="s">
        <v>62</v>
      </c>
      <c r="AU131" t="s">
        <v>62</v>
      </c>
      <c r="AV131" t="s">
        <v>62</v>
      </c>
      <c r="AW131" t="s">
        <v>62</v>
      </c>
      <c r="AX131" t="s">
        <v>62</v>
      </c>
      <c r="AY131" t="s">
        <v>62</v>
      </c>
      <c r="AZ131" t="s">
        <v>62</v>
      </c>
      <c r="BA131" t="s">
        <v>62</v>
      </c>
      <c r="BB131" t="s">
        <v>62</v>
      </c>
      <c r="BC131" t="s">
        <v>62</v>
      </c>
      <c r="BD131" t="s">
        <v>62</v>
      </c>
      <c r="BE131" t="s">
        <v>62</v>
      </c>
      <c r="BF131" t="s">
        <v>62</v>
      </c>
    </row>
    <row r="132" spans="1:58" x14ac:dyDescent="0.25">
      <c r="A132" t="s">
        <v>58</v>
      </c>
      <c r="B132" t="s">
        <v>1297</v>
      </c>
      <c r="C132" t="s">
        <v>1298</v>
      </c>
      <c r="D132" t="s">
        <v>1288</v>
      </c>
      <c r="E132" t="s">
        <v>1289</v>
      </c>
      <c r="F132">
        <v>2011</v>
      </c>
      <c r="G132" t="s">
        <v>354</v>
      </c>
      <c r="H132">
        <v>17</v>
      </c>
      <c r="I132">
        <v>2</v>
      </c>
      <c r="J132">
        <v>244</v>
      </c>
      <c r="K132">
        <v>250</v>
      </c>
      <c r="L132" t="s">
        <v>1299</v>
      </c>
      <c r="M132" t="s">
        <v>1300</v>
      </c>
      <c r="N132" t="s">
        <v>1301</v>
      </c>
      <c r="O132" t="s">
        <v>62</v>
      </c>
      <c r="Q132" t="s">
        <v>62</v>
      </c>
      <c r="R132" t="s">
        <v>62</v>
      </c>
      <c r="S132" t="s">
        <v>640</v>
      </c>
      <c r="T132" t="s">
        <v>79</v>
      </c>
      <c r="X132" t="s">
        <v>62</v>
      </c>
      <c r="Y132" t="s">
        <v>1293</v>
      </c>
      <c r="Z132" t="s">
        <v>62</v>
      </c>
      <c r="AA132" t="s">
        <v>1302</v>
      </c>
      <c r="AB132" t="s">
        <v>1303</v>
      </c>
      <c r="AC132" t="s">
        <v>83</v>
      </c>
      <c r="AD132" t="s">
        <v>62</v>
      </c>
      <c r="AE132" t="s">
        <v>123</v>
      </c>
      <c r="AF132" t="s">
        <v>62</v>
      </c>
      <c r="AG132" t="s">
        <v>62</v>
      </c>
      <c r="AH132" t="s">
        <v>62</v>
      </c>
      <c r="AI132" t="s">
        <v>1304</v>
      </c>
      <c r="AJ132">
        <v>21040241</v>
      </c>
      <c r="AK132" t="s">
        <v>62</v>
      </c>
      <c r="AL132" t="s">
        <v>62</v>
      </c>
      <c r="AM132" t="s">
        <v>62</v>
      </c>
      <c r="AN132" t="s">
        <v>62</v>
      </c>
      <c r="AO132" t="s">
        <v>62</v>
      </c>
      <c r="AP132" t="s">
        <v>62</v>
      </c>
      <c r="AQ132" t="s">
        <v>62</v>
      </c>
      <c r="AR132" t="s">
        <v>62</v>
      </c>
      <c r="AS132" t="s">
        <v>62</v>
      </c>
      <c r="AT132" t="s">
        <v>62</v>
      </c>
      <c r="AU132" t="s">
        <v>62</v>
      </c>
      <c r="AV132" t="s">
        <v>62</v>
      </c>
      <c r="AW132" t="s">
        <v>62</v>
      </c>
      <c r="AX132" t="s">
        <v>62</v>
      </c>
      <c r="AY132" t="s">
        <v>62</v>
      </c>
      <c r="AZ132" t="s">
        <v>62</v>
      </c>
      <c r="BA132" t="s">
        <v>62</v>
      </c>
      <c r="BB132" t="s">
        <v>62</v>
      </c>
      <c r="BC132" t="s">
        <v>62</v>
      </c>
      <c r="BD132" t="s">
        <v>62</v>
      </c>
      <c r="BE132" t="s">
        <v>62</v>
      </c>
      <c r="BF132" t="s">
        <v>62</v>
      </c>
    </row>
    <row r="133" spans="1:58" x14ac:dyDescent="0.25">
      <c r="A133" t="s">
        <v>58</v>
      </c>
      <c r="B133" t="s">
        <v>1305</v>
      </c>
      <c r="C133" t="s">
        <v>1306</v>
      </c>
      <c r="D133" t="s">
        <v>88</v>
      </c>
      <c r="E133" t="s">
        <v>89</v>
      </c>
      <c r="F133">
        <v>2010</v>
      </c>
      <c r="G133" s="2">
        <v>40026</v>
      </c>
      <c r="H133">
        <v>11</v>
      </c>
      <c r="I133" t="s">
        <v>62</v>
      </c>
      <c r="J133">
        <v>178</v>
      </c>
      <c r="K133" t="s">
        <v>62</v>
      </c>
      <c r="L133" t="s">
        <v>1307</v>
      </c>
      <c r="M133" t="s">
        <v>1308</v>
      </c>
      <c r="N133" t="s">
        <v>1309</v>
      </c>
      <c r="O133" t="s">
        <v>62</v>
      </c>
      <c r="Q133" t="s">
        <v>62</v>
      </c>
      <c r="R133" t="s">
        <v>62</v>
      </c>
      <c r="S133" t="s">
        <v>62</v>
      </c>
      <c r="T133" t="s">
        <v>79</v>
      </c>
      <c r="X133" t="s">
        <v>62</v>
      </c>
      <c r="Y133" t="s">
        <v>94</v>
      </c>
      <c r="Z133" t="s">
        <v>62</v>
      </c>
      <c r="AA133" t="s">
        <v>1310</v>
      </c>
      <c r="AB133" t="s">
        <v>1311</v>
      </c>
      <c r="AC133" t="s">
        <v>83</v>
      </c>
      <c r="AD133" t="s">
        <v>62</v>
      </c>
      <c r="AE133" t="s">
        <v>123</v>
      </c>
      <c r="AF133" t="s">
        <v>62</v>
      </c>
      <c r="AG133" t="s">
        <v>62</v>
      </c>
      <c r="AH133" t="s">
        <v>62</v>
      </c>
      <c r="AI133" t="s">
        <v>1312</v>
      </c>
      <c r="AJ133">
        <v>20696042</v>
      </c>
      <c r="AK133" t="s">
        <v>1313</v>
      </c>
      <c r="AL133" t="s">
        <v>62</v>
      </c>
      <c r="AM133" t="s">
        <v>62</v>
      </c>
      <c r="AN133" t="s">
        <v>62</v>
      </c>
      <c r="AO133" t="s">
        <v>62</v>
      </c>
      <c r="AP133" t="s">
        <v>62</v>
      </c>
      <c r="AQ133" t="s">
        <v>62</v>
      </c>
      <c r="AR133" t="s">
        <v>62</v>
      </c>
      <c r="AS133" t="s">
        <v>62</v>
      </c>
      <c r="AT133" t="s">
        <v>62</v>
      </c>
      <c r="AU133" t="s">
        <v>62</v>
      </c>
      <c r="AV133" t="s">
        <v>62</v>
      </c>
      <c r="AW133" t="s">
        <v>62</v>
      </c>
      <c r="AX133" t="s">
        <v>62</v>
      </c>
      <c r="AY133" t="s">
        <v>62</v>
      </c>
      <c r="AZ133" t="s">
        <v>62</v>
      </c>
      <c r="BA133" t="s">
        <v>62</v>
      </c>
      <c r="BB133" t="s">
        <v>62</v>
      </c>
      <c r="BC133" t="s">
        <v>62</v>
      </c>
      <c r="BD133" t="s">
        <v>62</v>
      </c>
      <c r="BE133" t="s">
        <v>62</v>
      </c>
      <c r="BF133" t="s">
        <v>62</v>
      </c>
    </row>
    <row r="134" spans="1:58" x14ac:dyDescent="0.25">
      <c r="A134" t="s">
        <v>58</v>
      </c>
      <c r="B134" t="s">
        <v>1314</v>
      </c>
      <c r="C134" t="s">
        <v>1315</v>
      </c>
      <c r="D134" t="s">
        <v>88</v>
      </c>
      <c r="E134" t="s">
        <v>89</v>
      </c>
      <c r="F134">
        <v>2011</v>
      </c>
      <c r="G134" s="2">
        <v>39083</v>
      </c>
      <c r="H134">
        <v>12</v>
      </c>
      <c r="I134" t="s">
        <v>62</v>
      </c>
      <c r="J134">
        <v>3</v>
      </c>
      <c r="K134" t="s">
        <v>62</v>
      </c>
      <c r="L134" t="s">
        <v>1316</v>
      </c>
      <c r="M134" t="s">
        <v>1317</v>
      </c>
      <c r="N134" t="s">
        <v>1318</v>
      </c>
      <c r="O134" t="s">
        <v>62</v>
      </c>
      <c r="Q134" t="s">
        <v>62</v>
      </c>
      <c r="R134" t="s">
        <v>62</v>
      </c>
      <c r="S134" t="s">
        <v>62</v>
      </c>
      <c r="T134" t="s">
        <v>79</v>
      </c>
      <c r="X134" t="s">
        <v>62</v>
      </c>
      <c r="Y134" t="s">
        <v>94</v>
      </c>
      <c r="Z134" t="s">
        <v>62</v>
      </c>
      <c r="AA134" t="s">
        <v>1319</v>
      </c>
      <c r="AB134" t="s">
        <v>1320</v>
      </c>
      <c r="AC134" t="s">
        <v>83</v>
      </c>
      <c r="AD134" t="s">
        <v>62</v>
      </c>
      <c r="AE134" t="s">
        <v>123</v>
      </c>
      <c r="AF134" t="s">
        <v>62</v>
      </c>
      <c r="AG134" t="s">
        <v>62</v>
      </c>
      <c r="AH134" t="s">
        <v>62</v>
      </c>
      <c r="AI134" t="s">
        <v>1321</v>
      </c>
      <c r="AJ134">
        <v>21214921</v>
      </c>
      <c r="AK134" t="s">
        <v>1322</v>
      </c>
      <c r="AL134" t="s">
        <v>62</v>
      </c>
      <c r="AM134" t="s">
        <v>62</v>
      </c>
      <c r="AN134" t="s">
        <v>62</v>
      </c>
      <c r="AO134" t="s">
        <v>62</v>
      </c>
      <c r="AP134" t="s">
        <v>62</v>
      </c>
      <c r="AQ134" t="s">
        <v>62</v>
      </c>
      <c r="AR134" t="s">
        <v>62</v>
      </c>
      <c r="AS134" t="s">
        <v>62</v>
      </c>
      <c r="AT134" t="s">
        <v>62</v>
      </c>
      <c r="AU134" t="s">
        <v>62</v>
      </c>
      <c r="AV134" t="s">
        <v>62</v>
      </c>
      <c r="AW134" t="s">
        <v>62</v>
      </c>
      <c r="AX134" t="s">
        <v>62</v>
      </c>
      <c r="AY134" t="s">
        <v>62</v>
      </c>
      <c r="AZ134" t="s">
        <v>62</v>
      </c>
      <c r="BA134" t="s">
        <v>62</v>
      </c>
      <c r="BB134" t="s">
        <v>62</v>
      </c>
      <c r="BC134" t="s">
        <v>62</v>
      </c>
      <c r="BD134" t="s">
        <v>62</v>
      </c>
      <c r="BE134" t="s">
        <v>62</v>
      </c>
      <c r="BF134" t="s">
        <v>62</v>
      </c>
    </row>
    <row r="135" spans="1:58" x14ac:dyDescent="0.25">
      <c r="A135" t="s">
        <v>58</v>
      </c>
      <c r="B135" t="s">
        <v>1323</v>
      </c>
      <c r="C135" t="s">
        <v>1324</v>
      </c>
      <c r="D135" t="s">
        <v>1325</v>
      </c>
      <c r="E135" t="s">
        <v>1326</v>
      </c>
      <c r="F135">
        <v>2012</v>
      </c>
      <c r="G135" t="s">
        <v>249</v>
      </c>
      <c r="H135">
        <v>22</v>
      </c>
      <c r="I135">
        <v>2</v>
      </c>
      <c r="J135">
        <v>100</v>
      </c>
      <c r="K135">
        <v>104</v>
      </c>
      <c r="L135" t="s">
        <v>1327</v>
      </c>
      <c r="M135" t="s">
        <v>1328</v>
      </c>
      <c r="N135" t="s">
        <v>1329</v>
      </c>
      <c r="O135" t="s">
        <v>62</v>
      </c>
      <c r="Q135" t="s">
        <v>62</v>
      </c>
      <c r="R135" t="s">
        <v>62</v>
      </c>
      <c r="S135" t="s">
        <v>253</v>
      </c>
      <c r="T135" t="s">
        <v>555</v>
      </c>
      <c r="X135" t="s">
        <v>62</v>
      </c>
      <c r="Y135" t="s">
        <v>1330</v>
      </c>
      <c r="Z135" t="s">
        <v>62</v>
      </c>
      <c r="AA135" t="s">
        <v>1331</v>
      </c>
      <c r="AB135" t="s">
        <v>1332</v>
      </c>
      <c r="AC135" t="s">
        <v>83</v>
      </c>
      <c r="AD135" t="s">
        <v>62</v>
      </c>
      <c r="AE135" t="s">
        <v>1333</v>
      </c>
      <c r="AF135" t="s">
        <v>62</v>
      </c>
      <c r="AG135" t="s">
        <v>62</v>
      </c>
      <c r="AH135" t="s">
        <v>62</v>
      </c>
      <c r="AI135" t="s">
        <v>1334</v>
      </c>
      <c r="AJ135">
        <v>22386215</v>
      </c>
      <c r="AK135" t="s">
        <v>62</v>
      </c>
      <c r="AL135" t="s">
        <v>62</v>
      </c>
      <c r="AM135" t="s">
        <v>62</v>
      </c>
      <c r="AN135" t="s">
        <v>62</v>
      </c>
      <c r="AO135" t="s">
        <v>62</v>
      </c>
      <c r="AP135" t="s">
        <v>62</v>
      </c>
      <c r="AQ135" t="s">
        <v>62</v>
      </c>
      <c r="AR135" t="s">
        <v>62</v>
      </c>
      <c r="AS135" t="s">
        <v>62</v>
      </c>
      <c r="AT135" t="s">
        <v>62</v>
      </c>
      <c r="AU135" t="s">
        <v>62</v>
      </c>
      <c r="AV135" t="s">
        <v>62</v>
      </c>
      <c r="AW135" t="s">
        <v>62</v>
      </c>
      <c r="AX135" t="s">
        <v>62</v>
      </c>
      <c r="AY135" t="s">
        <v>62</v>
      </c>
      <c r="AZ135" t="s">
        <v>62</v>
      </c>
      <c r="BA135" t="s">
        <v>62</v>
      </c>
      <c r="BB135" t="s">
        <v>62</v>
      </c>
      <c r="BC135" t="s">
        <v>62</v>
      </c>
      <c r="BD135" t="s">
        <v>62</v>
      </c>
      <c r="BE135" t="s">
        <v>62</v>
      </c>
      <c r="BF135" t="s">
        <v>62</v>
      </c>
    </row>
    <row r="136" spans="1:58" x14ac:dyDescent="0.25">
      <c r="A136" t="s">
        <v>58</v>
      </c>
      <c r="B136" t="s">
        <v>1335</v>
      </c>
      <c r="C136" t="s">
        <v>1336</v>
      </c>
      <c r="D136" t="s">
        <v>1337</v>
      </c>
      <c r="E136" t="s">
        <v>1338</v>
      </c>
      <c r="F136">
        <v>2013</v>
      </c>
      <c r="G136" t="s">
        <v>62</v>
      </c>
      <c r="H136">
        <v>28</v>
      </c>
      <c r="I136">
        <v>1</v>
      </c>
      <c r="J136">
        <v>84</v>
      </c>
      <c r="K136">
        <v>102</v>
      </c>
      <c r="L136" t="s">
        <v>62</v>
      </c>
      <c r="M136" t="s">
        <v>1339</v>
      </c>
      <c r="N136" t="s">
        <v>1340</v>
      </c>
      <c r="O136" t="s">
        <v>62</v>
      </c>
      <c r="Q136" t="s">
        <v>62</v>
      </c>
      <c r="R136" t="s">
        <v>62</v>
      </c>
      <c r="S136" t="s">
        <v>62</v>
      </c>
      <c r="T136" t="s">
        <v>79</v>
      </c>
      <c r="X136" t="s">
        <v>62</v>
      </c>
      <c r="Y136" t="s">
        <v>1341</v>
      </c>
      <c r="Z136" t="s">
        <v>62</v>
      </c>
      <c r="AA136" t="s">
        <v>1342</v>
      </c>
      <c r="AB136" t="s">
        <v>1343</v>
      </c>
      <c r="AC136" t="s">
        <v>83</v>
      </c>
      <c r="AD136" t="s">
        <v>62</v>
      </c>
      <c r="AE136" t="s">
        <v>123</v>
      </c>
      <c r="AF136" t="s">
        <v>62</v>
      </c>
      <c r="AG136" t="s">
        <v>62</v>
      </c>
      <c r="AH136" t="s">
        <v>62</v>
      </c>
      <c r="AI136" t="s">
        <v>1344</v>
      </c>
      <c r="AJ136">
        <v>22891727</v>
      </c>
      <c r="AK136" t="s">
        <v>1345</v>
      </c>
      <c r="AL136" t="s">
        <v>62</v>
      </c>
      <c r="AM136" t="s">
        <v>62</v>
      </c>
      <c r="AN136" t="s">
        <v>62</v>
      </c>
      <c r="AO136" t="s">
        <v>62</v>
      </c>
      <c r="AP136" t="s">
        <v>62</v>
      </c>
      <c r="AQ136" t="s">
        <v>62</v>
      </c>
      <c r="AR136" t="s">
        <v>62</v>
      </c>
      <c r="AS136" t="s">
        <v>62</v>
      </c>
      <c r="AT136" t="s">
        <v>62</v>
      </c>
      <c r="AU136" t="s">
        <v>62</v>
      </c>
      <c r="AV136" t="s">
        <v>62</v>
      </c>
      <c r="AW136" t="s">
        <v>62</v>
      </c>
      <c r="AX136" t="s">
        <v>62</v>
      </c>
      <c r="AY136" t="s">
        <v>62</v>
      </c>
      <c r="AZ136" t="s">
        <v>62</v>
      </c>
      <c r="BA136" t="s">
        <v>62</v>
      </c>
      <c r="BB136" t="s">
        <v>62</v>
      </c>
      <c r="BC136" t="s">
        <v>62</v>
      </c>
      <c r="BD136" t="s">
        <v>62</v>
      </c>
      <c r="BE136" t="s">
        <v>62</v>
      </c>
      <c r="BF136" t="s">
        <v>62</v>
      </c>
    </row>
    <row r="137" spans="1:58" x14ac:dyDescent="0.25">
      <c r="A137" t="s">
        <v>58</v>
      </c>
      <c r="B137" t="s">
        <v>1346</v>
      </c>
      <c r="C137" t="s">
        <v>1347</v>
      </c>
      <c r="D137" t="s">
        <v>1348</v>
      </c>
      <c r="E137" t="s">
        <v>1349</v>
      </c>
      <c r="F137">
        <v>2011</v>
      </c>
      <c r="G137" t="s">
        <v>62</v>
      </c>
      <c r="H137">
        <v>6</v>
      </c>
      <c r="I137">
        <v>3</v>
      </c>
      <c r="J137" t="s">
        <v>1350</v>
      </c>
      <c r="K137" t="s">
        <v>62</v>
      </c>
      <c r="L137" t="s">
        <v>62</v>
      </c>
      <c r="M137" t="s">
        <v>1351</v>
      </c>
      <c r="N137" t="s">
        <v>1352</v>
      </c>
      <c r="O137" t="s">
        <v>62</v>
      </c>
      <c r="Q137" t="s">
        <v>62</v>
      </c>
      <c r="R137" t="s">
        <v>62</v>
      </c>
      <c r="S137" t="s">
        <v>62</v>
      </c>
      <c r="T137" t="s">
        <v>1353</v>
      </c>
      <c r="X137" t="s">
        <v>62</v>
      </c>
      <c r="Y137" t="s">
        <v>1354</v>
      </c>
      <c r="Z137" t="s">
        <v>62</v>
      </c>
      <c r="AA137" t="s">
        <v>1355</v>
      </c>
      <c r="AB137" t="s">
        <v>1356</v>
      </c>
      <c r="AC137" t="s">
        <v>83</v>
      </c>
      <c r="AD137" t="s">
        <v>62</v>
      </c>
      <c r="AE137" t="s">
        <v>58</v>
      </c>
      <c r="AF137" t="s">
        <v>62</v>
      </c>
      <c r="AG137" t="s">
        <v>62</v>
      </c>
      <c r="AH137" t="s">
        <v>62</v>
      </c>
      <c r="AI137" t="s">
        <v>1357</v>
      </c>
      <c r="AJ137">
        <v>21760837</v>
      </c>
      <c r="AK137" t="s">
        <v>1358</v>
      </c>
      <c r="AL137" t="s">
        <v>62</v>
      </c>
      <c r="AM137" t="s">
        <v>62</v>
      </c>
      <c r="AN137" t="s">
        <v>62</v>
      </c>
      <c r="AO137" t="s">
        <v>62</v>
      </c>
      <c r="AP137" t="s">
        <v>62</v>
      </c>
      <c r="AQ137" t="s">
        <v>62</v>
      </c>
      <c r="AR137" t="s">
        <v>62</v>
      </c>
      <c r="AS137" t="s">
        <v>62</v>
      </c>
      <c r="AT137" t="s">
        <v>62</v>
      </c>
      <c r="AU137" t="s">
        <v>62</v>
      </c>
      <c r="AV137" t="s">
        <v>62</v>
      </c>
      <c r="AW137" t="s">
        <v>62</v>
      </c>
      <c r="AX137" t="s">
        <v>62</v>
      </c>
      <c r="AY137" t="s">
        <v>62</v>
      </c>
      <c r="AZ137" t="s">
        <v>62</v>
      </c>
      <c r="BA137" t="s">
        <v>62</v>
      </c>
      <c r="BB137" t="s">
        <v>62</v>
      </c>
      <c r="BC137" t="s">
        <v>62</v>
      </c>
      <c r="BD137" t="s">
        <v>62</v>
      </c>
      <c r="BE137" t="s">
        <v>62</v>
      </c>
      <c r="BF137" t="s">
        <v>62</v>
      </c>
    </row>
    <row r="138" spans="1:58" x14ac:dyDescent="0.25">
      <c r="A138" t="s">
        <v>58</v>
      </c>
      <c r="B138" t="s">
        <v>1359</v>
      </c>
      <c r="C138" t="s">
        <v>1360</v>
      </c>
      <c r="D138" t="s">
        <v>305</v>
      </c>
      <c r="E138" t="s">
        <v>416</v>
      </c>
      <c r="F138">
        <v>2011</v>
      </c>
      <c r="G138" s="2">
        <v>37073</v>
      </c>
      <c r="H138">
        <v>36</v>
      </c>
      <c r="I138">
        <v>15</v>
      </c>
      <c r="J138">
        <v>1251</v>
      </c>
      <c r="K138">
        <v>1256</v>
      </c>
      <c r="L138" t="s">
        <v>1361</v>
      </c>
      <c r="M138" t="s">
        <v>1362</v>
      </c>
      <c r="N138" t="s">
        <v>418</v>
      </c>
      <c r="O138" t="s">
        <v>62</v>
      </c>
      <c r="Q138" t="s">
        <v>62</v>
      </c>
      <c r="R138" t="s">
        <v>62</v>
      </c>
      <c r="S138" t="s">
        <v>62</v>
      </c>
      <c r="T138" t="s">
        <v>254</v>
      </c>
      <c r="X138" t="s">
        <v>62</v>
      </c>
      <c r="Y138" t="s">
        <v>419</v>
      </c>
      <c r="Z138" t="s">
        <v>62</v>
      </c>
      <c r="AA138" t="s">
        <v>1363</v>
      </c>
      <c r="AB138" t="s">
        <v>1364</v>
      </c>
      <c r="AC138" t="s">
        <v>83</v>
      </c>
      <c r="AD138" t="s">
        <v>62</v>
      </c>
      <c r="AE138" t="s">
        <v>123</v>
      </c>
      <c r="AF138" t="s">
        <v>62</v>
      </c>
      <c r="AG138" t="s">
        <v>62</v>
      </c>
      <c r="AH138" t="s">
        <v>62</v>
      </c>
      <c r="AI138" t="s">
        <v>1365</v>
      </c>
      <c r="AJ138">
        <v>21343854</v>
      </c>
      <c r="AK138" t="s">
        <v>62</v>
      </c>
      <c r="AL138" t="s">
        <v>62</v>
      </c>
      <c r="AM138" t="s">
        <v>62</v>
      </c>
      <c r="AN138" t="s">
        <v>62</v>
      </c>
      <c r="AO138" t="s">
        <v>62</v>
      </c>
      <c r="AP138" t="s">
        <v>62</v>
      </c>
      <c r="AQ138" t="s">
        <v>62</v>
      </c>
      <c r="AR138" t="s">
        <v>62</v>
      </c>
      <c r="AS138" t="s">
        <v>62</v>
      </c>
      <c r="AT138" t="s">
        <v>62</v>
      </c>
      <c r="AU138" t="s">
        <v>62</v>
      </c>
      <c r="AV138" t="s">
        <v>62</v>
      </c>
      <c r="AW138" t="s">
        <v>62</v>
      </c>
      <c r="AX138" t="s">
        <v>62</v>
      </c>
      <c r="AY138" t="s">
        <v>62</v>
      </c>
      <c r="AZ138" t="s">
        <v>62</v>
      </c>
      <c r="BA138" t="s">
        <v>62</v>
      </c>
      <c r="BB138" t="s">
        <v>62</v>
      </c>
      <c r="BC138" t="s">
        <v>62</v>
      </c>
      <c r="BD138" t="s">
        <v>62</v>
      </c>
      <c r="BE138" t="s">
        <v>62</v>
      </c>
      <c r="BF138" t="s">
        <v>62</v>
      </c>
    </row>
    <row r="139" spans="1:58" x14ac:dyDescent="0.25">
      <c r="A139" t="s">
        <v>58</v>
      </c>
      <c r="B139" t="s">
        <v>1366</v>
      </c>
      <c r="C139" t="s">
        <v>1367</v>
      </c>
      <c r="D139" t="s">
        <v>1288</v>
      </c>
      <c r="E139" t="s">
        <v>1289</v>
      </c>
      <c r="F139">
        <v>2009</v>
      </c>
      <c r="G139" t="s">
        <v>62</v>
      </c>
      <c r="H139">
        <v>15</v>
      </c>
      <c r="I139">
        <v>4</v>
      </c>
      <c r="J139">
        <v>724</v>
      </c>
      <c r="K139">
        <v>732</v>
      </c>
      <c r="L139" t="s">
        <v>62</v>
      </c>
      <c r="M139" t="s">
        <v>1368</v>
      </c>
      <c r="N139" t="s">
        <v>1369</v>
      </c>
      <c r="O139" t="s">
        <v>62</v>
      </c>
      <c r="Q139" t="s">
        <v>62</v>
      </c>
      <c r="R139" t="s">
        <v>62</v>
      </c>
      <c r="S139" t="s">
        <v>62</v>
      </c>
      <c r="T139" t="s">
        <v>62</v>
      </c>
      <c r="X139" t="s">
        <v>62</v>
      </c>
      <c r="Y139" t="s">
        <v>1370</v>
      </c>
      <c r="Z139" t="s">
        <v>62</v>
      </c>
      <c r="AA139" t="s">
        <v>1371</v>
      </c>
      <c r="AB139" t="s">
        <v>62</v>
      </c>
      <c r="AC139" t="s">
        <v>62</v>
      </c>
      <c r="AD139" t="s">
        <v>62</v>
      </c>
      <c r="AE139" t="s">
        <v>62</v>
      </c>
      <c r="AF139" t="s">
        <v>62</v>
      </c>
      <c r="AG139" t="s">
        <v>62</v>
      </c>
      <c r="AH139" t="s">
        <v>62</v>
      </c>
      <c r="AI139" t="s">
        <v>62</v>
      </c>
      <c r="AJ139" t="s">
        <v>62</v>
      </c>
      <c r="AK139" t="s">
        <v>62</v>
      </c>
      <c r="AL139" t="s">
        <v>62</v>
      </c>
      <c r="AM139" t="s">
        <v>62</v>
      </c>
      <c r="AN139" t="s">
        <v>62</v>
      </c>
      <c r="AO139" t="s">
        <v>62</v>
      </c>
      <c r="AP139" t="s">
        <v>62</v>
      </c>
      <c r="AQ139" t="s">
        <v>62</v>
      </c>
      <c r="AR139" t="s">
        <v>62</v>
      </c>
      <c r="AS139" t="s">
        <v>62</v>
      </c>
      <c r="AT139" t="s">
        <v>62</v>
      </c>
      <c r="AU139" t="s">
        <v>62</v>
      </c>
      <c r="AV139" t="s">
        <v>62</v>
      </c>
      <c r="AW139" t="s">
        <v>62</v>
      </c>
      <c r="AX139" t="s">
        <v>62</v>
      </c>
      <c r="AY139" t="s">
        <v>62</v>
      </c>
      <c r="AZ139" t="s">
        <v>62</v>
      </c>
      <c r="BA139" t="s">
        <v>62</v>
      </c>
      <c r="BB139" t="s">
        <v>62</v>
      </c>
      <c r="BC139" t="s">
        <v>62</v>
      </c>
      <c r="BD139" t="s">
        <v>62</v>
      </c>
      <c r="BE139" t="s">
        <v>62</v>
      </c>
      <c r="BF139" t="s">
        <v>62</v>
      </c>
    </row>
    <row r="140" spans="1:58" x14ac:dyDescent="0.25">
      <c r="A140" t="s">
        <v>58</v>
      </c>
      <c r="B140" t="s">
        <v>1372</v>
      </c>
      <c r="C140" t="s">
        <v>1373</v>
      </c>
      <c r="D140" t="s">
        <v>73</v>
      </c>
      <c r="E140" t="s">
        <v>74</v>
      </c>
      <c r="F140">
        <v>2011</v>
      </c>
      <c r="G140" s="2">
        <v>42705</v>
      </c>
      <c r="H140" t="s">
        <v>62</v>
      </c>
      <c r="I140" t="s">
        <v>62</v>
      </c>
      <c r="J140" t="s">
        <v>62</v>
      </c>
      <c r="K140" t="s">
        <v>62</v>
      </c>
      <c r="L140" t="s">
        <v>62</v>
      </c>
      <c r="M140" t="s">
        <v>1374</v>
      </c>
      <c r="N140" t="s">
        <v>1375</v>
      </c>
      <c r="O140" t="s">
        <v>62</v>
      </c>
      <c r="Q140" t="s">
        <v>62</v>
      </c>
      <c r="R140" t="s">
        <v>62</v>
      </c>
      <c r="S140" t="s">
        <v>62</v>
      </c>
      <c r="T140" t="s">
        <v>62</v>
      </c>
      <c r="X140" t="s">
        <v>62</v>
      </c>
      <c r="Y140" t="s">
        <v>80</v>
      </c>
      <c r="Z140" t="s">
        <v>62</v>
      </c>
      <c r="AA140" t="s">
        <v>1376</v>
      </c>
      <c r="AB140" t="s">
        <v>1377</v>
      </c>
      <c r="AC140" t="s">
        <v>147</v>
      </c>
      <c r="AD140" t="s">
        <v>62</v>
      </c>
      <c r="AE140" t="s">
        <v>148</v>
      </c>
      <c r="AF140" t="s">
        <v>62</v>
      </c>
      <c r="AG140" t="s">
        <v>62</v>
      </c>
      <c r="AH140" t="s">
        <v>62</v>
      </c>
      <c r="AI140" t="s">
        <v>1378</v>
      </c>
      <c r="AJ140">
        <v>22179735</v>
      </c>
      <c r="AK140" t="s">
        <v>62</v>
      </c>
      <c r="AL140" t="s">
        <v>62</v>
      </c>
      <c r="AM140" t="s">
        <v>62</v>
      </c>
      <c r="AN140" t="s">
        <v>62</v>
      </c>
      <c r="AO140" t="s">
        <v>62</v>
      </c>
      <c r="AP140" t="s">
        <v>62</v>
      </c>
      <c r="AQ140" t="s">
        <v>62</v>
      </c>
      <c r="AR140" t="s">
        <v>62</v>
      </c>
      <c r="AS140" t="s">
        <v>62</v>
      </c>
      <c r="AT140" t="s">
        <v>62</v>
      </c>
      <c r="AU140" t="s">
        <v>62</v>
      </c>
      <c r="AV140" t="s">
        <v>62</v>
      </c>
      <c r="AW140" t="s">
        <v>62</v>
      </c>
      <c r="AX140" t="s">
        <v>62</v>
      </c>
      <c r="AY140" t="s">
        <v>62</v>
      </c>
      <c r="AZ140" t="s">
        <v>62</v>
      </c>
      <c r="BA140" t="s">
        <v>62</v>
      </c>
      <c r="BB140" t="s">
        <v>62</v>
      </c>
      <c r="BC140" t="s">
        <v>62</v>
      </c>
      <c r="BD140" t="s">
        <v>62</v>
      </c>
      <c r="BE140" t="s">
        <v>62</v>
      </c>
      <c r="BF140" t="s">
        <v>62</v>
      </c>
    </row>
    <row r="141" spans="1:58" x14ac:dyDescent="0.25">
      <c r="A141" t="s">
        <v>58</v>
      </c>
      <c r="B141" t="s">
        <v>1379</v>
      </c>
      <c r="C141" t="s">
        <v>1380</v>
      </c>
      <c r="D141" t="s">
        <v>1381</v>
      </c>
      <c r="E141" t="s">
        <v>1382</v>
      </c>
      <c r="F141">
        <v>2010</v>
      </c>
      <c r="G141" t="s">
        <v>185</v>
      </c>
      <c r="H141">
        <v>32</v>
      </c>
      <c r="I141">
        <v>1</v>
      </c>
      <c r="J141" t="s">
        <v>1383</v>
      </c>
      <c r="K141">
        <v>7</v>
      </c>
      <c r="L141" t="s">
        <v>1384</v>
      </c>
      <c r="M141" t="s">
        <v>1385</v>
      </c>
      <c r="N141" t="s">
        <v>1386</v>
      </c>
      <c r="O141" t="s">
        <v>62</v>
      </c>
      <c r="Q141" t="s">
        <v>62</v>
      </c>
      <c r="R141" t="s">
        <v>62</v>
      </c>
      <c r="S141" t="s">
        <v>62</v>
      </c>
      <c r="T141" t="s">
        <v>79</v>
      </c>
      <c r="X141" t="s">
        <v>62</v>
      </c>
      <c r="Y141" t="s">
        <v>1387</v>
      </c>
      <c r="Z141" t="s">
        <v>62</v>
      </c>
      <c r="AA141" t="s">
        <v>1388</v>
      </c>
      <c r="AB141" t="s">
        <v>1389</v>
      </c>
      <c r="AC141" t="s">
        <v>83</v>
      </c>
      <c r="AD141" t="s">
        <v>62</v>
      </c>
      <c r="AE141" t="s">
        <v>1390</v>
      </c>
      <c r="AF141" t="s">
        <v>62</v>
      </c>
      <c r="AG141" t="s">
        <v>62</v>
      </c>
      <c r="AH141" t="s">
        <v>62</v>
      </c>
      <c r="AI141" t="s">
        <v>1391</v>
      </c>
      <c r="AJ141">
        <v>20095761</v>
      </c>
      <c r="AK141" t="s">
        <v>62</v>
      </c>
      <c r="AL141" t="s">
        <v>62</v>
      </c>
      <c r="AM141" t="s">
        <v>62</v>
      </c>
      <c r="AN141" t="s">
        <v>62</v>
      </c>
      <c r="AO141" t="s">
        <v>62</v>
      </c>
      <c r="AP141" t="s">
        <v>62</v>
      </c>
      <c r="AQ141" t="s">
        <v>62</v>
      </c>
      <c r="AR141" t="s">
        <v>62</v>
      </c>
      <c r="AS141" t="s">
        <v>62</v>
      </c>
      <c r="AT141" t="s">
        <v>62</v>
      </c>
      <c r="AU141" t="s">
        <v>62</v>
      </c>
      <c r="AV141" t="s">
        <v>62</v>
      </c>
      <c r="AW141" t="s">
        <v>62</v>
      </c>
      <c r="AX141" t="s">
        <v>62</v>
      </c>
      <c r="AY141" t="s">
        <v>62</v>
      </c>
      <c r="AZ141" t="s">
        <v>62</v>
      </c>
      <c r="BA141" t="s">
        <v>62</v>
      </c>
      <c r="BB141" t="s">
        <v>62</v>
      </c>
      <c r="BC141" t="s">
        <v>62</v>
      </c>
      <c r="BD141" t="s">
        <v>62</v>
      </c>
      <c r="BE141" t="s">
        <v>62</v>
      </c>
      <c r="BF141" t="s">
        <v>62</v>
      </c>
    </row>
    <row r="142" spans="1:58" x14ac:dyDescent="0.25">
      <c r="A142" t="s">
        <v>58</v>
      </c>
      <c r="B142" t="s">
        <v>1392</v>
      </c>
      <c r="C142" t="s">
        <v>1393</v>
      </c>
      <c r="D142" t="s">
        <v>1394</v>
      </c>
      <c r="E142" t="s">
        <v>62</v>
      </c>
      <c r="F142">
        <v>2009</v>
      </c>
      <c r="G142" t="s">
        <v>62</v>
      </c>
      <c r="H142">
        <v>10</v>
      </c>
      <c r="I142">
        <v>8</v>
      </c>
      <c r="J142">
        <v>798</v>
      </c>
      <c r="K142">
        <v>808</v>
      </c>
      <c r="L142" t="s">
        <v>62</v>
      </c>
      <c r="M142" t="s">
        <v>1395</v>
      </c>
      <c r="N142" t="s">
        <v>1396</v>
      </c>
      <c r="O142" t="s">
        <v>62</v>
      </c>
      <c r="Q142" t="s">
        <v>62</v>
      </c>
      <c r="R142" t="s">
        <v>62</v>
      </c>
      <c r="S142" t="s">
        <v>62</v>
      </c>
      <c r="T142" t="s">
        <v>62</v>
      </c>
      <c r="X142" t="s">
        <v>62</v>
      </c>
      <c r="Y142" t="s">
        <v>1397</v>
      </c>
      <c r="Z142" t="s">
        <v>62</v>
      </c>
      <c r="AA142" t="s">
        <v>1398</v>
      </c>
      <c r="AB142" t="s">
        <v>62</v>
      </c>
      <c r="AC142" t="s">
        <v>62</v>
      </c>
      <c r="AD142" t="s">
        <v>62</v>
      </c>
      <c r="AE142" t="s">
        <v>62</v>
      </c>
      <c r="AF142" t="s">
        <v>62</v>
      </c>
      <c r="AG142" t="s">
        <v>1399</v>
      </c>
      <c r="AH142" t="s">
        <v>62</v>
      </c>
      <c r="AI142" t="s">
        <v>62</v>
      </c>
      <c r="AJ142" t="s">
        <v>62</v>
      </c>
      <c r="AK142" t="s">
        <v>62</v>
      </c>
      <c r="AL142" t="s">
        <v>62</v>
      </c>
      <c r="AM142" t="s">
        <v>62</v>
      </c>
      <c r="AN142" t="s">
        <v>62</v>
      </c>
      <c r="AO142" t="s">
        <v>62</v>
      </c>
      <c r="AP142" t="s">
        <v>62</v>
      </c>
      <c r="AQ142" t="s">
        <v>62</v>
      </c>
      <c r="AR142" t="s">
        <v>62</v>
      </c>
      <c r="AS142" t="s">
        <v>62</v>
      </c>
      <c r="AT142" t="s">
        <v>62</v>
      </c>
      <c r="AU142" t="s">
        <v>62</v>
      </c>
      <c r="AV142" t="s">
        <v>62</v>
      </c>
      <c r="AW142" t="s">
        <v>62</v>
      </c>
      <c r="AX142" t="s">
        <v>62</v>
      </c>
      <c r="AY142" t="s">
        <v>62</v>
      </c>
      <c r="AZ142" t="s">
        <v>62</v>
      </c>
      <c r="BA142" t="s">
        <v>62</v>
      </c>
      <c r="BB142" t="s">
        <v>62</v>
      </c>
      <c r="BC142" t="s">
        <v>62</v>
      </c>
      <c r="BD142" t="s">
        <v>62</v>
      </c>
      <c r="BE142" t="s">
        <v>62</v>
      </c>
      <c r="BF142" t="s">
        <v>62</v>
      </c>
    </row>
    <row r="143" spans="1:58" x14ac:dyDescent="0.25">
      <c r="A143" t="s">
        <v>58</v>
      </c>
      <c r="B143" t="s">
        <v>1400</v>
      </c>
      <c r="C143" t="s">
        <v>1401</v>
      </c>
      <c r="D143" t="s">
        <v>261</v>
      </c>
      <c r="E143" t="s">
        <v>262</v>
      </c>
      <c r="F143">
        <v>2012</v>
      </c>
      <c r="G143" s="2">
        <v>41699</v>
      </c>
      <c r="H143">
        <v>14</v>
      </c>
      <c r="I143">
        <v>2</v>
      </c>
      <c r="J143" t="s">
        <v>1402</v>
      </c>
      <c r="K143" t="s">
        <v>62</v>
      </c>
      <c r="L143" t="s">
        <v>62</v>
      </c>
      <c r="M143" t="s">
        <v>1403</v>
      </c>
      <c r="N143" t="s">
        <v>1404</v>
      </c>
      <c r="O143" t="s">
        <v>62</v>
      </c>
      <c r="Q143" t="s">
        <v>62</v>
      </c>
      <c r="R143" t="s">
        <v>62</v>
      </c>
      <c r="S143" t="s">
        <v>62</v>
      </c>
      <c r="T143" t="s">
        <v>79</v>
      </c>
      <c r="X143" t="s">
        <v>62</v>
      </c>
      <c r="Y143" t="s">
        <v>266</v>
      </c>
      <c r="Z143" t="s">
        <v>62</v>
      </c>
      <c r="AA143" t="s">
        <v>1405</v>
      </c>
      <c r="AB143" t="s">
        <v>1406</v>
      </c>
      <c r="AC143" t="s">
        <v>83</v>
      </c>
      <c r="AD143" t="s">
        <v>62</v>
      </c>
      <c r="AE143" t="s">
        <v>123</v>
      </c>
      <c r="AF143" t="s">
        <v>62</v>
      </c>
      <c r="AG143" t="s">
        <v>62</v>
      </c>
      <c r="AH143" t="s">
        <v>62</v>
      </c>
      <c r="AI143" t="s">
        <v>1407</v>
      </c>
      <c r="AJ143">
        <v>22417687</v>
      </c>
      <c r="AK143" t="s">
        <v>1408</v>
      </c>
      <c r="AL143" t="s">
        <v>62</v>
      </c>
      <c r="AM143" t="s">
        <v>62</v>
      </c>
      <c r="AN143" t="s">
        <v>62</v>
      </c>
      <c r="AO143" t="s">
        <v>62</v>
      </c>
      <c r="AP143" t="s">
        <v>62</v>
      </c>
      <c r="AQ143" t="s">
        <v>62</v>
      </c>
      <c r="AR143" t="s">
        <v>62</v>
      </c>
      <c r="AS143" t="s">
        <v>62</v>
      </c>
      <c r="AT143" t="s">
        <v>62</v>
      </c>
      <c r="AU143" t="s">
        <v>62</v>
      </c>
      <c r="AV143" t="s">
        <v>62</v>
      </c>
      <c r="AW143" t="s">
        <v>62</v>
      </c>
      <c r="AX143" t="s">
        <v>62</v>
      </c>
      <c r="AY143" t="s">
        <v>62</v>
      </c>
      <c r="AZ143" t="s">
        <v>62</v>
      </c>
      <c r="BA143" t="s">
        <v>62</v>
      </c>
      <c r="BB143" t="s">
        <v>62</v>
      </c>
      <c r="BC143" t="s">
        <v>62</v>
      </c>
      <c r="BD143" t="s">
        <v>62</v>
      </c>
      <c r="BE143" t="s">
        <v>62</v>
      </c>
      <c r="BF143" t="s">
        <v>62</v>
      </c>
    </row>
    <row r="144" spans="1:58" x14ac:dyDescent="0.25">
      <c r="A144" t="s">
        <v>58</v>
      </c>
      <c r="B144" t="s">
        <v>1409</v>
      </c>
      <c r="C144" t="s">
        <v>1410</v>
      </c>
      <c r="D144" t="s">
        <v>284</v>
      </c>
      <c r="E144" t="s">
        <v>285</v>
      </c>
      <c r="F144">
        <v>2010</v>
      </c>
      <c r="G144" t="s">
        <v>1411</v>
      </c>
      <c r="H144">
        <v>28</v>
      </c>
      <c r="I144" t="s">
        <v>1412</v>
      </c>
      <c r="J144" t="s">
        <v>1413</v>
      </c>
      <c r="K144">
        <v>6</v>
      </c>
      <c r="L144" t="s">
        <v>1414</v>
      </c>
      <c r="M144" t="s">
        <v>1415</v>
      </c>
      <c r="N144" t="s">
        <v>1416</v>
      </c>
      <c r="O144" t="s">
        <v>62</v>
      </c>
      <c r="Q144" t="s">
        <v>62</v>
      </c>
      <c r="R144" t="s">
        <v>62</v>
      </c>
      <c r="S144" t="s">
        <v>62</v>
      </c>
      <c r="T144" t="s">
        <v>289</v>
      </c>
      <c r="X144" t="s">
        <v>62</v>
      </c>
      <c r="Y144" t="s">
        <v>290</v>
      </c>
      <c r="Z144" t="s">
        <v>62</v>
      </c>
      <c r="AA144" t="s">
        <v>1417</v>
      </c>
      <c r="AB144" t="s">
        <v>1418</v>
      </c>
      <c r="AC144" t="s">
        <v>83</v>
      </c>
      <c r="AD144" t="s">
        <v>62</v>
      </c>
      <c r="AE144" t="s">
        <v>97</v>
      </c>
      <c r="AF144" t="s">
        <v>62</v>
      </c>
      <c r="AG144" t="s">
        <v>62</v>
      </c>
      <c r="AH144" t="s">
        <v>62</v>
      </c>
      <c r="AI144" t="s">
        <v>62</v>
      </c>
      <c r="AJ144">
        <v>21044443</v>
      </c>
      <c r="AK144" t="s">
        <v>62</v>
      </c>
      <c r="AL144" t="s">
        <v>62</v>
      </c>
      <c r="AM144" t="s">
        <v>62</v>
      </c>
      <c r="AN144" t="s">
        <v>62</v>
      </c>
      <c r="AO144" t="s">
        <v>62</v>
      </c>
      <c r="AP144" t="s">
        <v>62</v>
      </c>
      <c r="AQ144" t="s">
        <v>62</v>
      </c>
      <c r="AR144" t="s">
        <v>62</v>
      </c>
      <c r="AS144" t="s">
        <v>62</v>
      </c>
      <c r="AT144" t="s">
        <v>62</v>
      </c>
      <c r="AU144" t="s">
        <v>62</v>
      </c>
      <c r="AV144" t="s">
        <v>62</v>
      </c>
      <c r="AW144" t="s">
        <v>62</v>
      </c>
      <c r="AX144" t="s">
        <v>62</v>
      </c>
      <c r="AY144" t="s">
        <v>62</v>
      </c>
      <c r="AZ144" t="s">
        <v>62</v>
      </c>
      <c r="BA144" t="s">
        <v>62</v>
      </c>
      <c r="BB144" t="s">
        <v>62</v>
      </c>
      <c r="BC144" t="s">
        <v>62</v>
      </c>
      <c r="BD144" t="s">
        <v>62</v>
      </c>
      <c r="BE144" t="s">
        <v>62</v>
      </c>
      <c r="BF144" t="s">
        <v>62</v>
      </c>
    </row>
    <row r="145" spans="1:58" x14ac:dyDescent="0.25">
      <c r="A145" t="s">
        <v>58</v>
      </c>
      <c r="B145" t="s">
        <v>1419</v>
      </c>
      <c r="C145" t="s">
        <v>1420</v>
      </c>
      <c r="D145" t="s">
        <v>1421</v>
      </c>
      <c r="E145" t="s">
        <v>1422</v>
      </c>
      <c r="F145">
        <v>2012</v>
      </c>
      <c r="G145" t="s">
        <v>207</v>
      </c>
      <c r="H145">
        <v>21</v>
      </c>
      <c r="I145">
        <v>4</v>
      </c>
      <c r="J145">
        <v>581</v>
      </c>
      <c r="K145">
        <v>591</v>
      </c>
      <c r="L145" t="s">
        <v>1423</v>
      </c>
      <c r="M145" t="s">
        <v>1424</v>
      </c>
      <c r="N145" t="s">
        <v>1425</v>
      </c>
      <c r="O145" t="s">
        <v>62</v>
      </c>
      <c r="Q145" t="s">
        <v>62</v>
      </c>
      <c r="R145" t="s">
        <v>62</v>
      </c>
      <c r="S145" t="s">
        <v>62</v>
      </c>
      <c r="T145" t="s">
        <v>408</v>
      </c>
      <c r="X145" t="s">
        <v>62</v>
      </c>
      <c r="Y145" t="s">
        <v>1426</v>
      </c>
      <c r="Z145" t="s">
        <v>62</v>
      </c>
      <c r="AA145" t="s">
        <v>1427</v>
      </c>
      <c r="AB145" t="s">
        <v>1428</v>
      </c>
      <c r="AC145" t="s">
        <v>83</v>
      </c>
      <c r="AD145" t="s">
        <v>62</v>
      </c>
      <c r="AE145" t="s">
        <v>123</v>
      </c>
      <c r="AF145" t="s">
        <v>62</v>
      </c>
      <c r="AG145" t="s">
        <v>62</v>
      </c>
      <c r="AH145" t="s">
        <v>62</v>
      </c>
      <c r="AI145" t="s">
        <v>1429</v>
      </c>
      <c r="AJ145">
        <v>21789722</v>
      </c>
      <c r="AK145" t="s">
        <v>62</v>
      </c>
      <c r="AL145" t="s">
        <v>62</v>
      </c>
      <c r="AM145" t="s">
        <v>62</v>
      </c>
      <c r="AN145" t="s">
        <v>62</v>
      </c>
      <c r="AO145" t="s">
        <v>62</v>
      </c>
      <c r="AP145" t="s">
        <v>62</v>
      </c>
      <c r="AQ145" t="s">
        <v>62</v>
      </c>
      <c r="AR145" t="s">
        <v>62</v>
      </c>
      <c r="AS145" t="s">
        <v>62</v>
      </c>
      <c r="AT145" t="s">
        <v>62</v>
      </c>
      <c r="AU145" t="s">
        <v>62</v>
      </c>
      <c r="AV145" t="s">
        <v>62</v>
      </c>
      <c r="AW145" t="s">
        <v>62</v>
      </c>
      <c r="AX145" t="s">
        <v>62</v>
      </c>
      <c r="AY145" t="s">
        <v>62</v>
      </c>
      <c r="AZ145" t="s">
        <v>62</v>
      </c>
      <c r="BA145" t="s">
        <v>62</v>
      </c>
      <c r="BB145" t="s">
        <v>62</v>
      </c>
      <c r="BC145" t="s">
        <v>62</v>
      </c>
      <c r="BD145" t="s">
        <v>62</v>
      </c>
      <c r="BE145" t="s">
        <v>62</v>
      </c>
      <c r="BF145" t="s">
        <v>62</v>
      </c>
    </row>
    <row r="146" spans="1:58" x14ac:dyDescent="0.25">
      <c r="A146" t="s">
        <v>58</v>
      </c>
      <c r="B146" t="s">
        <v>1419</v>
      </c>
      <c r="C146" t="s">
        <v>1420</v>
      </c>
      <c r="D146" t="s">
        <v>1421</v>
      </c>
      <c r="E146" t="s">
        <v>1422</v>
      </c>
      <c r="F146">
        <v>2011</v>
      </c>
      <c r="G146" s="2">
        <v>46204</v>
      </c>
      <c r="H146" t="s">
        <v>62</v>
      </c>
      <c r="I146" t="s">
        <v>62</v>
      </c>
      <c r="J146" t="s">
        <v>62</v>
      </c>
      <c r="K146" t="s">
        <v>62</v>
      </c>
      <c r="L146" t="s">
        <v>62</v>
      </c>
      <c r="M146" t="s">
        <v>1424</v>
      </c>
      <c r="N146" t="s">
        <v>1430</v>
      </c>
      <c r="O146" t="s">
        <v>62</v>
      </c>
      <c r="Q146" t="s">
        <v>62</v>
      </c>
      <c r="R146" t="s">
        <v>62</v>
      </c>
      <c r="S146" t="s">
        <v>62</v>
      </c>
      <c r="T146" t="s">
        <v>62</v>
      </c>
      <c r="X146" t="s">
        <v>62</v>
      </c>
      <c r="Y146" t="s">
        <v>1426</v>
      </c>
      <c r="Z146" t="s">
        <v>62</v>
      </c>
      <c r="AA146" t="s">
        <v>1431</v>
      </c>
      <c r="AB146" t="s">
        <v>1428</v>
      </c>
      <c r="AC146" t="s">
        <v>147</v>
      </c>
      <c r="AD146" t="s">
        <v>62</v>
      </c>
      <c r="AE146" t="s">
        <v>148</v>
      </c>
      <c r="AF146" t="s">
        <v>62</v>
      </c>
      <c r="AG146" t="s">
        <v>62</v>
      </c>
      <c r="AH146" t="s">
        <v>62</v>
      </c>
      <c r="AI146" t="s">
        <v>1432</v>
      </c>
      <c r="AJ146">
        <v>21789722</v>
      </c>
      <c r="AK146" t="s">
        <v>62</v>
      </c>
      <c r="AL146" t="s">
        <v>62</v>
      </c>
      <c r="AM146" t="s">
        <v>62</v>
      </c>
      <c r="AN146" t="s">
        <v>62</v>
      </c>
      <c r="AO146" t="s">
        <v>62</v>
      </c>
      <c r="AP146" t="s">
        <v>62</v>
      </c>
      <c r="AQ146" t="s">
        <v>62</v>
      </c>
      <c r="AR146" t="s">
        <v>62</v>
      </c>
      <c r="AS146" t="s">
        <v>62</v>
      </c>
      <c r="AT146" t="s">
        <v>62</v>
      </c>
      <c r="AU146" t="s">
        <v>62</v>
      </c>
      <c r="AV146" t="s">
        <v>62</v>
      </c>
      <c r="AW146" t="s">
        <v>62</v>
      </c>
      <c r="AX146" t="s">
        <v>62</v>
      </c>
      <c r="AY146" t="s">
        <v>62</v>
      </c>
      <c r="AZ146" t="s">
        <v>62</v>
      </c>
      <c r="BA146" t="s">
        <v>62</v>
      </c>
      <c r="BB146" t="s">
        <v>62</v>
      </c>
      <c r="BC146" t="s">
        <v>62</v>
      </c>
      <c r="BD146" t="s">
        <v>62</v>
      </c>
      <c r="BE146" t="s">
        <v>62</v>
      </c>
      <c r="BF146" t="s">
        <v>62</v>
      </c>
    </row>
    <row r="147" spans="1:58" x14ac:dyDescent="0.25">
      <c r="A147" t="s">
        <v>58</v>
      </c>
      <c r="B147" t="s">
        <v>1433</v>
      </c>
      <c r="C147" t="s">
        <v>1434</v>
      </c>
      <c r="D147" t="s">
        <v>1435</v>
      </c>
      <c r="E147" t="s">
        <v>1436</v>
      </c>
      <c r="F147">
        <v>2011</v>
      </c>
      <c r="G147" t="s">
        <v>207</v>
      </c>
      <c r="H147">
        <v>64</v>
      </c>
      <c r="I147">
        <v>5</v>
      </c>
      <c r="J147">
        <v>547</v>
      </c>
      <c r="K147">
        <v>555</v>
      </c>
      <c r="L147" t="s">
        <v>1437</v>
      </c>
      <c r="M147" t="s">
        <v>1438</v>
      </c>
      <c r="N147" t="s">
        <v>1439</v>
      </c>
      <c r="O147" t="s">
        <v>62</v>
      </c>
      <c r="Q147" t="s">
        <v>62</v>
      </c>
      <c r="R147" t="s">
        <v>62</v>
      </c>
      <c r="S147" t="s">
        <v>1440</v>
      </c>
      <c r="T147" t="s">
        <v>254</v>
      </c>
      <c r="X147" t="s">
        <v>62</v>
      </c>
      <c r="Y147" t="s">
        <v>1441</v>
      </c>
      <c r="Z147" t="s">
        <v>62</v>
      </c>
      <c r="AA147" t="s">
        <v>1442</v>
      </c>
      <c r="AB147" t="s">
        <v>1443</v>
      </c>
      <c r="AC147" t="s">
        <v>83</v>
      </c>
      <c r="AD147" t="s">
        <v>62</v>
      </c>
      <c r="AE147" t="s">
        <v>448</v>
      </c>
      <c r="AF147" t="s">
        <v>62</v>
      </c>
      <c r="AG147" t="s">
        <v>62</v>
      </c>
      <c r="AH147" t="s">
        <v>62</v>
      </c>
      <c r="AI147" t="s">
        <v>1444</v>
      </c>
      <c r="AJ147">
        <v>20947296</v>
      </c>
      <c r="AK147" t="s">
        <v>62</v>
      </c>
      <c r="AL147" t="s">
        <v>62</v>
      </c>
      <c r="AM147" t="s">
        <v>62</v>
      </c>
      <c r="AN147" t="s">
        <v>62</v>
      </c>
      <c r="AO147" t="s">
        <v>62</v>
      </c>
      <c r="AP147" t="s">
        <v>62</v>
      </c>
      <c r="AQ147" t="s">
        <v>62</v>
      </c>
      <c r="AR147" t="s">
        <v>62</v>
      </c>
      <c r="AS147" t="s">
        <v>62</v>
      </c>
      <c r="AT147" t="s">
        <v>62</v>
      </c>
      <c r="AU147" t="s">
        <v>62</v>
      </c>
      <c r="AV147" t="s">
        <v>62</v>
      </c>
      <c r="AW147" t="s">
        <v>62</v>
      </c>
      <c r="AX147" t="s">
        <v>62</v>
      </c>
      <c r="AY147" t="s">
        <v>62</v>
      </c>
      <c r="AZ147" t="s">
        <v>62</v>
      </c>
      <c r="BA147" t="s">
        <v>62</v>
      </c>
      <c r="BB147" t="s">
        <v>62</v>
      </c>
      <c r="BC147" t="s">
        <v>62</v>
      </c>
      <c r="BD147" t="s">
        <v>62</v>
      </c>
      <c r="BE147" t="s">
        <v>62</v>
      </c>
      <c r="BF147" t="s">
        <v>62</v>
      </c>
    </row>
    <row r="148" spans="1:58" x14ac:dyDescent="0.25">
      <c r="A148" t="s">
        <v>58</v>
      </c>
      <c r="B148" t="s">
        <v>1445</v>
      </c>
      <c r="C148" t="s">
        <v>1446</v>
      </c>
      <c r="D148" t="s">
        <v>1447</v>
      </c>
      <c r="E148" t="s">
        <v>1448</v>
      </c>
      <c r="F148">
        <v>2011</v>
      </c>
      <c r="G148" s="2">
        <v>41395</v>
      </c>
      <c r="H148">
        <v>4</v>
      </c>
      <c r="I148">
        <v>1</v>
      </c>
      <c r="J148">
        <v>13</v>
      </c>
      <c r="K148" t="s">
        <v>62</v>
      </c>
      <c r="L148" t="s">
        <v>62</v>
      </c>
      <c r="M148" t="s">
        <v>1449</v>
      </c>
      <c r="N148" t="s">
        <v>1450</v>
      </c>
      <c r="O148" t="s">
        <v>62</v>
      </c>
      <c r="Q148" t="s">
        <v>62</v>
      </c>
      <c r="R148" t="s">
        <v>62</v>
      </c>
      <c r="S148" t="s">
        <v>62</v>
      </c>
      <c r="T148" t="s">
        <v>79</v>
      </c>
      <c r="X148" t="s">
        <v>62</v>
      </c>
      <c r="Y148" t="s">
        <v>1451</v>
      </c>
      <c r="Z148" t="s">
        <v>62</v>
      </c>
      <c r="AA148" t="s">
        <v>1452</v>
      </c>
      <c r="AB148" t="s">
        <v>1453</v>
      </c>
      <c r="AC148" t="s">
        <v>83</v>
      </c>
      <c r="AD148" t="s">
        <v>62</v>
      </c>
      <c r="AE148" t="s">
        <v>58</v>
      </c>
      <c r="AF148" t="s">
        <v>62</v>
      </c>
      <c r="AG148" t="s">
        <v>62</v>
      </c>
      <c r="AH148" t="s">
        <v>62</v>
      </c>
      <c r="AI148" t="s">
        <v>1454</v>
      </c>
      <c r="AJ148">
        <v>21569453</v>
      </c>
      <c r="AK148" t="s">
        <v>1455</v>
      </c>
      <c r="AL148" t="s">
        <v>62</v>
      </c>
      <c r="AM148" t="s">
        <v>62</v>
      </c>
      <c r="AN148" t="s">
        <v>62</v>
      </c>
      <c r="AO148" t="s">
        <v>62</v>
      </c>
      <c r="AP148" t="s">
        <v>62</v>
      </c>
      <c r="AQ148" t="s">
        <v>62</v>
      </c>
      <c r="AR148" t="s">
        <v>62</v>
      </c>
      <c r="AS148" t="s">
        <v>62</v>
      </c>
      <c r="AT148" t="s">
        <v>62</v>
      </c>
      <c r="AU148" t="s">
        <v>62</v>
      </c>
      <c r="AV148" t="s">
        <v>62</v>
      </c>
      <c r="AW148" t="s">
        <v>62</v>
      </c>
      <c r="AX148" t="s">
        <v>62</v>
      </c>
      <c r="AY148" t="s">
        <v>62</v>
      </c>
      <c r="AZ148" t="s">
        <v>62</v>
      </c>
      <c r="BA148" t="s">
        <v>62</v>
      </c>
      <c r="BB148" t="s">
        <v>62</v>
      </c>
      <c r="BC148" t="s">
        <v>62</v>
      </c>
      <c r="BD148" t="s">
        <v>62</v>
      </c>
      <c r="BE148" t="s">
        <v>62</v>
      </c>
      <c r="BF148" t="s">
        <v>62</v>
      </c>
    </row>
    <row r="149" spans="1:58" x14ac:dyDescent="0.25">
      <c r="A149" t="s">
        <v>58</v>
      </c>
      <c r="B149" t="s">
        <v>1456</v>
      </c>
      <c r="C149" t="s">
        <v>1457</v>
      </c>
      <c r="D149" t="s">
        <v>261</v>
      </c>
      <c r="E149" t="s">
        <v>262</v>
      </c>
      <c r="F149">
        <v>2010</v>
      </c>
      <c r="G149" t="s">
        <v>62</v>
      </c>
      <c r="H149">
        <v>12</v>
      </c>
      <c r="I149">
        <v>6</v>
      </c>
      <c r="J149">
        <v>223</v>
      </c>
      <c r="K149" t="s">
        <v>62</v>
      </c>
      <c r="L149" t="s">
        <v>1458</v>
      </c>
      <c r="M149" t="s">
        <v>1459</v>
      </c>
      <c r="N149" t="s">
        <v>1460</v>
      </c>
      <c r="O149" t="s">
        <v>62</v>
      </c>
      <c r="Q149" t="s">
        <v>62</v>
      </c>
      <c r="R149" t="s">
        <v>62</v>
      </c>
      <c r="S149" t="s">
        <v>62</v>
      </c>
      <c r="T149" t="s">
        <v>79</v>
      </c>
      <c r="X149" t="s">
        <v>62</v>
      </c>
      <c r="Y149" t="s">
        <v>266</v>
      </c>
      <c r="Z149" t="s">
        <v>62</v>
      </c>
      <c r="AA149" t="s">
        <v>1461</v>
      </c>
      <c r="AB149" t="s">
        <v>1462</v>
      </c>
      <c r="AC149" t="s">
        <v>83</v>
      </c>
      <c r="AD149" t="s">
        <v>62</v>
      </c>
      <c r="AE149" t="s">
        <v>169</v>
      </c>
      <c r="AF149" t="s">
        <v>62</v>
      </c>
      <c r="AG149" t="s">
        <v>62</v>
      </c>
      <c r="AH149" t="s">
        <v>62</v>
      </c>
      <c r="AI149" t="s">
        <v>1463</v>
      </c>
      <c r="AJ149">
        <v>21205285</v>
      </c>
      <c r="AK149" t="s">
        <v>1464</v>
      </c>
      <c r="AL149" t="s">
        <v>62</v>
      </c>
      <c r="AM149" t="s">
        <v>62</v>
      </c>
      <c r="AN149" t="s">
        <v>62</v>
      </c>
      <c r="AO149" t="s">
        <v>62</v>
      </c>
      <c r="AP149" t="s">
        <v>62</v>
      </c>
      <c r="AQ149" t="s">
        <v>62</v>
      </c>
      <c r="AR149" t="s">
        <v>62</v>
      </c>
      <c r="AS149" t="s">
        <v>62</v>
      </c>
      <c r="AT149" t="s">
        <v>62</v>
      </c>
      <c r="AU149" t="s">
        <v>62</v>
      </c>
      <c r="AV149" t="s">
        <v>62</v>
      </c>
      <c r="AW149" t="s">
        <v>62</v>
      </c>
      <c r="AX149" t="s">
        <v>62</v>
      </c>
      <c r="AY149" t="s">
        <v>62</v>
      </c>
      <c r="AZ149" t="s">
        <v>62</v>
      </c>
      <c r="BA149" t="s">
        <v>62</v>
      </c>
      <c r="BB149" t="s">
        <v>62</v>
      </c>
      <c r="BC149" t="s">
        <v>62</v>
      </c>
      <c r="BD149" t="s">
        <v>62</v>
      </c>
      <c r="BE149" t="s">
        <v>62</v>
      </c>
      <c r="BF149" t="s">
        <v>62</v>
      </c>
    </row>
    <row r="150" spans="1:58" x14ac:dyDescent="0.25">
      <c r="A150" t="s">
        <v>58</v>
      </c>
      <c r="B150" t="s">
        <v>1465</v>
      </c>
      <c r="C150" t="s">
        <v>1466</v>
      </c>
      <c r="D150" t="s">
        <v>73</v>
      </c>
      <c r="E150" t="s">
        <v>74</v>
      </c>
      <c r="F150">
        <v>2010</v>
      </c>
      <c r="G150" t="s">
        <v>185</v>
      </c>
      <c r="H150">
        <v>49</v>
      </c>
      <c r="I150">
        <v>1</v>
      </c>
      <c r="J150">
        <v>105</v>
      </c>
      <c r="K150">
        <v>111</v>
      </c>
      <c r="L150" t="s">
        <v>1467</v>
      </c>
      <c r="M150" t="s">
        <v>1468</v>
      </c>
      <c r="N150" t="s">
        <v>1469</v>
      </c>
      <c r="O150" t="s">
        <v>62</v>
      </c>
      <c r="Q150" t="s">
        <v>62</v>
      </c>
      <c r="R150" t="s">
        <v>62</v>
      </c>
      <c r="S150" t="s">
        <v>62</v>
      </c>
      <c r="T150" t="s">
        <v>79</v>
      </c>
      <c r="X150" t="s">
        <v>62</v>
      </c>
      <c r="Y150" t="s">
        <v>80</v>
      </c>
      <c r="Z150" t="s">
        <v>62</v>
      </c>
      <c r="AA150" t="s">
        <v>1470</v>
      </c>
      <c r="AB150" t="s">
        <v>1471</v>
      </c>
      <c r="AC150" t="s">
        <v>83</v>
      </c>
      <c r="AD150" t="s">
        <v>62</v>
      </c>
      <c r="AE150" t="s">
        <v>1472</v>
      </c>
      <c r="AF150" t="s">
        <v>62</v>
      </c>
      <c r="AG150" t="s">
        <v>62</v>
      </c>
      <c r="AH150" t="s">
        <v>62</v>
      </c>
      <c r="AI150" t="s">
        <v>1473</v>
      </c>
      <c r="AJ150">
        <v>19920095</v>
      </c>
      <c r="AK150" t="s">
        <v>62</v>
      </c>
      <c r="AL150" t="s">
        <v>62</v>
      </c>
      <c r="AM150" t="s">
        <v>62</v>
      </c>
      <c r="AN150" t="s">
        <v>62</v>
      </c>
      <c r="AO150" t="s">
        <v>62</v>
      </c>
      <c r="AP150" t="s">
        <v>62</v>
      </c>
      <c r="AQ150" t="s">
        <v>62</v>
      </c>
      <c r="AR150" t="s">
        <v>62</v>
      </c>
      <c r="AS150" t="s">
        <v>62</v>
      </c>
      <c r="AT150" t="s">
        <v>62</v>
      </c>
      <c r="AU150" t="s">
        <v>62</v>
      </c>
      <c r="AV150" t="s">
        <v>62</v>
      </c>
      <c r="AW150" t="s">
        <v>62</v>
      </c>
      <c r="AX150" t="s">
        <v>62</v>
      </c>
      <c r="AY150" t="s">
        <v>62</v>
      </c>
      <c r="AZ150" t="s">
        <v>62</v>
      </c>
      <c r="BA150" t="s">
        <v>62</v>
      </c>
      <c r="BB150" t="s">
        <v>62</v>
      </c>
      <c r="BC150" t="s">
        <v>62</v>
      </c>
      <c r="BD150" t="s">
        <v>62</v>
      </c>
      <c r="BE150" t="s">
        <v>62</v>
      </c>
      <c r="BF150" t="s">
        <v>62</v>
      </c>
    </row>
    <row r="151" spans="1:58" x14ac:dyDescent="0.25">
      <c r="A151" t="s">
        <v>58</v>
      </c>
      <c r="B151" t="s">
        <v>1474</v>
      </c>
      <c r="C151" t="s">
        <v>1475</v>
      </c>
      <c r="D151" t="s">
        <v>1476</v>
      </c>
      <c r="E151" t="s">
        <v>1477</v>
      </c>
      <c r="F151">
        <v>2012</v>
      </c>
      <c r="G151" s="2">
        <v>39753</v>
      </c>
      <c r="H151" t="s">
        <v>62</v>
      </c>
      <c r="I151" t="s">
        <v>62</v>
      </c>
      <c r="J151" t="s">
        <v>62</v>
      </c>
      <c r="K151" t="s">
        <v>62</v>
      </c>
      <c r="L151" t="s">
        <v>62</v>
      </c>
      <c r="M151" t="s">
        <v>1478</v>
      </c>
      <c r="N151" t="s">
        <v>1479</v>
      </c>
      <c r="O151" t="s">
        <v>62</v>
      </c>
      <c r="Q151" t="s">
        <v>62</v>
      </c>
      <c r="R151" t="s">
        <v>62</v>
      </c>
      <c r="S151" t="s">
        <v>1480</v>
      </c>
      <c r="T151" t="s">
        <v>62</v>
      </c>
      <c r="X151" t="s">
        <v>62</v>
      </c>
      <c r="Y151" t="s">
        <v>1481</v>
      </c>
      <c r="Z151" t="s">
        <v>62</v>
      </c>
      <c r="AA151" t="s">
        <v>1482</v>
      </c>
      <c r="AB151" t="s">
        <v>1483</v>
      </c>
      <c r="AC151" t="s">
        <v>147</v>
      </c>
      <c r="AD151" t="s">
        <v>62</v>
      </c>
      <c r="AE151" t="s">
        <v>148</v>
      </c>
      <c r="AF151" t="s">
        <v>62</v>
      </c>
      <c r="AG151" t="s">
        <v>62</v>
      </c>
      <c r="AH151" t="s">
        <v>62</v>
      </c>
      <c r="AI151" t="s">
        <v>1484</v>
      </c>
      <c r="AJ151">
        <v>23142256</v>
      </c>
      <c r="AK151" t="s">
        <v>62</v>
      </c>
      <c r="AL151" t="s">
        <v>62</v>
      </c>
      <c r="AM151" t="s">
        <v>62</v>
      </c>
      <c r="AN151" t="s">
        <v>62</v>
      </c>
      <c r="AO151" t="s">
        <v>62</v>
      </c>
      <c r="AP151" t="s">
        <v>62</v>
      </c>
      <c r="AQ151" t="s">
        <v>62</v>
      </c>
      <c r="AR151" t="s">
        <v>62</v>
      </c>
      <c r="AS151" t="s">
        <v>62</v>
      </c>
      <c r="AT151" t="s">
        <v>62</v>
      </c>
      <c r="AU151" t="s">
        <v>62</v>
      </c>
      <c r="AV151" t="s">
        <v>62</v>
      </c>
      <c r="AW151" t="s">
        <v>62</v>
      </c>
      <c r="AX151" t="s">
        <v>62</v>
      </c>
      <c r="AY151" t="s">
        <v>62</v>
      </c>
      <c r="AZ151" t="s">
        <v>62</v>
      </c>
      <c r="BA151" t="s">
        <v>62</v>
      </c>
      <c r="BB151" t="s">
        <v>62</v>
      </c>
      <c r="BC151" t="s">
        <v>62</v>
      </c>
      <c r="BD151" t="s">
        <v>62</v>
      </c>
      <c r="BE151" t="s">
        <v>62</v>
      </c>
      <c r="BF151" t="s">
        <v>62</v>
      </c>
    </row>
    <row r="152" spans="1:58" x14ac:dyDescent="0.25">
      <c r="A152" t="s">
        <v>58</v>
      </c>
      <c r="B152" t="s">
        <v>1485</v>
      </c>
      <c r="C152" t="s">
        <v>1486</v>
      </c>
      <c r="D152" t="s">
        <v>1487</v>
      </c>
      <c r="E152" t="s">
        <v>1488</v>
      </c>
      <c r="F152">
        <v>2011</v>
      </c>
      <c r="G152" t="s">
        <v>354</v>
      </c>
      <c r="H152">
        <v>66</v>
      </c>
      <c r="I152">
        <v>4</v>
      </c>
      <c r="J152">
        <v>474</v>
      </c>
      <c r="K152">
        <v>480</v>
      </c>
      <c r="L152" t="s">
        <v>1489</v>
      </c>
      <c r="M152" t="s">
        <v>1490</v>
      </c>
      <c r="N152" t="s">
        <v>1491</v>
      </c>
      <c r="O152" t="s">
        <v>62</v>
      </c>
      <c r="Q152" t="s">
        <v>62</v>
      </c>
      <c r="R152" t="s">
        <v>62</v>
      </c>
      <c r="S152" t="s">
        <v>62</v>
      </c>
      <c r="T152" t="s">
        <v>254</v>
      </c>
      <c r="X152" t="s">
        <v>62</v>
      </c>
      <c r="Y152" t="s">
        <v>1492</v>
      </c>
      <c r="Z152" t="s">
        <v>62</v>
      </c>
      <c r="AA152" t="s">
        <v>1493</v>
      </c>
      <c r="AB152" t="s">
        <v>1494</v>
      </c>
      <c r="AC152" t="s">
        <v>83</v>
      </c>
      <c r="AD152" t="s">
        <v>62</v>
      </c>
      <c r="AE152" t="s">
        <v>484</v>
      </c>
      <c r="AF152" t="s">
        <v>62</v>
      </c>
      <c r="AG152" t="s">
        <v>62</v>
      </c>
      <c r="AH152" t="s">
        <v>62</v>
      </c>
      <c r="AI152" t="s">
        <v>1495</v>
      </c>
      <c r="AJ152">
        <v>21106703</v>
      </c>
      <c r="AK152" t="s">
        <v>1496</v>
      </c>
      <c r="AL152" t="s">
        <v>62</v>
      </c>
      <c r="AM152" t="s">
        <v>62</v>
      </c>
      <c r="AN152" t="s">
        <v>62</v>
      </c>
      <c r="AO152" t="s">
        <v>62</v>
      </c>
      <c r="AP152" t="s">
        <v>62</v>
      </c>
      <c r="AQ152" t="s">
        <v>62</v>
      </c>
      <c r="AR152" t="s">
        <v>62</v>
      </c>
      <c r="AS152" t="s">
        <v>62</v>
      </c>
      <c r="AT152" t="s">
        <v>62</v>
      </c>
      <c r="AU152" t="s">
        <v>62</v>
      </c>
      <c r="AV152" t="s">
        <v>62</v>
      </c>
      <c r="AW152" t="s">
        <v>62</v>
      </c>
      <c r="AX152" t="s">
        <v>62</v>
      </c>
      <c r="AY152" t="s">
        <v>62</v>
      </c>
      <c r="AZ152" t="s">
        <v>62</v>
      </c>
      <c r="BA152" t="s">
        <v>62</v>
      </c>
      <c r="BB152" t="s">
        <v>62</v>
      </c>
      <c r="BC152" t="s">
        <v>62</v>
      </c>
      <c r="BD152" t="s">
        <v>62</v>
      </c>
      <c r="BE152" t="s">
        <v>62</v>
      </c>
      <c r="BF152" t="s">
        <v>62</v>
      </c>
    </row>
    <row r="153" spans="1:58" x14ac:dyDescent="0.25">
      <c r="A153" t="s">
        <v>58</v>
      </c>
      <c r="B153" t="s">
        <v>1497</v>
      </c>
      <c r="C153" t="s">
        <v>1498</v>
      </c>
      <c r="D153" t="s">
        <v>1447</v>
      </c>
      <c r="E153" t="s">
        <v>1448</v>
      </c>
      <c r="F153">
        <v>2011</v>
      </c>
      <c r="G153" s="2">
        <v>38596</v>
      </c>
      <c r="H153">
        <v>4</v>
      </c>
      <c r="I153" t="s">
        <v>62</v>
      </c>
      <c r="J153">
        <v>22</v>
      </c>
      <c r="K153" t="s">
        <v>62</v>
      </c>
      <c r="L153" t="s">
        <v>62</v>
      </c>
      <c r="M153" t="s">
        <v>1499</v>
      </c>
      <c r="N153" t="s">
        <v>1500</v>
      </c>
      <c r="O153" t="s">
        <v>62</v>
      </c>
      <c r="Q153" t="s">
        <v>62</v>
      </c>
      <c r="R153" t="s">
        <v>62</v>
      </c>
      <c r="S153" t="s">
        <v>62</v>
      </c>
      <c r="T153" t="s">
        <v>79</v>
      </c>
      <c r="X153" t="s">
        <v>62</v>
      </c>
      <c r="Y153" t="s">
        <v>1451</v>
      </c>
      <c r="Z153" t="s">
        <v>62</v>
      </c>
      <c r="AA153" t="s">
        <v>1501</v>
      </c>
      <c r="AB153" t="s">
        <v>1502</v>
      </c>
      <c r="AC153" t="s">
        <v>83</v>
      </c>
      <c r="AD153" t="s">
        <v>62</v>
      </c>
      <c r="AE153" t="s">
        <v>58</v>
      </c>
      <c r="AF153" t="s">
        <v>62</v>
      </c>
      <c r="AG153" t="s">
        <v>62</v>
      </c>
      <c r="AH153" t="s">
        <v>62</v>
      </c>
      <c r="AI153" t="s">
        <v>1503</v>
      </c>
      <c r="AJ153">
        <v>21892960</v>
      </c>
      <c r="AK153" t="s">
        <v>1504</v>
      </c>
      <c r="AL153" t="s">
        <v>62</v>
      </c>
      <c r="AM153" t="s">
        <v>62</v>
      </c>
      <c r="AN153" t="s">
        <v>62</v>
      </c>
      <c r="AO153" t="s">
        <v>62</v>
      </c>
      <c r="AP153" t="s">
        <v>62</v>
      </c>
      <c r="AQ153" t="s">
        <v>62</v>
      </c>
      <c r="AR153" t="s">
        <v>62</v>
      </c>
      <c r="AS153" t="s">
        <v>62</v>
      </c>
      <c r="AT153" t="s">
        <v>62</v>
      </c>
      <c r="AU153" t="s">
        <v>62</v>
      </c>
      <c r="AV153" t="s">
        <v>62</v>
      </c>
      <c r="AW153" t="s">
        <v>62</v>
      </c>
      <c r="AX153" t="s">
        <v>62</v>
      </c>
      <c r="AY153" t="s">
        <v>62</v>
      </c>
      <c r="AZ153" t="s">
        <v>62</v>
      </c>
      <c r="BA153" t="s">
        <v>62</v>
      </c>
      <c r="BB153" t="s">
        <v>62</v>
      </c>
      <c r="BC153" t="s">
        <v>62</v>
      </c>
      <c r="BD153" t="s">
        <v>62</v>
      </c>
      <c r="BE153" t="s">
        <v>62</v>
      </c>
      <c r="BF153" t="s">
        <v>62</v>
      </c>
    </row>
    <row r="154" spans="1:58" x14ac:dyDescent="0.25">
      <c r="A154" t="s">
        <v>58</v>
      </c>
      <c r="B154" t="s">
        <v>1505</v>
      </c>
      <c r="C154" t="s">
        <v>1506</v>
      </c>
      <c r="D154" t="s">
        <v>88</v>
      </c>
      <c r="E154" t="s">
        <v>89</v>
      </c>
      <c r="F154">
        <v>2010</v>
      </c>
      <c r="G154" s="2">
        <v>39539</v>
      </c>
      <c r="H154">
        <v>11</v>
      </c>
      <c r="I154" t="s">
        <v>62</v>
      </c>
      <c r="J154">
        <v>67</v>
      </c>
      <c r="K154" t="s">
        <v>62</v>
      </c>
      <c r="L154" t="s">
        <v>1507</v>
      </c>
      <c r="M154" t="s">
        <v>1508</v>
      </c>
      <c r="N154" t="s">
        <v>1509</v>
      </c>
      <c r="O154" t="s">
        <v>62</v>
      </c>
      <c r="Q154" t="s">
        <v>62</v>
      </c>
      <c r="R154" t="s">
        <v>62</v>
      </c>
      <c r="S154" t="s">
        <v>62</v>
      </c>
      <c r="T154" t="s">
        <v>79</v>
      </c>
      <c r="X154" t="s">
        <v>62</v>
      </c>
      <c r="Y154" t="s">
        <v>94</v>
      </c>
      <c r="Z154" t="s">
        <v>62</v>
      </c>
      <c r="AA154" t="s">
        <v>1510</v>
      </c>
      <c r="AB154" t="s">
        <v>1511</v>
      </c>
      <c r="AC154" t="s">
        <v>83</v>
      </c>
      <c r="AD154" t="s">
        <v>62</v>
      </c>
      <c r="AE154" t="s">
        <v>123</v>
      </c>
      <c r="AF154" t="s">
        <v>62</v>
      </c>
      <c r="AG154" t="s">
        <v>62</v>
      </c>
      <c r="AH154" t="s">
        <v>62</v>
      </c>
      <c r="AI154" t="s">
        <v>1512</v>
      </c>
      <c r="AJ154">
        <v>20377881</v>
      </c>
      <c r="AK154" t="s">
        <v>1513</v>
      </c>
      <c r="AL154" t="s">
        <v>62</v>
      </c>
      <c r="AM154" t="s">
        <v>62</v>
      </c>
      <c r="AN154" t="s">
        <v>62</v>
      </c>
      <c r="AO154" t="s">
        <v>62</v>
      </c>
      <c r="AP154" t="s">
        <v>62</v>
      </c>
      <c r="AQ154" t="s">
        <v>62</v>
      </c>
      <c r="AR154" t="s">
        <v>62</v>
      </c>
      <c r="AS154" t="s">
        <v>62</v>
      </c>
      <c r="AT154" t="s">
        <v>62</v>
      </c>
      <c r="AU154" t="s">
        <v>62</v>
      </c>
      <c r="AV154" t="s">
        <v>62</v>
      </c>
      <c r="AW154" t="s">
        <v>62</v>
      </c>
      <c r="AX154" t="s">
        <v>62</v>
      </c>
      <c r="AY154" t="s">
        <v>62</v>
      </c>
      <c r="AZ154" t="s">
        <v>62</v>
      </c>
      <c r="BA154" t="s">
        <v>62</v>
      </c>
      <c r="BB154" t="s">
        <v>62</v>
      </c>
      <c r="BC154" t="s">
        <v>62</v>
      </c>
      <c r="BD154" t="s">
        <v>62</v>
      </c>
      <c r="BE154" t="s">
        <v>62</v>
      </c>
      <c r="BF154" t="s">
        <v>62</v>
      </c>
    </row>
    <row r="155" spans="1:58" x14ac:dyDescent="0.25">
      <c r="A155" t="s">
        <v>58</v>
      </c>
      <c r="B155" t="s">
        <v>1514</v>
      </c>
      <c r="C155" t="s">
        <v>1515</v>
      </c>
      <c r="D155" t="s">
        <v>1516</v>
      </c>
      <c r="E155" t="s">
        <v>1517</v>
      </c>
      <c r="F155">
        <v>2009</v>
      </c>
      <c r="G155" t="s">
        <v>62</v>
      </c>
      <c r="H155">
        <v>18</v>
      </c>
      <c r="I155">
        <v>16</v>
      </c>
      <c r="J155">
        <v>2261</v>
      </c>
      <c r="K155">
        <v>2272</v>
      </c>
      <c r="L155" t="s">
        <v>62</v>
      </c>
      <c r="M155" t="s">
        <v>1518</v>
      </c>
      <c r="N155" t="s">
        <v>1519</v>
      </c>
      <c r="O155" t="s">
        <v>62</v>
      </c>
      <c r="Q155" t="s">
        <v>62</v>
      </c>
      <c r="R155" t="s">
        <v>62</v>
      </c>
      <c r="S155" t="s">
        <v>62</v>
      </c>
      <c r="T155" t="s">
        <v>62</v>
      </c>
      <c r="X155" t="s">
        <v>62</v>
      </c>
      <c r="Y155" t="s">
        <v>1520</v>
      </c>
      <c r="Z155" t="s">
        <v>62</v>
      </c>
      <c r="AA155" t="s">
        <v>1521</v>
      </c>
      <c r="AB155" t="s">
        <v>62</v>
      </c>
      <c r="AC155" t="s">
        <v>62</v>
      </c>
      <c r="AD155" t="s">
        <v>62</v>
      </c>
      <c r="AE155" t="s">
        <v>62</v>
      </c>
      <c r="AF155" t="s">
        <v>62</v>
      </c>
      <c r="AG155" t="s">
        <v>1522</v>
      </c>
      <c r="AH155" t="s">
        <v>62</v>
      </c>
      <c r="AI155" t="s">
        <v>62</v>
      </c>
      <c r="AJ155" t="s">
        <v>62</v>
      </c>
      <c r="AK155" t="s">
        <v>62</v>
      </c>
      <c r="AL155" t="s">
        <v>62</v>
      </c>
      <c r="AM155" t="s">
        <v>62</v>
      </c>
      <c r="AN155" t="s">
        <v>62</v>
      </c>
      <c r="AO155" t="s">
        <v>62</v>
      </c>
      <c r="AP155" t="s">
        <v>62</v>
      </c>
      <c r="AQ155" t="s">
        <v>62</v>
      </c>
      <c r="AR155" t="s">
        <v>62</v>
      </c>
      <c r="AS155" t="s">
        <v>62</v>
      </c>
      <c r="AT155" t="s">
        <v>62</v>
      </c>
      <c r="AU155" t="s">
        <v>62</v>
      </c>
      <c r="AV155" t="s">
        <v>62</v>
      </c>
      <c r="AW155" t="s">
        <v>62</v>
      </c>
      <c r="AX155" t="s">
        <v>62</v>
      </c>
      <c r="AY155" t="s">
        <v>62</v>
      </c>
      <c r="AZ155" t="s">
        <v>62</v>
      </c>
      <c r="BA155" t="s">
        <v>62</v>
      </c>
      <c r="BB155" t="s">
        <v>62</v>
      </c>
      <c r="BC155" t="s">
        <v>62</v>
      </c>
      <c r="BD155" t="s">
        <v>62</v>
      </c>
      <c r="BE155" t="s">
        <v>62</v>
      </c>
      <c r="BF155" t="s">
        <v>62</v>
      </c>
    </row>
    <row r="156" spans="1:58" x14ac:dyDescent="0.25">
      <c r="A156" t="s">
        <v>58</v>
      </c>
      <c r="B156" t="s">
        <v>1523</v>
      </c>
      <c r="C156" t="s">
        <v>1524</v>
      </c>
      <c r="D156" t="s">
        <v>160</v>
      </c>
      <c r="E156" t="s">
        <v>161</v>
      </c>
      <c r="F156">
        <v>2010</v>
      </c>
      <c r="G156" t="s">
        <v>915</v>
      </c>
      <c r="H156">
        <v>8</v>
      </c>
      <c r="I156">
        <v>3</v>
      </c>
      <c r="J156">
        <v>136</v>
      </c>
      <c r="K156">
        <v>142</v>
      </c>
      <c r="L156" t="s">
        <v>1525</v>
      </c>
      <c r="M156" t="s">
        <v>1526</v>
      </c>
      <c r="N156" t="s">
        <v>1527</v>
      </c>
      <c r="O156" t="s">
        <v>62</v>
      </c>
      <c r="Q156" t="s">
        <v>62</v>
      </c>
      <c r="R156" t="s">
        <v>62</v>
      </c>
      <c r="S156" t="s">
        <v>165</v>
      </c>
      <c r="T156" t="s">
        <v>79</v>
      </c>
      <c r="X156" t="s">
        <v>62</v>
      </c>
      <c r="Y156" t="s">
        <v>166</v>
      </c>
      <c r="Z156" t="s">
        <v>62</v>
      </c>
      <c r="AA156" t="s">
        <v>1528</v>
      </c>
      <c r="AB156" t="s">
        <v>1529</v>
      </c>
      <c r="AC156" t="s">
        <v>83</v>
      </c>
      <c r="AD156" t="s">
        <v>62</v>
      </c>
      <c r="AE156" t="s">
        <v>136</v>
      </c>
      <c r="AF156" t="s">
        <v>62</v>
      </c>
      <c r="AG156" t="s">
        <v>62</v>
      </c>
      <c r="AH156" t="s">
        <v>62</v>
      </c>
      <c r="AI156" t="s">
        <v>1530</v>
      </c>
      <c r="AJ156">
        <v>20306464</v>
      </c>
      <c r="AK156" t="s">
        <v>62</v>
      </c>
      <c r="AL156" t="s">
        <v>62</v>
      </c>
      <c r="AM156" t="s">
        <v>62</v>
      </c>
      <c r="AN156" t="s">
        <v>62</v>
      </c>
      <c r="AO156" t="s">
        <v>62</v>
      </c>
      <c r="AP156" t="s">
        <v>62</v>
      </c>
      <c r="AQ156" t="s">
        <v>62</v>
      </c>
      <c r="AR156" t="s">
        <v>62</v>
      </c>
      <c r="AS156" t="s">
        <v>62</v>
      </c>
      <c r="AT156" t="s">
        <v>62</v>
      </c>
      <c r="AU156" t="s">
        <v>62</v>
      </c>
      <c r="AV156" t="s">
        <v>62</v>
      </c>
      <c r="AW156" t="s">
        <v>62</v>
      </c>
      <c r="AX156" t="s">
        <v>62</v>
      </c>
      <c r="AY156" t="s">
        <v>62</v>
      </c>
      <c r="AZ156" t="s">
        <v>62</v>
      </c>
      <c r="BA156" t="s">
        <v>62</v>
      </c>
      <c r="BB156" t="s">
        <v>62</v>
      </c>
      <c r="BC156" t="s">
        <v>62</v>
      </c>
      <c r="BD156" t="s">
        <v>62</v>
      </c>
      <c r="BE156" t="s">
        <v>62</v>
      </c>
      <c r="BF156" t="s">
        <v>62</v>
      </c>
    </row>
    <row r="157" spans="1:58" x14ac:dyDescent="0.25">
      <c r="A157" t="s">
        <v>58</v>
      </c>
      <c r="B157" t="s">
        <v>1531</v>
      </c>
      <c r="C157" t="s">
        <v>1532</v>
      </c>
      <c r="D157" t="s">
        <v>160</v>
      </c>
      <c r="E157" t="s">
        <v>161</v>
      </c>
      <c r="F157">
        <v>2012</v>
      </c>
      <c r="G157" t="s">
        <v>75</v>
      </c>
      <c r="H157">
        <v>10</v>
      </c>
      <c r="I157">
        <v>4</v>
      </c>
      <c r="J157">
        <v>196</v>
      </c>
      <c r="K157">
        <v>201</v>
      </c>
      <c r="L157" t="s">
        <v>62</v>
      </c>
      <c r="M157" t="s">
        <v>1533</v>
      </c>
      <c r="N157" t="s">
        <v>1534</v>
      </c>
      <c r="O157" t="s">
        <v>62</v>
      </c>
      <c r="Q157" t="s">
        <v>62</v>
      </c>
      <c r="R157" t="s">
        <v>62</v>
      </c>
      <c r="S157" t="s">
        <v>165</v>
      </c>
      <c r="T157" t="s">
        <v>79</v>
      </c>
      <c r="X157" t="s">
        <v>62</v>
      </c>
      <c r="Y157" t="s">
        <v>166</v>
      </c>
      <c r="Z157" t="s">
        <v>62</v>
      </c>
      <c r="AA157" t="s">
        <v>1535</v>
      </c>
      <c r="AB157" t="s">
        <v>1536</v>
      </c>
      <c r="AC157" t="s">
        <v>83</v>
      </c>
      <c r="AD157" t="s">
        <v>62</v>
      </c>
      <c r="AE157" t="s">
        <v>136</v>
      </c>
      <c r="AF157" t="s">
        <v>62</v>
      </c>
      <c r="AG157" t="s">
        <v>62</v>
      </c>
      <c r="AH157" t="s">
        <v>62</v>
      </c>
      <c r="AI157" t="s">
        <v>1537</v>
      </c>
      <c r="AJ157">
        <v>22696423</v>
      </c>
      <c r="AK157" t="s">
        <v>62</v>
      </c>
      <c r="AL157" t="s">
        <v>62</v>
      </c>
      <c r="AM157" t="s">
        <v>62</v>
      </c>
      <c r="AN157" t="s">
        <v>62</v>
      </c>
      <c r="AO157" t="s">
        <v>62</v>
      </c>
      <c r="AP157" t="s">
        <v>62</v>
      </c>
      <c r="AQ157" t="s">
        <v>62</v>
      </c>
      <c r="AR157" t="s">
        <v>62</v>
      </c>
      <c r="AS157" t="s">
        <v>62</v>
      </c>
      <c r="AT157" t="s">
        <v>62</v>
      </c>
      <c r="AU157" t="s">
        <v>62</v>
      </c>
      <c r="AV157" t="s">
        <v>62</v>
      </c>
      <c r="AW157" t="s">
        <v>62</v>
      </c>
      <c r="AX157" t="s">
        <v>62</v>
      </c>
      <c r="AY157" t="s">
        <v>62</v>
      </c>
      <c r="AZ157" t="s">
        <v>62</v>
      </c>
      <c r="BA157" t="s">
        <v>62</v>
      </c>
      <c r="BB157" t="s">
        <v>62</v>
      </c>
      <c r="BC157" t="s">
        <v>62</v>
      </c>
      <c r="BD157" t="s">
        <v>62</v>
      </c>
      <c r="BE157" t="s">
        <v>62</v>
      </c>
      <c r="BF157" t="s">
        <v>62</v>
      </c>
    </row>
    <row r="158" spans="1:58" x14ac:dyDescent="0.25">
      <c r="A158" t="s">
        <v>58</v>
      </c>
      <c r="B158" t="s">
        <v>1538</v>
      </c>
      <c r="C158" t="s">
        <v>1539</v>
      </c>
      <c r="D158" t="s">
        <v>1540</v>
      </c>
      <c r="E158" t="s">
        <v>62</v>
      </c>
      <c r="F158">
        <v>2009</v>
      </c>
      <c r="G158" t="s">
        <v>62</v>
      </c>
      <c r="H158">
        <v>9</v>
      </c>
      <c r="I158" t="s">
        <v>62</v>
      </c>
      <c r="J158" t="s">
        <v>62</v>
      </c>
      <c r="K158" t="s">
        <v>62</v>
      </c>
      <c r="L158" t="s">
        <v>62</v>
      </c>
      <c r="M158" t="s">
        <v>1541</v>
      </c>
      <c r="N158" t="s">
        <v>1542</v>
      </c>
      <c r="O158" t="s">
        <v>62</v>
      </c>
      <c r="Q158" t="s">
        <v>62</v>
      </c>
      <c r="R158" t="s">
        <v>62</v>
      </c>
      <c r="S158" t="s">
        <v>62</v>
      </c>
      <c r="T158" t="s">
        <v>62</v>
      </c>
      <c r="X158" t="s">
        <v>62</v>
      </c>
      <c r="Y158" t="s">
        <v>1543</v>
      </c>
      <c r="Z158" t="s">
        <v>62</v>
      </c>
      <c r="AA158" t="s">
        <v>1544</v>
      </c>
      <c r="AB158" t="s">
        <v>62</v>
      </c>
      <c r="AC158" t="s">
        <v>62</v>
      </c>
      <c r="AD158" t="s">
        <v>62</v>
      </c>
      <c r="AE158" t="s">
        <v>62</v>
      </c>
      <c r="AF158" t="s">
        <v>62</v>
      </c>
      <c r="AG158" t="s">
        <v>1545</v>
      </c>
      <c r="AH158" t="s">
        <v>62</v>
      </c>
      <c r="AI158" t="s">
        <v>62</v>
      </c>
      <c r="AJ158" t="s">
        <v>62</v>
      </c>
      <c r="AK158" t="s">
        <v>62</v>
      </c>
      <c r="AL158" t="s">
        <v>62</v>
      </c>
      <c r="AM158" t="s">
        <v>62</v>
      </c>
      <c r="AN158" t="s">
        <v>62</v>
      </c>
      <c r="AO158" t="s">
        <v>62</v>
      </c>
      <c r="AP158" t="s">
        <v>62</v>
      </c>
      <c r="AQ158" t="s">
        <v>62</v>
      </c>
      <c r="AR158" t="s">
        <v>62</v>
      </c>
      <c r="AS158" t="s">
        <v>62</v>
      </c>
      <c r="AT158" t="s">
        <v>62</v>
      </c>
      <c r="AU158" t="s">
        <v>62</v>
      </c>
      <c r="AV158" t="s">
        <v>62</v>
      </c>
      <c r="AW158" t="s">
        <v>62</v>
      </c>
      <c r="AX158" t="s">
        <v>62</v>
      </c>
      <c r="AY158" t="s">
        <v>62</v>
      </c>
      <c r="AZ158" t="s">
        <v>62</v>
      </c>
      <c r="BA158" t="s">
        <v>62</v>
      </c>
      <c r="BB158" t="s">
        <v>62</v>
      </c>
      <c r="BC158" t="s">
        <v>62</v>
      </c>
      <c r="BD158" t="s">
        <v>62</v>
      </c>
      <c r="BE158" t="s">
        <v>62</v>
      </c>
      <c r="BF158" t="s">
        <v>62</v>
      </c>
    </row>
    <row r="159" spans="1:58" x14ac:dyDescent="0.25">
      <c r="A159" t="s">
        <v>58</v>
      </c>
      <c r="B159" t="s">
        <v>1546</v>
      </c>
      <c r="C159" t="s">
        <v>1547</v>
      </c>
      <c r="D159" t="s">
        <v>1548</v>
      </c>
      <c r="E159" t="s">
        <v>1549</v>
      </c>
      <c r="F159">
        <v>2010</v>
      </c>
      <c r="G159" t="s">
        <v>129</v>
      </c>
      <c r="H159">
        <v>71</v>
      </c>
      <c r="I159">
        <v>3</v>
      </c>
      <c r="J159">
        <v>130</v>
      </c>
      <c r="K159">
        <v>134</v>
      </c>
      <c r="L159" t="s">
        <v>1550</v>
      </c>
      <c r="M159" t="s">
        <v>1551</v>
      </c>
      <c r="N159" t="s">
        <v>1552</v>
      </c>
      <c r="O159" t="s">
        <v>62</v>
      </c>
      <c r="Q159" t="s">
        <v>62</v>
      </c>
      <c r="R159" t="s">
        <v>62</v>
      </c>
      <c r="S159" t="s">
        <v>62</v>
      </c>
      <c r="T159" t="s">
        <v>79</v>
      </c>
      <c r="X159" t="s">
        <v>62</v>
      </c>
      <c r="Y159" t="s">
        <v>1553</v>
      </c>
      <c r="Z159" t="s">
        <v>62</v>
      </c>
      <c r="AA159" t="s">
        <v>1554</v>
      </c>
      <c r="AB159" t="s">
        <v>1555</v>
      </c>
      <c r="AC159" t="s">
        <v>83</v>
      </c>
      <c r="AD159" t="s">
        <v>62</v>
      </c>
      <c r="AE159" t="s">
        <v>136</v>
      </c>
      <c r="AF159" t="s">
        <v>62</v>
      </c>
      <c r="AG159" t="s">
        <v>62</v>
      </c>
      <c r="AH159" t="s">
        <v>62</v>
      </c>
      <c r="AI159" t="s">
        <v>62</v>
      </c>
      <c r="AJ159">
        <v>20220716</v>
      </c>
      <c r="AK159" t="s">
        <v>62</v>
      </c>
      <c r="AL159" t="s">
        <v>62</v>
      </c>
      <c r="AM159" t="s">
        <v>62</v>
      </c>
      <c r="AN159" t="s">
        <v>62</v>
      </c>
      <c r="AO159" t="s">
        <v>62</v>
      </c>
      <c r="AP159" t="s">
        <v>62</v>
      </c>
      <c r="AQ159" t="s">
        <v>62</v>
      </c>
      <c r="AR159" t="s">
        <v>62</v>
      </c>
      <c r="AS159" t="s">
        <v>62</v>
      </c>
      <c r="AT159" t="s">
        <v>62</v>
      </c>
      <c r="AU159" t="s">
        <v>62</v>
      </c>
      <c r="AV159" t="s">
        <v>62</v>
      </c>
      <c r="AW159" t="s">
        <v>62</v>
      </c>
      <c r="AX159" t="s">
        <v>62</v>
      </c>
      <c r="AY159" t="s">
        <v>62</v>
      </c>
      <c r="AZ159" t="s">
        <v>62</v>
      </c>
      <c r="BA159" t="s">
        <v>62</v>
      </c>
      <c r="BB159" t="s">
        <v>62</v>
      </c>
      <c r="BC159" t="s">
        <v>62</v>
      </c>
      <c r="BD159" t="s">
        <v>62</v>
      </c>
      <c r="BE159" t="s">
        <v>62</v>
      </c>
      <c r="BF159" t="s">
        <v>62</v>
      </c>
    </row>
    <row r="160" spans="1:58" x14ac:dyDescent="0.25">
      <c r="A160" t="s">
        <v>58</v>
      </c>
      <c r="B160" t="s">
        <v>1556</v>
      </c>
      <c r="C160" t="s">
        <v>1557</v>
      </c>
      <c r="D160" t="s">
        <v>1558</v>
      </c>
      <c r="E160" t="s">
        <v>1559</v>
      </c>
      <c r="F160">
        <v>2011</v>
      </c>
      <c r="G160" s="2">
        <v>39934</v>
      </c>
      <c r="H160">
        <v>9</v>
      </c>
      <c r="I160" t="s">
        <v>62</v>
      </c>
      <c r="J160">
        <v>49</v>
      </c>
      <c r="K160" t="s">
        <v>62</v>
      </c>
      <c r="L160" t="s">
        <v>1560</v>
      </c>
      <c r="M160" t="s">
        <v>1561</v>
      </c>
      <c r="N160" t="s">
        <v>1562</v>
      </c>
      <c r="O160" t="s">
        <v>62</v>
      </c>
      <c r="Q160" t="s">
        <v>62</v>
      </c>
      <c r="R160" t="s">
        <v>62</v>
      </c>
      <c r="S160" t="s">
        <v>62</v>
      </c>
      <c r="T160" t="s">
        <v>79</v>
      </c>
      <c r="X160" t="s">
        <v>62</v>
      </c>
      <c r="Y160" t="s">
        <v>1563</v>
      </c>
      <c r="Z160" t="s">
        <v>62</v>
      </c>
      <c r="AA160" t="s">
        <v>1564</v>
      </c>
      <c r="AB160" t="s">
        <v>1565</v>
      </c>
      <c r="AC160" t="s">
        <v>83</v>
      </c>
      <c r="AD160" t="s">
        <v>62</v>
      </c>
      <c r="AE160" t="s">
        <v>123</v>
      </c>
      <c r="AF160" t="s">
        <v>62</v>
      </c>
      <c r="AG160" t="s">
        <v>62</v>
      </c>
      <c r="AH160" t="s">
        <v>62</v>
      </c>
      <c r="AI160" t="s">
        <v>1566</v>
      </c>
      <c r="AJ160">
        <v>21554696</v>
      </c>
      <c r="AK160" t="s">
        <v>1567</v>
      </c>
      <c r="AL160" t="s">
        <v>62</v>
      </c>
      <c r="AM160" t="s">
        <v>62</v>
      </c>
      <c r="AN160" t="s">
        <v>62</v>
      </c>
      <c r="AO160" t="s">
        <v>62</v>
      </c>
      <c r="AP160" t="s">
        <v>62</v>
      </c>
      <c r="AQ160" t="s">
        <v>62</v>
      </c>
      <c r="AR160" t="s">
        <v>62</v>
      </c>
      <c r="AS160" t="s">
        <v>62</v>
      </c>
      <c r="AT160" t="s">
        <v>62</v>
      </c>
      <c r="AU160" t="s">
        <v>62</v>
      </c>
      <c r="AV160" t="s">
        <v>62</v>
      </c>
      <c r="AW160" t="s">
        <v>62</v>
      </c>
      <c r="AX160" t="s">
        <v>62</v>
      </c>
      <c r="AY160" t="s">
        <v>62</v>
      </c>
      <c r="AZ160" t="s">
        <v>62</v>
      </c>
      <c r="BA160" t="s">
        <v>62</v>
      </c>
      <c r="BB160" t="s">
        <v>62</v>
      </c>
      <c r="BC160" t="s">
        <v>62</v>
      </c>
      <c r="BD160" t="s">
        <v>62</v>
      </c>
      <c r="BE160" t="s">
        <v>62</v>
      </c>
      <c r="BF160" t="s">
        <v>62</v>
      </c>
    </row>
    <row r="161" spans="1:58" x14ac:dyDescent="0.25">
      <c r="A161" t="s">
        <v>58</v>
      </c>
      <c r="B161" t="s">
        <v>1568</v>
      </c>
      <c r="C161" t="s">
        <v>1569</v>
      </c>
      <c r="D161" t="s">
        <v>1570</v>
      </c>
      <c r="E161" t="s">
        <v>1571</v>
      </c>
      <c r="F161">
        <v>2010</v>
      </c>
      <c r="G161" t="s">
        <v>915</v>
      </c>
      <c r="H161">
        <v>66</v>
      </c>
      <c r="I161">
        <v>9</v>
      </c>
      <c r="J161">
        <v>1937</v>
      </c>
      <c r="K161">
        <v>1945</v>
      </c>
      <c r="L161" t="s">
        <v>1572</v>
      </c>
      <c r="M161" t="s">
        <v>1573</v>
      </c>
      <c r="N161" t="s">
        <v>1574</v>
      </c>
      <c r="O161" t="s">
        <v>62</v>
      </c>
      <c r="Q161" t="s">
        <v>62</v>
      </c>
      <c r="R161" t="s">
        <v>62</v>
      </c>
      <c r="S161" t="s">
        <v>62</v>
      </c>
      <c r="T161" t="s">
        <v>79</v>
      </c>
      <c r="X161" t="s">
        <v>62</v>
      </c>
      <c r="Y161" t="s">
        <v>1575</v>
      </c>
      <c r="Z161" t="s">
        <v>62</v>
      </c>
      <c r="AA161" t="s">
        <v>1576</v>
      </c>
      <c r="AB161" t="s">
        <v>1577</v>
      </c>
      <c r="AC161" t="s">
        <v>83</v>
      </c>
      <c r="AD161" t="s">
        <v>62</v>
      </c>
      <c r="AE161" t="s">
        <v>1578</v>
      </c>
      <c r="AF161" t="s">
        <v>62</v>
      </c>
      <c r="AG161" t="s">
        <v>62</v>
      </c>
      <c r="AH161" t="s">
        <v>62</v>
      </c>
      <c r="AI161" t="s">
        <v>1579</v>
      </c>
      <c r="AJ161">
        <v>20626487</v>
      </c>
      <c r="AK161" t="s">
        <v>62</v>
      </c>
      <c r="AL161" t="s">
        <v>62</v>
      </c>
      <c r="AM161" t="s">
        <v>62</v>
      </c>
      <c r="AN161" t="s">
        <v>62</v>
      </c>
      <c r="AO161" t="s">
        <v>62</v>
      </c>
      <c r="AP161" t="s">
        <v>62</v>
      </c>
      <c r="AQ161" t="s">
        <v>62</v>
      </c>
      <c r="AR161" t="s">
        <v>62</v>
      </c>
      <c r="AS161" t="s">
        <v>62</v>
      </c>
      <c r="AT161" t="s">
        <v>62</v>
      </c>
      <c r="AU161" t="s">
        <v>62</v>
      </c>
      <c r="AV161" t="s">
        <v>62</v>
      </c>
      <c r="AW161" t="s">
        <v>62</v>
      </c>
      <c r="AX161" t="s">
        <v>62</v>
      </c>
      <c r="AY161" t="s">
        <v>62</v>
      </c>
      <c r="AZ161" t="s">
        <v>62</v>
      </c>
      <c r="BA161" t="s">
        <v>62</v>
      </c>
      <c r="BB161" t="s">
        <v>62</v>
      </c>
      <c r="BC161" t="s">
        <v>62</v>
      </c>
      <c r="BD161" t="s">
        <v>62</v>
      </c>
      <c r="BE161" t="s">
        <v>62</v>
      </c>
      <c r="BF161" t="s">
        <v>62</v>
      </c>
    </row>
    <row r="162" spans="1:58" x14ac:dyDescent="0.25">
      <c r="A162" t="s">
        <v>58</v>
      </c>
      <c r="B162" t="s">
        <v>1580</v>
      </c>
      <c r="C162" t="s">
        <v>1581</v>
      </c>
      <c r="D162" t="s">
        <v>284</v>
      </c>
      <c r="E162" t="s">
        <v>285</v>
      </c>
      <c r="F162">
        <v>2011</v>
      </c>
      <c r="G162" t="s">
        <v>1582</v>
      </c>
      <c r="H162">
        <v>29</v>
      </c>
      <c r="I162">
        <v>2</v>
      </c>
      <c r="J162">
        <v>223</v>
      </c>
      <c r="K162">
        <v>230</v>
      </c>
      <c r="L162" t="s">
        <v>1583</v>
      </c>
      <c r="M162" t="s">
        <v>1584</v>
      </c>
      <c r="N162" t="s">
        <v>1585</v>
      </c>
      <c r="O162" t="s">
        <v>62</v>
      </c>
      <c r="Q162" t="s">
        <v>62</v>
      </c>
      <c r="R162" t="s">
        <v>62</v>
      </c>
      <c r="S162" t="s">
        <v>62</v>
      </c>
      <c r="T162" t="s">
        <v>289</v>
      </c>
      <c r="X162" t="s">
        <v>62</v>
      </c>
      <c r="Y162" t="s">
        <v>290</v>
      </c>
      <c r="Z162" t="s">
        <v>62</v>
      </c>
      <c r="AA162" t="s">
        <v>1586</v>
      </c>
      <c r="AB162" t="s">
        <v>1587</v>
      </c>
      <c r="AC162" t="s">
        <v>83</v>
      </c>
      <c r="AD162" t="s">
        <v>62</v>
      </c>
      <c r="AE162" t="s">
        <v>1588</v>
      </c>
      <c r="AF162" t="s">
        <v>62</v>
      </c>
      <c r="AG162" t="s">
        <v>62</v>
      </c>
      <c r="AH162" t="s">
        <v>62</v>
      </c>
      <c r="AI162" t="s">
        <v>62</v>
      </c>
      <c r="AJ162">
        <v>21504660</v>
      </c>
      <c r="AK162" t="s">
        <v>62</v>
      </c>
      <c r="AL162" t="s">
        <v>62</v>
      </c>
      <c r="AM162" t="s">
        <v>62</v>
      </c>
      <c r="AN162" t="s">
        <v>62</v>
      </c>
      <c r="AO162" t="s">
        <v>62</v>
      </c>
      <c r="AP162" t="s">
        <v>62</v>
      </c>
      <c r="AQ162" t="s">
        <v>62</v>
      </c>
      <c r="AR162" t="s">
        <v>62</v>
      </c>
      <c r="AS162" t="s">
        <v>62</v>
      </c>
      <c r="AT162" t="s">
        <v>62</v>
      </c>
      <c r="AU162" t="s">
        <v>62</v>
      </c>
      <c r="AV162" t="s">
        <v>62</v>
      </c>
      <c r="AW162" t="s">
        <v>62</v>
      </c>
      <c r="AX162" t="s">
        <v>62</v>
      </c>
      <c r="AY162" t="s">
        <v>62</v>
      </c>
      <c r="AZ162" t="s">
        <v>62</v>
      </c>
      <c r="BA162" t="s">
        <v>62</v>
      </c>
      <c r="BB162" t="s">
        <v>62</v>
      </c>
      <c r="BC162" t="s">
        <v>62</v>
      </c>
      <c r="BD162" t="s">
        <v>62</v>
      </c>
      <c r="BE162" t="s">
        <v>62</v>
      </c>
      <c r="BF162" t="s">
        <v>62</v>
      </c>
    </row>
    <row r="163" spans="1:58" x14ac:dyDescent="0.25">
      <c r="A163" t="s">
        <v>58</v>
      </c>
      <c r="B163" t="s">
        <v>1589</v>
      </c>
      <c r="C163" t="s">
        <v>1590</v>
      </c>
      <c r="D163" t="s">
        <v>1591</v>
      </c>
      <c r="E163" t="s">
        <v>1592</v>
      </c>
      <c r="F163">
        <v>2010</v>
      </c>
      <c r="G163" t="s">
        <v>116</v>
      </c>
      <c r="H163">
        <v>10</v>
      </c>
      <c r="I163">
        <v>1</v>
      </c>
      <c r="J163">
        <v>8</v>
      </c>
      <c r="K163">
        <v>12</v>
      </c>
      <c r="L163" t="s">
        <v>1593</v>
      </c>
      <c r="M163" t="s">
        <v>1594</v>
      </c>
      <c r="N163" t="s">
        <v>1595</v>
      </c>
      <c r="O163" t="s">
        <v>62</v>
      </c>
      <c r="Q163" t="s">
        <v>62</v>
      </c>
      <c r="R163" t="s">
        <v>62</v>
      </c>
      <c r="S163" t="s">
        <v>62</v>
      </c>
      <c r="T163" t="s">
        <v>79</v>
      </c>
      <c r="X163" t="s">
        <v>62</v>
      </c>
      <c r="Y163" t="s">
        <v>1596</v>
      </c>
      <c r="Z163" t="s">
        <v>62</v>
      </c>
      <c r="AA163" t="s">
        <v>1597</v>
      </c>
      <c r="AB163" t="s">
        <v>1598</v>
      </c>
      <c r="AC163" t="s">
        <v>83</v>
      </c>
      <c r="AD163" t="s">
        <v>62</v>
      </c>
      <c r="AE163" t="s">
        <v>123</v>
      </c>
      <c r="AF163" t="s">
        <v>62</v>
      </c>
      <c r="AG163" t="s">
        <v>62</v>
      </c>
      <c r="AH163" t="s">
        <v>62</v>
      </c>
      <c r="AI163" t="s">
        <v>62</v>
      </c>
      <c r="AJ163">
        <v>20408297</v>
      </c>
      <c r="AK163" t="s">
        <v>62</v>
      </c>
      <c r="AL163" t="s">
        <v>62</v>
      </c>
      <c r="AM163" t="s">
        <v>62</v>
      </c>
      <c r="AN163" t="s">
        <v>62</v>
      </c>
      <c r="AO163" t="s">
        <v>62</v>
      </c>
      <c r="AP163" t="s">
        <v>62</v>
      </c>
      <c r="AQ163" t="s">
        <v>62</v>
      </c>
      <c r="AR163" t="s">
        <v>62</v>
      </c>
      <c r="AS163" t="s">
        <v>62</v>
      </c>
      <c r="AT163" t="s">
        <v>62</v>
      </c>
      <c r="AU163" t="s">
        <v>62</v>
      </c>
      <c r="AV163" t="s">
        <v>62</v>
      </c>
      <c r="AW163" t="s">
        <v>62</v>
      </c>
      <c r="AX163" t="s">
        <v>62</v>
      </c>
      <c r="AY163" t="s">
        <v>62</v>
      </c>
      <c r="AZ163" t="s">
        <v>62</v>
      </c>
      <c r="BA163" t="s">
        <v>62</v>
      </c>
      <c r="BB163" t="s">
        <v>62</v>
      </c>
      <c r="BC163" t="s">
        <v>62</v>
      </c>
      <c r="BD163" t="s">
        <v>62</v>
      </c>
      <c r="BE163" t="s">
        <v>62</v>
      </c>
      <c r="BF163" t="s">
        <v>62</v>
      </c>
    </row>
    <row r="164" spans="1:58" x14ac:dyDescent="0.25">
      <c r="A164" t="s">
        <v>58</v>
      </c>
      <c r="B164" t="s">
        <v>1599</v>
      </c>
      <c r="C164" t="s">
        <v>1600</v>
      </c>
      <c r="D164" t="s">
        <v>1601</v>
      </c>
      <c r="E164" t="s">
        <v>1602</v>
      </c>
      <c r="F164">
        <v>2013</v>
      </c>
      <c r="G164" t="s">
        <v>185</v>
      </c>
      <c r="H164">
        <v>18</v>
      </c>
      <c r="I164">
        <v>1</v>
      </c>
      <c r="J164">
        <v>26</v>
      </c>
      <c r="K164">
        <v>33</v>
      </c>
      <c r="L164" t="s">
        <v>62</v>
      </c>
      <c r="M164" t="s">
        <v>1603</v>
      </c>
      <c r="N164" t="s">
        <v>1604</v>
      </c>
      <c r="O164" t="s">
        <v>62</v>
      </c>
      <c r="Q164" t="s">
        <v>62</v>
      </c>
      <c r="R164" t="s">
        <v>62</v>
      </c>
      <c r="S164" t="s">
        <v>62</v>
      </c>
      <c r="T164" t="s">
        <v>79</v>
      </c>
      <c r="X164" t="s">
        <v>62</v>
      </c>
      <c r="Y164" t="s">
        <v>1605</v>
      </c>
      <c r="Z164" t="s">
        <v>62</v>
      </c>
      <c r="AA164" t="s">
        <v>1606</v>
      </c>
      <c r="AB164" t="s">
        <v>1607</v>
      </c>
      <c r="AC164" t="s">
        <v>83</v>
      </c>
      <c r="AD164" t="s">
        <v>62</v>
      </c>
      <c r="AE164" t="s">
        <v>111</v>
      </c>
      <c r="AF164" t="s">
        <v>62</v>
      </c>
      <c r="AG164" t="s">
        <v>62</v>
      </c>
      <c r="AH164" t="s">
        <v>62</v>
      </c>
      <c r="AI164" t="s">
        <v>62</v>
      </c>
      <c r="AJ164">
        <v>23299146</v>
      </c>
      <c r="AK164" t="s">
        <v>62</v>
      </c>
      <c r="AL164" t="s">
        <v>62</v>
      </c>
      <c r="AM164" t="s">
        <v>62</v>
      </c>
      <c r="AN164" t="s">
        <v>62</v>
      </c>
      <c r="AO164" t="s">
        <v>62</v>
      </c>
      <c r="AP164" t="s">
        <v>62</v>
      </c>
      <c r="AQ164" t="s">
        <v>62</v>
      </c>
      <c r="AR164" t="s">
        <v>62</v>
      </c>
      <c r="AS164" t="s">
        <v>62</v>
      </c>
      <c r="AT164" t="s">
        <v>62</v>
      </c>
      <c r="AU164" t="s">
        <v>62</v>
      </c>
      <c r="AV164" t="s">
        <v>62</v>
      </c>
      <c r="AW164" t="s">
        <v>62</v>
      </c>
      <c r="AX164" t="s">
        <v>62</v>
      </c>
      <c r="AY164" t="s">
        <v>62</v>
      </c>
      <c r="AZ164" t="s">
        <v>62</v>
      </c>
      <c r="BA164" t="s">
        <v>62</v>
      </c>
      <c r="BB164" t="s">
        <v>62</v>
      </c>
      <c r="BC164" t="s">
        <v>62</v>
      </c>
      <c r="BD164" t="s">
        <v>62</v>
      </c>
      <c r="BE164" t="s">
        <v>62</v>
      </c>
      <c r="BF164" t="s">
        <v>62</v>
      </c>
    </row>
    <row r="165" spans="1:58" x14ac:dyDescent="0.25">
      <c r="A165" t="s">
        <v>58</v>
      </c>
      <c r="B165" t="s">
        <v>1608</v>
      </c>
      <c r="C165" t="s">
        <v>1609</v>
      </c>
      <c r="D165" t="s">
        <v>1610</v>
      </c>
      <c r="E165" t="s">
        <v>1611</v>
      </c>
      <c r="F165">
        <v>2012</v>
      </c>
      <c r="G165" t="s">
        <v>354</v>
      </c>
      <c r="H165">
        <v>119</v>
      </c>
      <c r="I165">
        <v>5</v>
      </c>
      <c r="J165">
        <v>545</v>
      </c>
      <c r="K165">
        <v>553</v>
      </c>
      <c r="L165" t="s">
        <v>1612</v>
      </c>
      <c r="M165" t="s">
        <v>1613</v>
      </c>
      <c r="N165" t="s">
        <v>1614</v>
      </c>
      <c r="O165" t="s">
        <v>62</v>
      </c>
      <c r="Q165" t="s">
        <v>62</v>
      </c>
      <c r="R165" t="s">
        <v>62</v>
      </c>
      <c r="S165" t="s">
        <v>1615</v>
      </c>
      <c r="T165" t="s">
        <v>79</v>
      </c>
      <c r="X165" t="s">
        <v>62</v>
      </c>
      <c r="Y165" t="s">
        <v>1616</v>
      </c>
      <c r="Z165" t="s">
        <v>62</v>
      </c>
      <c r="AA165" t="s">
        <v>1617</v>
      </c>
      <c r="AB165" t="s">
        <v>1618</v>
      </c>
      <c r="AC165" t="s">
        <v>83</v>
      </c>
      <c r="AD165" t="s">
        <v>62</v>
      </c>
      <c r="AE165" t="s">
        <v>484</v>
      </c>
      <c r="AF165" t="s">
        <v>62</v>
      </c>
      <c r="AG165" t="s">
        <v>62</v>
      </c>
      <c r="AH165" t="s">
        <v>62</v>
      </c>
      <c r="AI165" t="s">
        <v>1619</v>
      </c>
      <c r="AJ165">
        <v>22313942</v>
      </c>
      <c r="AK165" t="s">
        <v>1620</v>
      </c>
      <c r="AL165" t="s">
        <v>62</v>
      </c>
      <c r="AM165" t="s">
        <v>62</v>
      </c>
      <c r="AN165" t="s">
        <v>62</v>
      </c>
      <c r="AO165" t="s">
        <v>62</v>
      </c>
      <c r="AP165" t="s">
        <v>62</v>
      </c>
      <c r="AQ165" t="s">
        <v>62</v>
      </c>
      <c r="AR165" t="s">
        <v>62</v>
      </c>
      <c r="AS165" t="s">
        <v>62</v>
      </c>
      <c r="AT165" t="s">
        <v>62</v>
      </c>
      <c r="AU165" t="s">
        <v>62</v>
      </c>
      <c r="AV165" t="s">
        <v>62</v>
      </c>
      <c r="AW165" t="s">
        <v>62</v>
      </c>
      <c r="AX165" t="s">
        <v>62</v>
      </c>
      <c r="AY165" t="s">
        <v>62</v>
      </c>
      <c r="AZ165" t="s">
        <v>62</v>
      </c>
      <c r="BA165" t="s">
        <v>62</v>
      </c>
      <c r="BB165" t="s">
        <v>62</v>
      </c>
      <c r="BC165" t="s">
        <v>62</v>
      </c>
      <c r="BD165" t="s">
        <v>62</v>
      </c>
      <c r="BE165" t="s">
        <v>62</v>
      </c>
      <c r="BF165" t="s">
        <v>62</v>
      </c>
    </row>
    <row r="166" spans="1:58" x14ac:dyDescent="0.25">
      <c r="A166" t="s">
        <v>58</v>
      </c>
      <c r="B166" t="s">
        <v>1621</v>
      </c>
      <c r="C166" t="s">
        <v>1622</v>
      </c>
      <c r="D166" t="s">
        <v>647</v>
      </c>
      <c r="E166" t="s">
        <v>648</v>
      </c>
      <c r="F166">
        <v>2010</v>
      </c>
      <c r="G166" t="s">
        <v>915</v>
      </c>
      <c r="H166">
        <v>60</v>
      </c>
      <c r="I166">
        <v>578</v>
      </c>
      <c r="J166" t="s">
        <v>1623</v>
      </c>
      <c r="K166">
        <v>77</v>
      </c>
      <c r="L166" t="s">
        <v>1624</v>
      </c>
      <c r="M166" t="s">
        <v>1625</v>
      </c>
      <c r="N166" t="s">
        <v>1626</v>
      </c>
      <c r="O166" t="s">
        <v>62</v>
      </c>
      <c r="Q166" t="s">
        <v>62</v>
      </c>
      <c r="R166" t="s">
        <v>62</v>
      </c>
      <c r="S166" t="s">
        <v>62</v>
      </c>
      <c r="T166" t="s">
        <v>79</v>
      </c>
      <c r="X166" t="s">
        <v>62</v>
      </c>
      <c r="Y166" t="s">
        <v>652</v>
      </c>
      <c r="Z166" t="s">
        <v>62</v>
      </c>
      <c r="AA166" t="s">
        <v>1627</v>
      </c>
      <c r="AB166" t="s">
        <v>1628</v>
      </c>
      <c r="AC166" t="s">
        <v>83</v>
      </c>
      <c r="AD166" t="s">
        <v>62</v>
      </c>
      <c r="AE166" t="s">
        <v>169</v>
      </c>
      <c r="AF166" t="s">
        <v>62</v>
      </c>
      <c r="AG166" t="s">
        <v>62</v>
      </c>
      <c r="AH166" t="s">
        <v>62</v>
      </c>
      <c r="AI166" t="s">
        <v>1629</v>
      </c>
      <c r="AJ166">
        <v>20849687</v>
      </c>
      <c r="AK166" t="s">
        <v>1630</v>
      </c>
      <c r="AL166" t="s">
        <v>62</v>
      </c>
      <c r="AM166" t="s">
        <v>62</v>
      </c>
      <c r="AN166" t="s">
        <v>62</v>
      </c>
      <c r="AO166" t="s">
        <v>62</v>
      </c>
      <c r="AP166" t="s">
        <v>62</v>
      </c>
      <c r="AQ166" t="s">
        <v>62</v>
      </c>
      <c r="AR166" t="s">
        <v>62</v>
      </c>
      <c r="AS166" t="s">
        <v>62</v>
      </c>
      <c r="AT166" t="s">
        <v>62</v>
      </c>
      <c r="AU166" t="s">
        <v>62</v>
      </c>
      <c r="AV166" t="s">
        <v>62</v>
      </c>
      <c r="AW166" t="s">
        <v>62</v>
      </c>
      <c r="AX166" t="s">
        <v>62</v>
      </c>
      <c r="AY166" t="s">
        <v>62</v>
      </c>
      <c r="AZ166" t="s">
        <v>62</v>
      </c>
      <c r="BA166" t="s">
        <v>62</v>
      </c>
      <c r="BB166" t="s">
        <v>62</v>
      </c>
      <c r="BC166" t="s">
        <v>62</v>
      </c>
      <c r="BD166" t="s">
        <v>62</v>
      </c>
      <c r="BE166" t="s">
        <v>62</v>
      </c>
      <c r="BF166" t="s">
        <v>62</v>
      </c>
    </row>
    <row r="167" spans="1:58" x14ac:dyDescent="0.25">
      <c r="A167" t="s">
        <v>58</v>
      </c>
      <c r="B167" t="s">
        <v>1631</v>
      </c>
      <c r="C167" t="s">
        <v>1632</v>
      </c>
      <c r="D167" t="s">
        <v>1633</v>
      </c>
      <c r="E167" t="s">
        <v>1634</v>
      </c>
      <c r="F167">
        <v>2010</v>
      </c>
      <c r="G167" t="s">
        <v>249</v>
      </c>
      <c r="H167">
        <v>15</v>
      </c>
      <c r="I167">
        <v>2</v>
      </c>
      <c r="J167">
        <v>80</v>
      </c>
      <c r="K167">
        <v>87</v>
      </c>
      <c r="L167" t="s">
        <v>1635</v>
      </c>
      <c r="M167" t="s">
        <v>1636</v>
      </c>
      <c r="N167" t="s">
        <v>1637</v>
      </c>
      <c r="O167" t="s">
        <v>62</v>
      </c>
      <c r="Q167" t="s">
        <v>62</v>
      </c>
      <c r="R167" t="s">
        <v>62</v>
      </c>
      <c r="S167" t="s">
        <v>165</v>
      </c>
      <c r="T167" t="s">
        <v>254</v>
      </c>
      <c r="X167" t="s">
        <v>62</v>
      </c>
      <c r="Y167" t="s">
        <v>1638</v>
      </c>
      <c r="Z167" t="s">
        <v>62</v>
      </c>
      <c r="AA167" t="s">
        <v>1639</v>
      </c>
      <c r="AB167" t="s">
        <v>1640</v>
      </c>
      <c r="AC167" t="s">
        <v>83</v>
      </c>
      <c r="AD167" t="s">
        <v>62</v>
      </c>
      <c r="AE167" t="s">
        <v>136</v>
      </c>
      <c r="AF167" t="s">
        <v>62</v>
      </c>
      <c r="AG167" t="s">
        <v>62</v>
      </c>
      <c r="AH167" t="s">
        <v>62</v>
      </c>
      <c r="AI167" t="s">
        <v>1641</v>
      </c>
      <c r="AJ167">
        <v>20564755</v>
      </c>
      <c r="AK167" t="s">
        <v>62</v>
      </c>
      <c r="AL167" t="s">
        <v>62</v>
      </c>
      <c r="AM167" t="s">
        <v>62</v>
      </c>
      <c r="AN167" t="s">
        <v>62</v>
      </c>
      <c r="AO167" t="s">
        <v>62</v>
      </c>
      <c r="AP167" t="s">
        <v>62</v>
      </c>
      <c r="AQ167" t="s">
        <v>62</v>
      </c>
      <c r="AR167" t="s">
        <v>62</v>
      </c>
      <c r="AS167" t="s">
        <v>62</v>
      </c>
      <c r="AT167" t="s">
        <v>62</v>
      </c>
      <c r="AU167" t="s">
        <v>62</v>
      </c>
      <c r="AV167" t="s">
        <v>62</v>
      </c>
      <c r="AW167" t="s">
        <v>62</v>
      </c>
      <c r="AX167" t="s">
        <v>62</v>
      </c>
      <c r="AY167" t="s">
        <v>62</v>
      </c>
      <c r="AZ167" t="s">
        <v>62</v>
      </c>
      <c r="BA167" t="s">
        <v>62</v>
      </c>
      <c r="BB167" t="s">
        <v>62</v>
      </c>
      <c r="BC167" t="s">
        <v>62</v>
      </c>
      <c r="BD167" t="s">
        <v>62</v>
      </c>
      <c r="BE167" t="s">
        <v>62</v>
      </c>
      <c r="BF167" t="s">
        <v>62</v>
      </c>
    </row>
    <row r="168" spans="1:58" x14ac:dyDescent="0.25">
      <c r="A168" t="s">
        <v>58</v>
      </c>
      <c r="B168" t="s">
        <v>1642</v>
      </c>
      <c r="C168" t="s">
        <v>1643</v>
      </c>
      <c r="D168" t="s">
        <v>1435</v>
      </c>
      <c r="E168" t="s">
        <v>1436</v>
      </c>
      <c r="F168">
        <v>2011</v>
      </c>
      <c r="G168" s="2">
        <v>40148</v>
      </c>
      <c r="H168" t="s">
        <v>62</v>
      </c>
      <c r="I168" t="s">
        <v>62</v>
      </c>
      <c r="J168" t="s">
        <v>62</v>
      </c>
      <c r="K168" t="s">
        <v>62</v>
      </c>
      <c r="L168" t="s">
        <v>62</v>
      </c>
      <c r="M168" t="s">
        <v>1644</v>
      </c>
      <c r="N168" t="s">
        <v>1645</v>
      </c>
      <c r="O168" t="s">
        <v>62</v>
      </c>
      <c r="Q168" t="s">
        <v>62</v>
      </c>
      <c r="R168" t="s">
        <v>62</v>
      </c>
      <c r="S168" t="s">
        <v>1440</v>
      </c>
      <c r="T168" t="s">
        <v>62</v>
      </c>
      <c r="X168" t="s">
        <v>62</v>
      </c>
      <c r="Y168" t="s">
        <v>1441</v>
      </c>
      <c r="Z168" t="s">
        <v>62</v>
      </c>
      <c r="AA168" t="s">
        <v>1646</v>
      </c>
      <c r="AB168" t="s">
        <v>1647</v>
      </c>
      <c r="AC168" t="s">
        <v>147</v>
      </c>
      <c r="AD168" t="s">
        <v>62</v>
      </c>
      <c r="AE168" t="s">
        <v>148</v>
      </c>
      <c r="AF168" t="s">
        <v>62</v>
      </c>
      <c r="AG168" t="s">
        <v>62</v>
      </c>
      <c r="AH168" t="s">
        <v>62</v>
      </c>
      <c r="AI168" t="s">
        <v>1648</v>
      </c>
      <c r="AJ168">
        <v>22169081</v>
      </c>
      <c r="AK168" t="s">
        <v>62</v>
      </c>
      <c r="AL168" t="s">
        <v>62</v>
      </c>
      <c r="AM168" t="s">
        <v>62</v>
      </c>
      <c r="AN168" t="s">
        <v>62</v>
      </c>
      <c r="AO168" t="s">
        <v>62</v>
      </c>
      <c r="AP168" t="s">
        <v>62</v>
      </c>
      <c r="AQ168" t="s">
        <v>62</v>
      </c>
      <c r="AR168" t="s">
        <v>62</v>
      </c>
      <c r="AS168" t="s">
        <v>62</v>
      </c>
      <c r="AT168" t="s">
        <v>62</v>
      </c>
      <c r="AU168" t="s">
        <v>62</v>
      </c>
      <c r="AV168" t="s">
        <v>62</v>
      </c>
      <c r="AW168" t="s">
        <v>62</v>
      </c>
      <c r="AX168" t="s">
        <v>62</v>
      </c>
      <c r="AY168" t="s">
        <v>62</v>
      </c>
      <c r="AZ168" t="s">
        <v>62</v>
      </c>
      <c r="BA168" t="s">
        <v>62</v>
      </c>
      <c r="BB168" t="s">
        <v>62</v>
      </c>
      <c r="BC168" t="s">
        <v>62</v>
      </c>
      <c r="BD168" t="s">
        <v>62</v>
      </c>
      <c r="BE168" t="s">
        <v>62</v>
      </c>
      <c r="BF168" t="s">
        <v>62</v>
      </c>
    </row>
    <row r="169" spans="1:58" x14ac:dyDescent="0.25">
      <c r="A169" t="s">
        <v>58</v>
      </c>
      <c r="B169" t="s">
        <v>1649</v>
      </c>
      <c r="C169" t="s">
        <v>1096</v>
      </c>
      <c r="D169" t="s">
        <v>1097</v>
      </c>
      <c r="E169" t="s">
        <v>62</v>
      </c>
      <c r="F169">
        <v>2009</v>
      </c>
      <c r="G169" t="s">
        <v>62</v>
      </c>
      <c r="H169">
        <v>59</v>
      </c>
      <c r="I169">
        <v>560</v>
      </c>
      <c r="J169">
        <v>210</v>
      </c>
      <c r="K169">
        <v>211</v>
      </c>
      <c r="L169" t="s">
        <v>62</v>
      </c>
      <c r="M169" t="s">
        <v>62</v>
      </c>
      <c r="N169" t="s">
        <v>1650</v>
      </c>
      <c r="O169" t="s">
        <v>62</v>
      </c>
      <c r="Q169" t="s">
        <v>62</v>
      </c>
      <c r="R169" t="s">
        <v>62</v>
      </c>
      <c r="S169" t="s">
        <v>62</v>
      </c>
      <c r="T169" t="s">
        <v>62</v>
      </c>
      <c r="X169" t="s">
        <v>62</v>
      </c>
      <c r="Y169" t="s">
        <v>1099</v>
      </c>
      <c r="Z169" t="s">
        <v>62</v>
      </c>
      <c r="AA169" t="s">
        <v>1651</v>
      </c>
      <c r="AB169" t="s">
        <v>62</v>
      </c>
      <c r="AC169" t="s">
        <v>62</v>
      </c>
      <c r="AD169" t="s">
        <v>62</v>
      </c>
      <c r="AE169" t="s">
        <v>62</v>
      </c>
      <c r="AF169" t="s">
        <v>62</v>
      </c>
      <c r="AG169" t="s">
        <v>1101</v>
      </c>
      <c r="AH169" t="s">
        <v>62</v>
      </c>
      <c r="AI169" t="s">
        <v>62</v>
      </c>
      <c r="AJ169" t="s">
        <v>62</v>
      </c>
      <c r="AK169" t="s">
        <v>62</v>
      </c>
      <c r="AL169" t="s">
        <v>62</v>
      </c>
      <c r="AM169" t="s">
        <v>62</v>
      </c>
      <c r="AN169" t="s">
        <v>62</v>
      </c>
      <c r="AO169" t="s">
        <v>62</v>
      </c>
      <c r="AP169" t="s">
        <v>62</v>
      </c>
      <c r="AQ169" t="s">
        <v>62</v>
      </c>
      <c r="AR169" t="s">
        <v>62</v>
      </c>
      <c r="AS169" t="s">
        <v>62</v>
      </c>
      <c r="AT169" t="s">
        <v>62</v>
      </c>
      <c r="AU169" t="s">
        <v>62</v>
      </c>
      <c r="AV169" t="s">
        <v>62</v>
      </c>
      <c r="AW169" t="s">
        <v>62</v>
      </c>
      <c r="AX169" t="s">
        <v>62</v>
      </c>
      <c r="AY169" t="s">
        <v>62</v>
      </c>
      <c r="AZ169" t="s">
        <v>62</v>
      </c>
      <c r="BA169" t="s">
        <v>62</v>
      </c>
      <c r="BB169" t="s">
        <v>62</v>
      </c>
      <c r="BC169" t="s">
        <v>62</v>
      </c>
      <c r="BD169" t="s">
        <v>62</v>
      </c>
      <c r="BE169" t="s">
        <v>62</v>
      </c>
      <c r="BF169" t="s">
        <v>62</v>
      </c>
    </row>
    <row r="170" spans="1:58" x14ac:dyDescent="0.25">
      <c r="A170" t="s">
        <v>58</v>
      </c>
      <c r="B170" t="s">
        <v>1652</v>
      </c>
      <c r="C170" t="s">
        <v>1653</v>
      </c>
      <c r="D170" t="s">
        <v>114</v>
      </c>
      <c r="E170" t="s">
        <v>115</v>
      </c>
      <c r="F170">
        <v>2012</v>
      </c>
      <c r="G170" t="s">
        <v>116</v>
      </c>
      <c r="H170">
        <v>29</v>
      </c>
      <c r="I170">
        <v>1</v>
      </c>
      <c r="J170">
        <v>50</v>
      </c>
      <c r="K170">
        <v>62</v>
      </c>
      <c r="L170" t="s">
        <v>1654</v>
      </c>
      <c r="M170" t="s">
        <v>1655</v>
      </c>
      <c r="N170" t="s">
        <v>1656</v>
      </c>
      <c r="O170" t="s">
        <v>62</v>
      </c>
      <c r="Q170" t="s">
        <v>62</v>
      </c>
      <c r="R170" t="s">
        <v>62</v>
      </c>
      <c r="S170" t="s">
        <v>62</v>
      </c>
      <c r="T170" t="s">
        <v>79</v>
      </c>
      <c r="X170" t="s">
        <v>62</v>
      </c>
      <c r="Y170" t="s">
        <v>120</v>
      </c>
      <c r="Z170" t="s">
        <v>62</v>
      </c>
      <c r="AA170" t="s">
        <v>1657</v>
      </c>
      <c r="AB170" t="s">
        <v>1658</v>
      </c>
      <c r="AC170" t="s">
        <v>83</v>
      </c>
      <c r="AD170" t="s">
        <v>62</v>
      </c>
      <c r="AE170" t="s">
        <v>123</v>
      </c>
      <c r="AF170" t="s">
        <v>62</v>
      </c>
      <c r="AG170" t="s">
        <v>62</v>
      </c>
      <c r="AH170" t="s">
        <v>62</v>
      </c>
      <c r="AI170" t="s">
        <v>1659</v>
      </c>
      <c r="AJ170">
        <v>21708984</v>
      </c>
      <c r="AK170" t="s">
        <v>1660</v>
      </c>
      <c r="AL170" t="s">
        <v>62</v>
      </c>
      <c r="AM170" t="s">
        <v>62</v>
      </c>
      <c r="AN170" t="s">
        <v>62</v>
      </c>
      <c r="AO170" t="s">
        <v>62</v>
      </c>
      <c r="AP170" t="s">
        <v>62</v>
      </c>
      <c r="AQ170" t="s">
        <v>62</v>
      </c>
      <c r="AR170" t="s">
        <v>62</v>
      </c>
      <c r="AS170" t="s">
        <v>62</v>
      </c>
      <c r="AT170" t="s">
        <v>62</v>
      </c>
      <c r="AU170" t="s">
        <v>62</v>
      </c>
      <c r="AV170" t="s">
        <v>62</v>
      </c>
      <c r="AW170" t="s">
        <v>62</v>
      </c>
      <c r="AX170" t="s">
        <v>62</v>
      </c>
      <c r="AY170" t="s">
        <v>62</v>
      </c>
      <c r="AZ170" t="s">
        <v>62</v>
      </c>
      <c r="BA170" t="s">
        <v>62</v>
      </c>
      <c r="BB170" t="s">
        <v>62</v>
      </c>
      <c r="BC170" t="s">
        <v>62</v>
      </c>
      <c r="BD170" t="s">
        <v>62</v>
      </c>
      <c r="BE170" t="s">
        <v>62</v>
      </c>
      <c r="BF170" t="s">
        <v>62</v>
      </c>
    </row>
    <row r="171" spans="1:58" x14ac:dyDescent="0.25">
      <c r="A171" t="s">
        <v>58</v>
      </c>
      <c r="B171" t="s">
        <v>1661</v>
      </c>
      <c r="C171" t="s">
        <v>1662</v>
      </c>
      <c r="D171" t="s">
        <v>114</v>
      </c>
      <c r="E171" t="s">
        <v>115</v>
      </c>
      <c r="F171">
        <v>2011</v>
      </c>
      <c r="G171" s="2">
        <v>46539</v>
      </c>
      <c r="H171" t="s">
        <v>62</v>
      </c>
      <c r="I171" t="s">
        <v>62</v>
      </c>
      <c r="J171" t="s">
        <v>62</v>
      </c>
      <c r="K171" t="s">
        <v>62</v>
      </c>
      <c r="L171" t="s">
        <v>62</v>
      </c>
      <c r="M171" t="s">
        <v>1663</v>
      </c>
      <c r="N171" t="s">
        <v>1664</v>
      </c>
      <c r="O171" t="s">
        <v>62</v>
      </c>
      <c r="Q171" t="s">
        <v>62</v>
      </c>
      <c r="R171" t="s">
        <v>62</v>
      </c>
      <c r="S171" t="s">
        <v>62</v>
      </c>
      <c r="T171" t="s">
        <v>62</v>
      </c>
      <c r="X171" t="s">
        <v>62</v>
      </c>
      <c r="Y171" t="s">
        <v>120</v>
      </c>
      <c r="Z171" t="s">
        <v>62</v>
      </c>
      <c r="AA171" t="s">
        <v>1665</v>
      </c>
      <c r="AB171" t="s">
        <v>1658</v>
      </c>
      <c r="AC171" t="s">
        <v>147</v>
      </c>
      <c r="AD171" t="s">
        <v>62</v>
      </c>
      <c r="AE171" t="s">
        <v>148</v>
      </c>
      <c r="AF171" t="s">
        <v>62</v>
      </c>
      <c r="AG171" t="s">
        <v>62</v>
      </c>
      <c r="AH171" t="s">
        <v>62</v>
      </c>
      <c r="AI171" t="s">
        <v>1666</v>
      </c>
      <c r="AJ171">
        <v>21708984</v>
      </c>
      <c r="AK171" t="s">
        <v>62</v>
      </c>
      <c r="AL171" t="s">
        <v>62</v>
      </c>
      <c r="AM171" t="s">
        <v>62</v>
      </c>
      <c r="AN171" t="s">
        <v>62</v>
      </c>
      <c r="AO171" t="s">
        <v>62</v>
      </c>
      <c r="AP171" t="s">
        <v>62</v>
      </c>
      <c r="AQ171" t="s">
        <v>62</v>
      </c>
      <c r="AR171" t="s">
        <v>62</v>
      </c>
      <c r="AS171" t="s">
        <v>62</v>
      </c>
      <c r="AT171" t="s">
        <v>62</v>
      </c>
      <c r="AU171" t="s">
        <v>62</v>
      </c>
      <c r="AV171" t="s">
        <v>62</v>
      </c>
      <c r="AW171" t="s">
        <v>62</v>
      </c>
      <c r="AX171" t="s">
        <v>62</v>
      </c>
      <c r="AY171" t="s">
        <v>62</v>
      </c>
      <c r="AZ171" t="s">
        <v>62</v>
      </c>
      <c r="BA171" t="s">
        <v>62</v>
      </c>
      <c r="BB171" t="s">
        <v>62</v>
      </c>
      <c r="BC171" t="s">
        <v>62</v>
      </c>
      <c r="BD171" t="s">
        <v>62</v>
      </c>
      <c r="BE171" t="s">
        <v>62</v>
      </c>
      <c r="BF171" t="s">
        <v>62</v>
      </c>
    </row>
    <row r="172" spans="1:58" x14ac:dyDescent="0.25">
      <c r="A172" t="s">
        <v>58</v>
      </c>
      <c r="B172" t="s">
        <v>1667</v>
      </c>
      <c r="C172" t="s">
        <v>1668</v>
      </c>
      <c r="D172" t="s">
        <v>745</v>
      </c>
      <c r="E172" t="s">
        <v>746</v>
      </c>
      <c r="F172">
        <v>2012</v>
      </c>
      <c r="G172" t="s">
        <v>249</v>
      </c>
      <c r="H172">
        <v>28</v>
      </c>
      <c r="I172">
        <v>5</v>
      </c>
      <c r="J172">
        <v>428</v>
      </c>
      <c r="K172">
        <v>436</v>
      </c>
      <c r="L172" t="s">
        <v>1669</v>
      </c>
      <c r="M172" t="s">
        <v>1670</v>
      </c>
      <c r="N172" t="s">
        <v>1671</v>
      </c>
      <c r="O172" t="s">
        <v>62</v>
      </c>
      <c r="Q172" t="s">
        <v>62</v>
      </c>
      <c r="R172" t="s">
        <v>62</v>
      </c>
      <c r="S172" t="s">
        <v>62</v>
      </c>
      <c r="T172" t="s">
        <v>254</v>
      </c>
      <c r="X172" t="s">
        <v>62</v>
      </c>
      <c r="Y172" t="s">
        <v>750</v>
      </c>
      <c r="Z172" t="s">
        <v>62</v>
      </c>
      <c r="AA172" t="s">
        <v>1672</v>
      </c>
      <c r="AB172" t="s">
        <v>1673</v>
      </c>
      <c r="AC172" t="s">
        <v>83</v>
      </c>
      <c r="AD172" t="s">
        <v>62</v>
      </c>
      <c r="AE172" t="s">
        <v>753</v>
      </c>
      <c r="AF172" t="s">
        <v>62</v>
      </c>
      <c r="AG172" t="s">
        <v>62</v>
      </c>
      <c r="AH172" t="s">
        <v>62</v>
      </c>
      <c r="AI172" t="s">
        <v>1674</v>
      </c>
      <c r="AJ172">
        <v>22179550</v>
      </c>
      <c r="AK172" t="s">
        <v>62</v>
      </c>
      <c r="AL172" t="s">
        <v>62</v>
      </c>
      <c r="AM172" t="s">
        <v>62</v>
      </c>
      <c r="AN172" t="s">
        <v>62</v>
      </c>
      <c r="AO172" t="s">
        <v>62</v>
      </c>
      <c r="AP172" t="s">
        <v>62</v>
      </c>
      <c r="AQ172" t="s">
        <v>62</v>
      </c>
      <c r="AR172" t="s">
        <v>62</v>
      </c>
      <c r="AS172" t="s">
        <v>62</v>
      </c>
      <c r="AT172" t="s">
        <v>62</v>
      </c>
      <c r="AU172" t="s">
        <v>62</v>
      </c>
      <c r="AV172" t="s">
        <v>62</v>
      </c>
      <c r="AW172" t="s">
        <v>62</v>
      </c>
      <c r="AX172" t="s">
        <v>62</v>
      </c>
      <c r="AY172" t="s">
        <v>62</v>
      </c>
      <c r="AZ172" t="s">
        <v>62</v>
      </c>
      <c r="BA172" t="s">
        <v>62</v>
      </c>
      <c r="BB172" t="s">
        <v>62</v>
      </c>
      <c r="BC172" t="s">
        <v>62</v>
      </c>
      <c r="BD172" t="s">
        <v>62</v>
      </c>
      <c r="BE172" t="s">
        <v>62</v>
      </c>
      <c r="BF172" t="s">
        <v>62</v>
      </c>
    </row>
    <row r="173" spans="1:58" x14ac:dyDescent="0.25">
      <c r="A173" t="s">
        <v>58</v>
      </c>
      <c r="B173" t="s">
        <v>1667</v>
      </c>
      <c r="C173" t="s">
        <v>1675</v>
      </c>
      <c r="D173" t="s">
        <v>745</v>
      </c>
      <c r="E173" t="s">
        <v>746</v>
      </c>
      <c r="F173">
        <v>2011</v>
      </c>
      <c r="G173" s="2">
        <v>42339</v>
      </c>
      <c r="H173" t="s">
        <v>62</v>
      </c>
      <c r="I173" t="s">
        <v>62</v>
      </c>
      <c r="J173" t="s">
        <v>62</v>
      </c>
      <c r="K173" t="s">
        <v>62</v>
      </c>
      <c r="L173" t="s">
        <v>62</v>
      </c>
      <c r="M173" t="s">
        <v>1676</v>
      </c>
      <c r="N173" t="s">
        <v>990</v>
      </c>
      <c r="O173" t="s">
        <v>62</v>
      </c>
      <c r="Q173" t="s">
        <v>62</v>
      </c>
      <c r="R173" t="s">
        <v>62</v>
      </c>
      <c r="S173" t="s">
        <v>62</v>
      </c>
      <c r="T173" t="s">
        <v>62</v>
      </c>
      <c r="X173" t="s">
        <v>62</v>
      </c>
      <c r="Y173" t="s">
        <v>750</v>
      </c>
      <c r="Z173" t="s">
        <v>62</v>
      </c>
      <c r="AA173" t="s">
        <v>1677</v>
      </c>
      <c r="AB173" t="s">
        <v>1673</v>
      </c>
      <c r="AC173" t="s">
        <v>147</v>
      </c>
      <c r="AD173" t="s">
        <v>62</v>
      </c>
      <c r="AE173" t="s">
        <v>148</v>
      </c>
      <c r="AF173" t="s">
        <v>62</v>
      </c>
      <c r="AG173" t="s">
        <v>62</v>
      </c>
      <c r="AH173" t="s">
        <v>62</v>
      </c>
      <c r="AI173" t="s">
        <v>1678</v>
      </c>
      <c r="AJ173">
        <v>22179550</v>
      </c>
      <c r="AK173" t="s">
        <v>62</v>
      </c>
      <c r="AL173" t="s">
        <v>62</v>
      </c>
      <c r="AM173" t="s">
        <v>62</v>
      </c>
      <c r="AN173" t="s">
        <v>62</v>
      </c>
      <c r="AO173" t="s">
        <v>62</v>
      </c>
      <c r="AP173" t="s">
        <v>62</v>
      </c>
      <c r="AQ173" t="s">
        <v>62</v>
      </c>
      <c r="AR173" t="s">
        <v>62</v>
      </c>
      <c r="AS173" t="s">
        <v>62</v>
      </c>
      <c r="AT173" t="s">
        <v>62</v>
      </c>
      <c r="AU173" t="s">
        <v>62</v>
      </c>
      <c r="AV173" t="s">
        <v>62</v>
      </c>
      <c r="AW173" t="s">
        <v>62</v>
      </c>
      <c r="AX173" t="s">
        <v>62</v>
      </c>
      <c r="AY173" t="s">
        <v>62</v>
      </c>
      <c r="AZ173" t="s">
        <v>62</v>
      </c>
      <c r="BA173" t="s">
        <v>62</v>
      </c>
      <c r="BB173" t="s">
        <v>62</v>
      </c>
      <c r="BC173" t="s">
        <v>62</v>
      </c>
      <c r="BD173" t="s">
        <v>62</v>
      </c>
      <c r="BE173" t="s">
        <v>62</v>
      </c>
      <c r="BF173" t="s">
        <v>62</v>
      </c>
    </row>
    <row r="174" spans="1:58" x14ac:dyDescent="0.25">
      <c r="A174" t="s">
        <v>58</v>
      </c>
      <c r="B174" t="s">
        <v>1679</v>
      </c>
      <c r="C174" t="s">
        <v>1680</v>
      </c>
      <c r="D174" t="s">
        <v>1681</v>
      </c>
      <c r="E174" t="s">
        <v>1682</v>
      </c>
      <c r="F174">
        <v>2012</v>
      </c>
      <c r="G174" t="s">
        <v>75</v>
      </c>
      <c r="H174">
        <v>50</v>
      </c>
      <c r="I174">
        <v>12</v>
      </c>
      <c r="J174">
        <v>814</v>
      </c>
      <c r="K174">
        <v>821</v>
      </c>
      <c r="L174" t="s">
        <v>62</v>
      </c>
      <c r="M174" t="s">
        <v>1683</v>
      </c>
      <c r="N174" t="s">
        <v>1684</v>
      </c>
      <c r="O174" t="s">
        <v>62</v>
      </c>
      <c r="Q174" t="s">
        <v>62</v>
      </c>
      <c r="R174" t="s">
        <v>62</v>
      </c>
      <c r="S174" t="s">
        <v>253</v>
      </c>
      <c r="T174" t="s">
        <v>79</v>
      </c>
      <c r="X174" t="s">
        <v>62</v>
      </c>
      <c r="Y174" t="s">
        <v>1685</v>
      </c>
      <c r="Z174" t="s">
        <v>62</v>
      </c>
      <c r="AA174" t="s">
        <v>1686</v>
      </c>
      <c r="AB174" t="s">
        <v>1687</v>
      </c>
      <c r="AC174" t="s">
        <v>83</v>
      </c>
      <c r="AD174" t="s">
        <v>62</v>
      </c>
      <c r="AE174" t="s">
        <v>123</v>
      </c>
      <c r="AF174" t="s">
        <v>62</v>
      </c>
      <c r="AG174" t="s">
        <v>62</v>
      </c>
      <c r="AH174" t="s">
        <v>62</v>
      </c>
      <c r="AI174" t="s">
        <v>1688</v>
      </c>
      <c r="AJ174">
        <v>23123531</v>
      </c>
      <c r="AK174" t="s">
        <v>62</v>
      </c>
      <c r="AL174" t="s">
        <v>62</v>
      </c>
      <c r="AM174" t="s">
        <v>62</v>
      </c>
      <c r="AN174" t="s">
        <v>62</v>
      </c>
      <c r="AO174" t="s">
        <v>62</v>
      </c>
      <c r="AP174" t="s">
        <v>62</v>
      </c>
      <c r="AQ174" t="s">
        <v>62</v>
      </c>
      <c r="AR174" t="s">
        <v>62</v>
      </c>
      <c r="AS174" t="s">
        <v>62</v>
      </c>
      <c r="AT174" t="s">
        <v>62</v>
      </c>
      <c r="AU174" t="s">
        <v>62</v>
      </c>
      <c r="AV174" t="s">
        <v>62</v>
      </c>
      <c r="AW174" t="s">
        <v>62</v>
      </c>
      <c r="AX174" t="s">
        <v>62</v>
      </c>
      <c r="AY174" t="s">
        <v>62</v>
      </c>
      <c r="AZ174" t="s">
        <v>62</v>
      </c>
      <c r="BA174" t="s">
        <v>62</v>
      </c>
      <c r="BB174" t="s">
        <v>62</v>
      </c>
      <c r="BC174" t="s">
        <v>62</v>
      </c>
      <c r="BD174" t="s">
        <v>62</v>
      </c>
      <c r="BE174" t="s">
        <v>62</v>
      </c>
      <c r="BF174" t="s">
        <v>62</v>
      </c>
    </row>
    <row r="175" spans="1:58" x14ac:dyDescent="0.25">
      <c r="A175" t="s">
        <v>58</v>
      </c>
      <c r="B175" t="s">
        <v>1689</v>
      </c>
      <c r="C175" t="s">
        <v>1690</v>
      </c>
      <c r="D175" t="s">
        <v>1691</v>
      </c>
      <c r="E175" t="s">
        <v>1691</v>
      </c>
      <c r="F175">
        <v>2012</v>
      </c>
      <c r="G175" s="2">
        <v>37012</v>
      </c>
      <c r="H175">
        <v>35</v>
      </c>
      <c r="I175">
        <v>5</v>
      </c>
      <c r="J175">
        <v>675</v>
      </c>
      <c r="K175" t="s">
        <v>1692</v>
      </c>
      <c r="L175" t="s">
        <v>1693</v>
      </c>
      <c r="M175" t="s">
        <v>1694</v>
      </c>
      <c r="N175" t="s">
        <v>1695</v>
      </c>
      <c r="O175" t="s">
        <v>62</v>
      </c>
      <c r="Q175" t="s">
        <v>62</v>
      </c>
      <c r="R175" t="s">
        <v>62</v>
      </c>
      <c r="S175" t="s">
        <v>62</v>
      </c>
      <c r="T175" t="s">
        <v>254</v>
      </c>
      <c r="X175" t="s">
        <v>62</v>
      </c>
      <c r="Y175" t="s">
        <v>1696</v>
      </c>
      <c r="Z175" t="s">
        <v>62</v>
      </c>
      <c r="AA175" t="s">
        <v>1697</v>
      </c>
      <c r="AB175" t="s">
        <v>1698</v>
      </c>
      <c r="AC175" t="s">
        <v>83</v>
      </c>
      <c r="AD175" t="s">
        <v>62</v>
      </c>
      <c r="AE175" t="s">
        <v>123</v>
      </c>
      <c r="AF175" t="s">
        <v>62</v>
      </c>
      <c r="AG175" t="s">
        <v>62</v>
      </c>
      <c r="AH175" t="s">
        <v>62</v>
      </c>
      <c r="AI175" t="s">
        <v>1699</v>
      </c>
      <c r="AJ175">
        <v>22547894</v>
      </c>
      <c r="AK175" t="s">
        <v>1700</v>
      </c>
      <c r="AL175" t="s">
        <v>62</v>
      </c>
      <c r="AM175" t="s">
        <v>62</v>
      </c>
      <c r="AN175" t="s">
        <v>62</v>
      </c>
      <c r="AO175" t="s">
        <v>62</v>
      </c>
      <c r="AP175" t="s">
        <v>62</v>
      </c>
      <c r="AQ175" t="s">
        <v>62</v>
      </c>
      <c r="AR175" t="s">
        <v>62</v>
      </c>
      <c r="AS175" t="s">
        <v>62</v>
      </c>
      <c r="AT175" t="s">
        <v>62</v>
      </c>
      <c r="AU175" t="s">
        <v>62</v>
      </c>
      <c r="AV175" t="s">
        <v>62</v>
      </c>
      <c r="AW175" t="s">
        <v>62</v>
      </c>
      <c r="AX175" t="s">
        <v>62</v>
      </c>
      <c r="AY175" t="s">
        <v>62</v>
      </c>
      <c r="AZ175" t="s">
        <v>62</v>
      </c>
      <c r="BA175" t="s">
        <v>62</v>
      </c>
      <c r="BB175" t="s">
        <v>62</v>
      </c>
      <c r="BC175" t="s">
        <v>62</v>
      </c>
      <c r="BD175" t="s">
        <v>62</v>
      </c>
      <c r="BE175" t="s">
        <v>62</v>
      </c>
      <c r="BF175" t="s">
        <v>62</v>
      </c>
    </row>
    <row r="176" spans="1:58" x14ac:dyDescent="0.25">
      <c r="A176" t="s">
        <v>58</v>
      </c>
      <c r="B176" t="s">
        <v>1701</v>
      </c>
      <c r="C176" t="s">
        <v>1702</v>
      </c>
      <c r="D176" t="s">
        <v>61</v>
      </c>
      <c r="E176" t="s">
        <v>61</v>
      </c>
      <c r="F176">
        <v>2009</v>
      </c>
      <c r="G176" t="s">
        <v>62</v>
      </c>
      <c r="H176">
        <v>48</v>
      </c>
      <c r="I176">
        <v>2</v>
      </c>
      <c r="J176">
        <v>183</v>
      </c>
      <c r="K176">
        <v>187</v>
      </c>
      <c r="L176" t="s">
        <v>62</v>
      </c>
      <c r="M176" t="s">
        <v>1703</v>
      </c>
      <c r="N176" t="s">
        <v>1704</v>
      </c>
      <c r="O176" t="s">
        <v>62</v>
      </c>
      <c r="Q176" t="s">
        <v>62</v>
      </c>
      <c r="R176" t="s">
        <v>62</v>
      </c>
      <c r="S176" t="s">
        <v>62</v>
      </c>
      <c r="T176" t="s">
        <v>62</v>
      </c>
      <c r="X176" t="s">
        <v>62</v>
      </c>
      <c r="Y176" t="s">
        <v>64</v>
      </c>
      <c r="Z176" t="s">
        <v>62</v>
      </c>
      <c r="AA176" t="s">
        <v>1705</v>
      </c>
      <c r="AB176" t="s">
        <v>62</v>
      </c>
      <c r="AC176" t="s">
        <v>62</v>
      </c>
      <c r="AD176" t="s">
        <v>62</v>
      </c>
      <c r="AE176" t="s">
        <v>62</v>
      </c>
      <c r="AF176" t="s">
        <v>62</v>
      </c>
      <c r="AG176" t="s">
        <v>66</v>
      </c>
      <c r="AH176" t="s">
        <v>62</v>
      </c>
      <c r="AI176" t="s">
        <v>62</v>
      </c>
      <c r="AJ176" t="s">
        <v>62</v>
      </c>
      <c r="AK176" t="s">
        <v>62</v>
      </c>
      <c r="AL176" t="s">
        <v>62</v>
      </c>
      <c r="AM176" t="s">
        <v>62</v>
      </c>
      <c r="AN176" t="s">
        <v>62</v>
      </c>
      <c r="AO176" t="s">
        <v>62</v>
      </c>
      <c r="AP176" t="s">
        <v>62</v>
      </c>
      <c r="AQ176" t="s">
        <v>62</v>
      </c>
      <c r="AR176" t="s">
        <v>62</v>
      </c>
      <c r="AS176" t="s">
        <v>62</v>
      </c>
      <c r="AT176" t="s">
        <v>62</v>
      </c>
      <c r="AU176" t="s">
        <v>62</v>
      </c>
      <c r="AV176" t="s">
        <v>62</v>
      </c>
      <c r="AW176" t="s">
        <v>62</v>
      </c>
      <c r="AX176" t="s">
        <v>62</v>
      </c>
      <c r="AY176" t="s">
        <v>62</v>
      </c>
      <c r="AZ176" t="s">
        <v>62</v>
      </c>
      <c r="BA176" t="s">
        <v>62</v>
      </c>
      <c r="BB176" t="s">
        <v>62</v>
      </c>
      <c r="BC176" t="s">
        <v>62</v>
      </c>
      <c r="BD176" t="s">
        <v>62</v>
      </c>
      <c r="BE176" t="s">
        <v>62</v>
      </c>
      <c r="BF176" t="s">
        <v>62</v>
      </c>
    </row>
    <row r="177" spans="1:58" x14ac:dyDescent="0.25">
      <c r="A177" t="s">
        <v>58</v>
      </c>
      <c r="B177" t="s">
        <v>1706</v>
      </c>
      <c r="C177" t="s">
        <v>1707</v>
      </c>
      <c r="D177" t="s">
        <v>61</v>
      </c>
      <c r="E177" t="s">
        <v>61</v>
      </c>
      <c r="F177">
        <v>2009</v>
      </c>
      <c r="G177" t="s">
        <v>62</v>
      </c>
      <c r="H177">
        <v>48</v>
      </c>
      <c r="I177">
        <v>5</v>
      </c>
      <c r="J177" t="s">
        <v>62</v>
      </c>
      <c r="K177" t="s">
        <v>62</v>
      </c>
      <c r="L177" t="s">
        <v>62</v>
      </c>
      <c r="M177" t="s">
        <v>62</v>
      </c>
      <c r="N177" t="s">
        <v>1708</v>
      </c>
      <c r="O177" t="s">
        <v>62</v>
      </c>
      <c r="Q177" t="s">
        <v>62</v>
      </c>
      <c r="R177" t="s">
        <v>62</v>
      </c>
      <c r="S177" t="s">
        <v>62</v>
      </c>
      <c r="T177" t="s">
        <v>62</v>
      </c>
      <c r="X177" t="s">
        <v>62</v>
      </c>
      <c r="Y177" t="s">
        <v>64</v>
      </c>
      <c r="Z177" t="s">
        <v>62</v>
      </c>
      <c r="AA177" t="s">
        <v>1709</v>
      </c>
      <c r="AB177" t="s">
        <v>62</v>
      </c>
      <c r="AC177" t="s">
        <v>62</v>
      </c>
      <c r="AD177" t="s">
        <v>62</v>
      </c>
      <c r="AE177" t="s">
        <v>62</v>
      </c>
      <c r="AF177" t="s">
        <v>62</v>
      </c>
      <c r="AG177" t="s">
        <v>66</v>
      </c>
      <c r="AH177" t="s">
        <v>62</v>
      </c>
      <c r="AI177" t="s">
        <v>62</v>
      </c>
      <c r="AJ177" t="s">
        <v>62</v>
      </c>
      <c r="AK177" t="s">
        <v>62</v>
      </c>
      <c r="AL177" t="s">
        <v>62</v>
      </c>
      <c r="AM177" t="s">
        <v>62</v>
      </c>
      <c r="AN177" t="s">
        <v>62</v>
      </c>
      <c r="AO177" t="s">
        <v>62</v>
      </c>
      <c r="AP177" t="s">
        <v>62</v>
      </c>
      <c r="AQ177" t="s">
        <v>62</v>
      </c>
      <c r="AR177" t="s">
        <v>62</v>
      </c>
      <c r="AS177" t="s">
        <v>62</v>
      </c>
      <c r="AT177" t="s">
        <v>62</v>
      </c>
      <c r="AU177" t="s">
        <v>62</v>
      </c>
      <c r="AV177" t="s">
        <v>62</v>
      </c>
      <c r="AW177" t="s">
        <v>62</v>
      </c>
      <c r="AX177" t="s">
        <v>62</v>
      </c>
      <c r="AY177" t="s">
        <v>62</v>
      </c>
      <c r="AZ177" t="s">
        <v>62</v>
      </c>
      <c r="BA177" t="s">
        <v>62</v>
      </c>
      <c r="BB177" t="s">
        <v>62</v>
      </c>
      <c r="BC177" t="s">
        <v>62</v>
      </c>
      <c r="BD177" t="s">
        <v>62</v>
      </c>
      <c r="BE177" t="s">
        <v>62</v>
      </c>
      <c r="BF177" t="s">
        <v>62</v>
      </c>
    </row>
    <row r="178" spans="1:58" x14ac:dyDescent="0.25">
      <c r="A178" t="s">
        <v>58</v>
      </c>
      <c r="B178" t="s">
        <v>1710</v>
      </c>
      <c r="C178" t="s">
        <v>1711</v>
      </c>
      <c r="D178" t="s">
        <v>392</v>
      </c>
      <c r="E178" t="s">
        <v>392</v>
      </c>
      <c r="F178">
        <v>2011</v>
      </c>
      <c r="G178" t="s">
        <v>75</v>
      </c>
      <c r="H178">
        <v>152</v>
      </c>
      <c r="I178">
        <v>12</v>
      </c>
      <c r="J178">
        <v>2870</v>
      </c>
      <c r="K178">
        <v>2880</v>
      </c>
      <c r="L178" t="s">
        <v>62</v>
      </c>
      <c r="M178" t="s">
        <v>1712</v>
      </c>
      <c r="N178" t="s">
        <v>1713</v>
      </c>
      <c r="O178" t="s">
        <v>62</v>
      </c>
      <c r="Q178" t="s">
        <v>62</v>
      </c>
      <c r="R178" t="s">
        <v>62</v>
      </c>
      <c r="S178" t="s">
        <v>469</v>
      </c>
      <c r="T178" t="s">
        <v>408</v>
      </c>
      <c r="X178" t="s">
        <v>62</v>
      </c>
      <c r="Y178" t="s">
        <v>409</v>
      </c>
      <c r="Z178" t="s">
        <v>62</v>
      </c>
      <c r="AA178" t="s">
        <v>1714</v>
      </c>
      <c r="AB178" t="s">
        <v>1715</v>
      </c>
      <c r="AC178" t="s">
        <v>83</v>
      </c>
      <c r="AD178" t="s">
        <v>62</v>
      </c>
      <c r="AE178" t="s">
        <v>123</v>
      </c>
      <c r="AF178" t="s">
        <v>62</v>
      </c>
      <c r="AG178" t="s">
        <v>62</v>
      </c>
      <c r="AH178" t="s">
        <v>62</v>
      </c>
      <c r="AI178" t="s">
        <v>1716</v>
      </c>
      <c r="AJ178">
        <v>22019150</v>
      </c>
      <c r="AK178" t="s">
        <v>62</v>
      </c>
      <c r="AL178" t="s">
        <v>62</v>
      </c>
      <c r="AM178" t="s">
        <v>62</v>
      </c>
      <c r="AN178" t="s">
        <v>62</v>
      </c>
      <c r="AO178" t="s">
        <v>62</v>
      </c>
      <c r="AP178" t="s">
        <v>62</v>
      </c>
      <c r="AQ178" t="s">
        <v>62</v>
      </c>
      <c r="AR178" t="s">
        <v>62</v>
      </c>
      <c r="AS178" t="s">
        <v>62</v>
      </c>
      <c r="AT178" t="s">
        <v>62</v>
      </c>
      <c r="AU178" t="s">
        <v>62</v>
      </c>
      <c r="AV178" t="s">
        <v>62</v>
      </c>
      <c r="AW178" t="s">
        <v>62</v>
      </c>
      <c r="AX178" t="s">
        <v>62</v>
      </c>
      <c r="AY178" t="s">
        <v>62</v>
      </c>
      <c r="AZ178" t="s">
        <v>62</v>
      </c>
      <c r="BA178" t="s">
        <v>62</v>
      </c>
      <c r="BB178" t="s">
        <v>62</v>
      </c>
      <c r="BC178" t="s">
        <v>62</v>
      </c>
      <c r="BD178" t="s">
        <v>62</v>
      </c>
      <c r="BE178" t="s">
        <v>62</v>
      </c>
      <c r="BF178" t="s">
        <v>62</v>
      </c>
    </row>
    <row r="179" spans="1:58" x14ac:dyDescent="0.25">
      <c r="A179" t="s">
        <v>58</v>
      </c>
      <c r="B179" t="s">
        <v>1717</v>
      </c>
      <c r="C179" t="s">
        <v>1718</v>
      </c>
      <c r="D179" t="s">
        <v>88</v>
      </c>
      <c r="E179" t="s">
        <v>89</v>
      </c>
      <c r="F179">
        <v>2010</v>
      </c>
      <c r="G179" s="2">
        <v>40057</v>
      </c>
      <c r="H179">
        <v>11</v>
      </c>
      <c r="I179" t="s">
        <v>62</v>
      </c>
      <c r="J179">
        <v>201</v>
      </c>
      <c r="K179" t="s">
        <v>62</v>
      </c>
      <c r="L179" t="s">
        <v>1719</v>
      </c>
      <c r="M179" t="s">
        <v>1720</v>
      </c>
      <c r="N179" t="s">
        <v>1721</v>
      </c>
      <c r="O179" t="s">
        <v>62</v>
      </c>
      <c r="Q179" t="s">
        <v>62</v>
      </c>
      <c r="R179" t="s">
        <v>62</v>
      </c>
      <c r="S179" t="s">
        <v>62</v>
      </c>
      <c r="T179" t="s">
        <v>79</v>
      </c>
      <c r="X179" t="s">
        <v>62</v>
      </c>
      <c r="Y179" t="s">
        <v>94</v>
      </c>
      <c r="Z179" t="s">
        <v>62</v>
      </c>
      <c r="AA179" t="s">
        <v>1722</v>
      </c>
      <c r="AB179" t="s">
        <v>1723</v>
      </c>
      <c r="AC179" t="s">
        <v>83</v>
      </c>
      <c r="AD179" t="s">
        <v>62</v>
      </c>
      <c r="AE179" t="s">
        <v>169</v>
      </c>
      <c r="AF179" t="s">
        <v>62</v>
      </c>
      <c r="AG179" t="s">
        <v>62</v>
      </c>
      <c r="AH179" t="s">
        <v>62</v>
      </c>
      <c r="AI179" t="s">
        <v>1724</v>
      </c>
      <c r="AJ179">
        <v>20828401</v>
      </c>
      <c r="AK179" t="s">
        <v>1725</v>
      </c>
      <c r="AL179" t="s">
        <v>62</v>
      </c>
      <c r="AM179" t="s">
        <v>62</v>
      </c>
      <c r="AN179" t="s">
        <v>62</v>
      </c>
      <c r="AO179" t="s">
        <v>62</v>
      </c>
      <c r="AP179" t="s">
        <v>62</v>
      </c>
      <c r="AQ179" t="s">
        <v>62</v>
      </c>
      <c r="AR179" t="s">
        <v>62</v>
      </c>
      <c r="AS179" t="s">
        <v>62</v>
      </c>
      <c r="AT179" t="s">
        <v>62</v>
      </c>
      <c r="AU179" t="s">
        <v>62</v>
      </c>
      <c r="AV179" t="s">
        <v>62</v>
      </c>
      <c r="AW179" t="s">
        <v>62</v>
      </c>
      <c r="AX179" t="s">
        <v>62</v>
      </c>
      <c r="AY179" t="s">
        <v>62</v>
      </c>
      <c r="AZ179" t="s">
        <v>62</v>
      </c>
      <c r="BA179" t="s">
        <v>62</v>
      </c>
      <c r="BB179" t="s">
        <v>62</v>
      </c>
      <c r="BC179" t="s">
        <v>62</v>
      </c>
      <c r="BD179" t="s">
        <v>62</v>
      </c>
      <c r="BE179" t="s">
        <v>62</v>
      </c>
      <c r="BF179" t="s">
        <v>62</v>
      </c>
    </row>
    <row r="180" spans="1:58" x14ac:dyDescent="0.25">
      <c r="A180" t="s">
        <v>58</v>
      </c>
      <c r="B180" t="s">
        <v>1726</v>
      </c>
      <c r="C180" t="s">
        <v>1727</v>
      </c>
      <c r="D180" t="s">
        <v>183</v>
      </c>
      <c r="E180" t="s">
        <v>184</v>
      </c>
      <c r="F180">
        <v>2010</v>
      </c>
      <c r="G180" t="s">
        <v>365</v>
      </c>
      <c r="H180">
        <v>18</v>
      </c>
      <c r="I180">
        <v>8</v>
      </c>
      <c r="J180">
        <v>1027</v>
      </c>
      <c r="K180">
        <v>1035</v>
      </c>
      <c r="L180" t="s">
        <v>1728</v>
      </c>
      <c r="M180" t="s">
        <v>1729</v>
      </c>
      <c r="N180" t="s">
        <v>1730</v>
      </c>
      <c r="O180" t="s">
        <v>62</v>
      </c>
      <c r="Q180" t="s">
        <v>62</v>
      </c>
      <c r="R180" t="s">
        <v>62</v>
      </c>
      <c r="S180" t="s">
        <v>189</v>
      </c>
      <c r="T180" t="s">
        <v>79</v>
      </c>
      <c r="X180" t="s">
        <v>62</v>
      </c>
      <c r="Y180" t="s">
        <v>190</v>
      </c>
      <c r="Z180" t="s">
        <v>62</v>
      </c>
      <c r="AA180" t="s">
        <v>1731</v>
      </c>
      <c r="AB180" t="s">
        <v>1732</v>
      </c>
      <c r="AC180" t="s">
        <v>83</v>
      </c>
      <c r="AD180" t="s">
        <v>62</v>
      </c>
      <c r="AE180" t="s">
        <v>97</v>
      </c>
      <c r="AF180" t="s">
        <v>62</v>
      </c>
      <c r="AG180" t="s">
        <v>62</v>
      </c>
      <c r="AH180" t="s">
        <v>62</v>
      </c>
      <c r="AI180" t="s">
        <v>1733</v>
      </c>
      <c r="AJ180">
        <v>20472083</v>
      </c>
      <c r="AK180" t="s">
        <v>62</v>
      </c>
      <c r="AL180" t="s">
        <v>62</v>
      </c>
      <c r="AM180" t="s">
        <v>62</v>
      </c>
      <c r="AN180" t="s">
        <v>62</v>
      </c>
      <c r="AO180" t="s">
        <v>62</v>
      </c>
      <c r="AP180" t="s">
        <v>62</v>
      </c>
      <c r="AQ180" t="s">
        <v>62</v>
      </c>
      <c r="AR180" t="s">
        <v>62</v>
      </c>
      <c r="AS180" t="s">
        <v>62</v>
      </c>
      <c r="AT180" t="s">
        <v>62</v>
      </c>
      <c r="AU180" t="s">
        <v>62</v>
      </c>
      <c r="AV180" t="s">
        <v>62</v>
      </c>
      <c r="AW180" t="s">
        <v>62</v>
      </c>
      <c r="AX180" t="s">
        <v>62</v>
      </c>
      <c r="AY180" t="s">
        <v>62</v>
      </c>
      <c r="AZ180" t="s">
        <v>62</v>
      </c>
      <c r="BA180" t="s">
        <v>62</v>
      </c>
      <c r="BB180" t="s">
        <v>62</v>
      </c>
      <c r="BC180" t="s">
        <v>62</v>
      </c>
      <c r="BD180" t="s">
        <v>62</v>
      </c>
      <c r="BE180" t="s">
        <v>62</v>
      </c>
      <c r="BF180" t="s">
        <v>62</v>
      </c>
    </row>
    <row r="181" spans="1:58" x14ac:dyDescent="0.25">
      <c r="A181" t="s">
        <v>58</v>
      </c>
      <c r="B181" t="s">
        <v>1734</v>
      </c>
      <c r="C181" t="s">
        <v>1735</v>
      </c>
      <c r="D181" t="s">
        <v>392</v>
      </c>
      <c r="E181" t="s">
        <v>392</v>
      </c>
      <c r="F181">
        <v>2012</v>
      </c>
      <c r="G181" t="s">
        <v>116</v>
      </c>
      <c r="H181">
        <v>153</v>
      </c>
      <c r="I181">
        <v>2</v>
      </c>
      <c r="J181">
        <v>259</v>
      </c>
      <c r="K181">
        <v>260</v>
      </c>
      <c r="L181" t="s">
        <v>1736</v>
      </c>
      <c r="M181" t="s">
        <v>62</v>
      </c>
      <c r="N181" t="s">
        <v>1737</v>
      </c>
      <c r="O181" t="s">
        <v>62</v>
      </c>
      <c r="Q181" t="s">
        <v>62</v>
      </c>
      <c r="R181" t="s">
        <v>62</v>
      </c>
      <c r="S181" t="s">
        <v>62</v>
      </c>
      <c r="T181" t="s">
        <v>408</v>
      </c>
      <c r="X181" t="s">
        <v>62</v>
      </c>
      <c r="Y181" t="s">
        <v>409</v>
      </c>
      <c r="Z181" t="s">
        <v>62</v>
      </c>
      <c r="AA181" t="s">
        <v>1738</v>
      </c>
      <c r="AB181" t="s">
        <v>1739</v>
      </c>
      <c r="AC181" t="s">
        <v>83</v>
      </c>
      <c r="AD181" t="s">
        <v>62</v>
      </c>
      <c r="AE181" t="s">
        <v>412</v>
      </c>
      <c r="AF181" t="s">
        <v>62</v>
      </c>
      <c r="AG181" t="s">
        <v>62</v>
      </c>
      <c r="AH181" t="s">
        <v>62</v>
      </c>
      <c r="AI181" t="s">
        <v>1740</v>
      </c>
      <c r="AJ181">
        <v>22100356</v>
      </c>
      <c r="AK181" t="s">
        <v>62</v>
      </c>
      <c r="AL181" t="s">
        <v>62</v>
      </c>
      <c r="AM181" t="s">
        <v>62</v>
      </c>
      <c r="AN181" t="s">
        <v>62</v>
      </c>
      <c r="AO181" t="s">
        <v>62</v>
      </c>
      <c r="AP181" t="s">
        <v>62</v>
      </c>
      <c r="AQ181" t="s">
        <v>62</v>
      </c>
      <c r="AR181" t="s">
        <v>62</v>
      </c>
      <c r="AS181" t="s">
        <v>62</v>
      </c>
      <c r="AT181" t="s">
        <v>62</v>
      </c>
      <c r="AU181" t="s">
        <v>62</v>
      </c>
      <c r="AV181" t="s">
        <v>62</v>
      </c>
      <c r="AW181" t="s">
        <v>62</v>
      </c>
      <c r="AX181" t="s">
        <v>62</v>
      </c>
      <c r="AY181" t="s">
        <v>62</v>
      </c>
      <c r="AZ181" t="s">
        <v>62</v>
      </c>
      <c r="BA181" t="s">
        <v>62</v>
      </c>
      <c r="BB181" t="s">
        <v>62</v>
      </c>
      <c r="BC181" t="s">
        <v>62</v>
      </c>
      <c r="BD181" t="s">
        <v>62</v>
      </c>
      <c r="BE181" t="s">
        <v>62</v>
      </c>
      <c r="BF181" t="s">
        <v>62</v>
      </c>
    </row>
    <row r="182" spans="1:58" x14ac:dyDescent="0.25">
      <c r="A182" t="s">
        <v>58</v>
      </c>
      <c r="B182" t="s">
        <v>1734</v>
      </c>
      <c r="C182" t="s">
        <v>1735</v>
      </c>
      <c r="D182" t="s">
        <v>392</v>
      </c>
      <c r="E182" t="s">
        <v>392</v>
      </c>
      <c r="F182">
        <v>2011</v>
      </c>
      <c r="G182" s="2">
        <v>43040</v>
      </c>
      <c r="H182" t="s">
        <v>62</v>
      </c>
      <c r="I182" t="s">
        <v>62</v>
      </c>
      <c r="J182" t="s">
        <v>62</v>
      </c>
      <c r="K182" t="s">
        <v>62</v>
      </c>
      <c r="L182" t="s">
        <v>62</v>
      </c>
      <c r="M182" t="s">
        <v>62</v>
      </c>
      <c r="N182" t="s">
        <v>1741</v>
      </c>
      <c r="O182" t="s">
        <v>62</v>
      </c>
      <c r="Q182" t="s">
        <v>62</v>
      </c>
      <c r="R182" t="s">
        <v>62</v>
      </c>
      <c r="S182" t="s">
        <v>62</v>
      </c>
      <c r="T182" t="s">
        <v>62</v>
      </c>
      <c r="X182" t="s">
        <v>62</v>
      </c>
      <c r="Y182" t="s">
        <v>409</v>
      </c>
      <c r="Z182" t="s">
        <v>62</v>
      </c>
      <c r="AA182" t="s">
        <v>1742</v>
      </c>
      <c r="AB182" t="s">
        <v>1739</v>
      </c>
      <c r="AC182" t="s">
        <v>147</v>
      </c>
      <c r="AD182" t="s">
        <v>62</v>
      </c>
      <c r="AE182" t="s">
        <v>1743</v>
      </c>
      <c r="AF182" t="s">
        <v>62</v>
      </c>
      <c r="AG182" t="s">
        <v>62</v>
      </c>
      <c r="AH182" t="s">
        <v>62</v>
      </c>
      <c r="AI182" t="s">
        <v>1744</v>
      </c>
      <c r="AJ182">
        <v>22100356</v>
      </c>
      <c r="AK182" t="s">
        <v>62</v>
      </c>
      <c r="AL182" t="s">
        <v>62</v>
      </c>
      <c r="AM182" t="s">
        <v>62</v>
      </c>
      <c r="AN182" t="s">
        <v>62</v>
      </c>
      <c r="AO182" t="s">
        <v>62</v>
      </c>
      <c r="AP182" t="s">
        <v>62</v>
      </c>
      <c r="AQ182" t="s">
        <v>62</v>
      </c>
      <c r="AR182" t="s">
        <v>62</v>
      </c>
      <c r="AS182" t="s">
        <v>62</v>
      </c>
      <c r="AT182" t="s">
        <v>62</v>
      </c>
      <c r="AU182" t="s">
        <v>62</v>
      </c>
      <c r="AV182" t="s">
        <v>62</v>
      </c>
      <c r="AW182" t="s">
        <v>62</v>
      </c>
      <c r="AX182" t="s">
        <v>62</v>
      </c>
      <c r="AY182" t="s">
        <v>62</v>
      </c>
      <c r="AZ182" t="s">
        <v>62</v>
      </c>
      <c r="BA182" t="s">
        <v>62</v>
      </c>
      <c r="BB182" t="s">
        <v>62</v>
      </c>
      <c r="BC182" t="s">
        <v>62</v>
      </c>
      <c r="BD182" t="s">
        <v>62</v>
      </c>
      <c r="BE182" t="s">
        <v>62</v>
      </c>
      <c r="BF182" t="s">
        <v>62</v>
      </c>
    </row>
    <row r="183" spans="1:58" x14ac:dyDescent="0.25">
      <c r="A183" t="s">
        <v>58</v>
      </c>
      <c r="B183" t="s">
        <v>1745</v>
      </c>
      <c r="C183" t="s">
        <v>1746</v>
      </c>
      <c r="D183" t="s">
        <v>392</v>
      </c>
      <c r="E183" t="s">
        <v>392</v>
      </c>
      <c r="F183">
        <v>2011</v>
      </c>
      <c r="G183" t="s">
        <v>207</v>
      </c>
      <c r="H183">
        <v>152</v>
      </c>
      <c r="I183">
        <v>5</v>
      </c>
      <c r="J183">
        <v>967</v>
      </c>
      <c r="K183">
        <v>968</v>
      </c>
      <c r="L183" t="s">
        <v>1747</v>
      </c>
      <c r="M183" t="s">
        <v>62</v>
      </c>
      <c r="N183" t="s">
        <v>1748</v>
      </c>
      <c r="O183" t="s">
        <v>62</v>
      </c>
      <c r="Q183" t="s">
        <v>62</v>
      </c>
      <c r="R183" t="s">
        <v>62</v>
      </c>
      <c r="S183" t="s">
        <v>62</v>
      </c>
      <c r="T183" t="s">
        <v>408</v>
      </c>
      <c r="X183" t="s">
        <v>62</v>
      </c>
      <c r="Y183" t="s">
        <v>409</v>
      </c>
      <c r="Z183" t="s">
        <v>62</v>
      </c>
      <c r="AA183" t="s">
        <v>1749</v>
      </c>
      <c r="AB183" t="s">
        <v>1750</v>
      </c>
      <c r="AC183" t="s">
        <v>83</v>
      </c>
      <c r="AD183" t="s">
        <v>62</v>
      </c>
      <c r="AE183" t="s">
        <v>412</v>
      </c>
      <c r="AF183" t="s">
        <v>62</v>
      </c>
      <c r="AG183" t="s">
        <v>62</v>
      </c>
      <c r="AH183" t="s">
        <v>62</v>
      </c>
      <c r="AI183" t="s">
        <v>1751</v>
      </c>
      <c r="AJ183">
        <v>21435788</v>
      </c>
      <c r="AK183" t="s">
        <v>62</v>
      </c>
      <c r="AL183" t="s">
        <v>62</v>
      </c>
      <c r="AM183" t="s">
        <v>62</v>
      </c>
      <c r="AN183" t="s">
        <v>62</v>
      </c>
      <c r="AO183" t="s">
        <v>62</v>
      </c>
      <c r="AP183" t="s">
        <v>62</v>
      </c>
      <c r="AQ183" t="s">
        <v>62</v>
      </c>
      <c r="AR183" t="s">
        <v>62</v>
      </c>
      <c r="AS183" t="s">
        <v>62</v>
      </c>
      <c r="AT183" t="s">
        <v>62</v>
      </c>
      <c r="AU183" t="s">
        <v>62</v>
      </c>
      <c r="AV183" t="s">
        <v>62</v>
      </c>
      <c r="AW183" t="s">
        <v>62</v>
      </c>
      <c r="AX183" t="s">
        <v>62</v>
      </c>
      <c r="AY183" t="s">
        <v>62</v>
      </c>
      <c r="AZ183" t="s">
        <v>62</v>
      </c>
      <c r="BA183" t="s">
        <v>62</v>
      </c>
      <c r="BB183" t="s">
        <v>62</v>
      </c>
      <c r="BC183" t="s">
        <v>62</v>
      </c>
      <c r="BD183" t="s">
        <v>62</v>
      </c>
      <c r="BE183" t="s">
        <v>62</v>
      </c>
      <c r="BF183" t="s">
        <v>62</v>
      </c>
    </row>
    <row r="184" spans="1:58" x14ac:dyDescent="0.25">
      <c r="A184" t="s">
        <v>58</v>
      </c>
      <c r="B184" t="s">
        <v>1752</v>
      </c>
      <c r="C184" t="s">
        <v>1753</v>
      </c>
      <c r="D184" t="s">
        <v>1754</v>
      </c>
      <c r="E184" t="s">
        <v>1755</v>
      </c>
      <c r="F184">
        <v>2010</v>
      </c>
      <c r="G184" s="2">
        <v>38473</v>
      </c>
      <c r="H184">
        <v>303</v>
      </c>
      <c r="I184">
        <v>17</v>
      </c>
      <c r="J184">
        <v>1738</v>
      </c>
      <c r="K184">
        <v>1746</v>
      </c>
      <c r="L184" t="s">
        <v>1756</v>
      </c>
      <c r="M184" t="s">
        <v>1757</v>
      </c>
      <c r="N184" t="s">
        <v>1758</v>
      </c>
      <c r="O184" t="s">
        <v>62</v>
      </c>
      <c r="Q184" t="s">
        <v>62</v>
      </c>
      <c r="R184" t="s">
        <v>62</v>
      </c>
      <c r="S184" t="s">
        <v>62</v>
      </c>
      <c r="T184" t="s">
        <v>254</v>
      </c>
      <c r="X184" t="s">
        <v>62</v>
      </c>
      <c r="Y184" t="s">
        <v>1759</v>
      </c>
      <c r="Z184" t="s">
        <v>62</v>
      </c>
      <c r="AA184" t="s">
        <v>1760</v>
      </c>
      <c r="AB184" t="s">
        <v>1761</v>
      </c>
      <c r="AC184" t="s">
        <v>83</v>
      </c>
      <c r="AD184" t="s">
        <v>62</v>
      </c>
      <c r="AE184" t="s">
        <v>727</v>
      </c>
      <c r="AF184" t="s">
        <v>62</v>
      </c>
      <c r="AG184" t="s">
        <v>62</v>
      </c>
      <c r="AH184" t="s">
        <v>62</v>
      </c>
      <c r="AI184" t="s">
        <v>1762</v>
      </c>
      <c r="AJ184">
        <v>20442390</v>
      </c>
      <c r="AK184" t="s">
        <v>62</v>
      </c>
      <c r="AL184" t="s">
        <v>62</v>
      </c>
      <c r="AM184" t="s">
        <v>62</v>
      </c>
      <c r="AN184" t="s">
        <v>62</v>
      </c>
      <c r="AO184" t="s">
        <v>62</v>
      </c>
      <c r="AP184" t="s">
        <v>62</v>
      </c>
      <c r="AQ184" t="s">
        <v>62</v>
      </c>
      <c r="AR184" t="s">
        <v>62</v>
      </c>
      <c r="AS184" t="s">
        <v>62</v>
      </c>
      <c r="AT184" t="s">
        <v>62</v>
      </c>
      <c r="AU184" t="s">
        <v>62</v>
      </c>
      <c r="AV184" t="s">
        <v>62</v>
      </c>
      <c r="AW184" t="s">
        <v>62</v>
      </c>
      <c r="AX184" t="s">
        <v>62</v>
      </c>
      <c r="AY184" t="s">
        <v>62</v>
      </c>
      <c r="AZ184" t="s">
        <v>62</v>
      </c>
      <c r="BA184" t="s">
        <v>62</v>
      </c>
      <c r="BB184" t="s">
        <v>62</v>
      </c>
      <c r="BC184" t="s">
        <v>62</v>
      </c>
      <c r="BD184" t="s">
        <v>62</v>
      </c>
      <c r="BE184" t="s">
        <v>62</v>
      </c>
      <c r="BF184" t="s">
        <v>62</v>
      </c>
    </row>
    <row r="185" spans="1:58" x14ac:dyDescent="0.25">
      <c r="A185" t="s">
        <v>58</v>
      </c>
      <c r="B185" t="s">
        <v>1763</v>
      </c>
      <c r="C185" t="s">
        <v>1764</v>
      </c>
      <c r="D185" t="s">
        <v>392</v>
      </c>
      <c r="E185" t="s">
        <v>392</v>
      </c>
      <c r="F185">
        <v>2011</v>
      </c>
      <c r="G185" t="s">
        <v>915</v>
      </c>
      <c r="H185">
        <v>152</v>
      </c>
      <c r="I185">
        <v>9</v>
      </c>
      <c r="J185">
        <v>1948</v>
      </c>
      <c r="K185">
        <v>1950</v>
      </c>
      <c r="L185" t="s">
        <v>62</v>
      </c>
      <c r="M185" t="s">
        <v>62</v>
      </c>
      <c r="N185" t="s">
        <v>1765</v>
      </c>
      <c r="O185" t="s">
        <v>62</v>
      </c>
      <c r="Q185" t="s">
        <v>62</v>
      </c>
      <c r="R185" t="s">
        <v>62</v>
      </c>
      <c r="S185" t="s">
        <v>62</v>
      </c>
      <c r="T185" t="s">
        <v>408</v>
      </c>
      <c r="X185" t="s">
        <v>62</v>
      </c>
      <c r="Y185" t="s">
        <v>409</v>
      </c>
      <c r="Z185" t="s">
        <v>62</v>
      </c>
      <c r="AA185" t="s">
        <v>1766</v>
      </c>
      <c r="AB185" t="s">
        <v>1767</v>
      </c>
      <c r="AC185" t="s">
        <v>83</v>
      </c>
      <c r="AD185" t="s">
        <v>62</v>
      </c>
      <c r="AE185" t="s">
        <v>136</v>
      </c>
      <c r="AF185" t="s">
        <v>62</v>
      </c>
      <c r="AG185" t="s">
        <v>62</v>
      </c>
      <c r="AH185" t="s">
        <v>62</v>
      </c>
      <c r="AI185" t="s">
        <v>1768</v>
      </c>
      <c r="AJ185">
        <v>21459513</v>
      </c>
      <c r="AK185" t="s">
        <v>62</v>
      </c>
      <c r="AL185" t="s">
        <v>62</v>
      </c>
      <c r="AM185" t="s">
        <v>62</v>
      </c>
      <c r="AN185" t="s">
        <v>62</v>
      </c>
      <c r="AO185" t="s">
        <v>62</v>
      </c>
      <c r="AP185" t="s">
        <v>62</v>
      </c>
      <c r="AQ185" t="s">
        <v>62</v>
      </c>
      <c r="AR185" t="s">
        <v>62</v>
      </c>
      <c r="AS185" t="s">
        <v>62</v>
      </c>
      <c r="AT185" t="s">
        <v>62</v>
      </c>
      <c r="AU185" t="s">
        <v>62</v>
      </c>
      <c r="AV185" t="s">
        <v>62</v>
      </c>
      <c r="AW185" t="s">
        <v>62</v>
      </c>
      <c r="AX185" t="s">
        <v>62</v>
      </c>
      <c r="AY185" t="s">
        <v>62</v>
      </c>
      <c r="AZ185" t="s">
        <v>62</v>
      </c>
      <c r="BA185" t="s">
        <v>62</v>
      </c>
      <c r="BB185" t="s">
        <v>62</v>
      </c>
      <c r="BC185" t="s">
        <v>62</v>
      </c>
      <c r="BD185" t="s">
        <v>62</v>
      </c>
      <c r="BE185" t="s">
        <v>62</v>
      </c>
      <c r="BF185" t="s">
        <v>62</v>
      </c>
    </row>
    <row r="186" spans="1:58" x14ac:dyDescent="0.25">
      <c r="A186" t="s">
        <v>58</v>
      </c>
      <c r="B186" t="s">
        <v>1769</v>
      </c>
      <c r="C186" t="s">
        <v>1770</v>
      </c>
      <c r="D186" t="s">
        <v>392</v>
      </c>
      <c r="E186" t="s">
        <v>392</v>
      </c>
      <c r="F186">
        <v>2010</v>
      </c>
      <c r="G186" t="s">
        <v>75</v>
      </c>
      <c r="H186">
        <v>151</v>
      </c>
      <c r="I186">
        <v>3</v>
      </c>
      <c r="J186">
        <v>680</v>
      </c>
      <c r="K186">
        <v>686</v>
      </c>
      <c r="L186" t="s">
        <v>1771</v>
      </c>
      <c r="M186" t="s">
        <v>1772</v>
      </c>
      <c r="N186" t="s">
        <v>1773</v>
      </c>
      <c r="O186" t="s">
        <v>62</v>
      </c>
      <c r="Q186" t="s">
        <v>62</v>
      </c>
      <c r="R186" t="s">
        <v>62</v>
      </c>
      <c r="S186" t="s">
        <v>469</v>
      </c>
      <c r="T186" t="s">
        <v>408</v>
      </c>
      <c r="X186" t="s">
        <v>62</v>
      </c>
      <c r="Y186" t="s">
        <v>409</v>
      </c>
      <c r="Z186" t="s">
        <v>62</v>
      </c>
      <c r="AA186" t="s">
        <v>1774</v>
      </c>
      <c r="AB186" t="s">
        <v>1775</v>
      </c>
      <c r="AC186" t="s">
        <v>83</v>
      </c>
      <c r="AD186" t="s">
        <v>62</v>
      </c>
      <c r="AE186" t="s">
        <v>136</v>
      </c>
      <c r="AF186" t="s">
        <v>62</v>
      </c>
      <c r="AG186" t="s">
        <v>62</v>
      </c>
      <c r="AH186" t="s">
        <v>62</v>
      </c>
      <c r="AI186" t="s">
        <v>1776</v>
      </c>
      <c r="AJ186">
        <v>20833472</v>
      </c>
      <c r="AK186" t="s">
        <v>62</v>
      </c>
      <c r="AL186" t="s">
        <v>62</v>
      </c>
      <c r="AM186" t="s">
        <v>62</v>
      </c>
      <c r="AN186" t="s">
        <v>62</v>
      </c>
      <c r="AO186" t="s">
        <v>62</v>
      </c>
      <c r="AP186" t="s">
        <v>62</v>
      </c>
      <c r="AQ186" t="s">
        <v>62</v>
      </c>
      <c r="AR186" t="s">
        <v>62</v>
      </c>
      <c r="AS186" t="s">
        <v>62</v>
      </c>
      <c r="AT186" t="s">
        <v>62</v>
      </c>
      <c r="AU186" t="s">
        <v>62</v>
      </c>
      <c r="AV186" t="s">
        <v>62</v>
      </c>
      <c r="AW186" t="s">
        <v>62</v>
      </c>
      <c r="AX186" t="s">
        <v>62</v>
      </c>
      <c r="AY186" t="s">
        <v>62</v>
      </c>
      <c r="AZ186" t="s">
        <v>62</v>
      </c>
      <c r="BA186" t="s">
        <v>62</v>
      </c>
      <c r="BB186" t="s">
        <v>62</v>
      </c>
      <c r="BC186" t="s">
        <v>62</v>
      </c>
      <c r="BD186" t="s">
        <v>62</v>
      </c>
      <c r="BE186" t="s">
        <v>62</v>
      </c>
      <c r="BF186" t="s">
        <v>62</v>
      </c>
    </row>
    <row r="187" spans="1:58" x14ac:dyDescent="0.25">
      <c r="A187" t="s">
        <v>58</v>
      </c>
      <c r="B187" t="s">
        <v>1777</v>
      </c>
      <c r="C187" t="s">
        <v>1778</v>
      </c>
      <c r="D187" t="s">
        <v>1681</v>
      </c>
      <c r="E187" t="s">
        <v>1682</v>
      </c>
      <c r="F187">
        <v>2011</v>
      </c>
      <c r="G187" t="s">
        <v>441</v>
      </c>
      <c r="H187">
        <v>49</v>
      </c>
      <c r="I187">
        <v>11</v>
      </c>
      <c r="J187">
        <v>748</v>
      </c>
      <c r="K187">
        <v>755</v>
      </c>
      <c r="L187" t="s">
        <v>62</v>
      </c>
      <c r="M187" t="s">
        <v>1779</v>
      </c>
      <c r="N187" t="s">
        <v>1780</v>
      </c>
      <c r="O187" t="s">
        <v>62</v>
      </c>
      <c r="Q187" t="s">
        <v>62</v>
      </c>
      <c r="R187" t="s">
        <v>62</v>
      </c>
      <c r="S187" t="s">
        <v>253</v>
      </c>
      <c r="T187" t="s">
        <v>79</v>
      </c>
      <c r="X187" t="s">
        <v>62</v>
      </c>
      <c r="Y187" t="s">
        <v>1685</v>
      </c>
      <c r="Z187" t="s">
        <v>62</v>
      </c>
      <c r="AA187" t="s">
        <v>1781</v>
      </c>
      <c r="AB187" t="s">
        <v>1782</v>
      </c>
      <c r="AC187" t="s">
        <v>83</v>
      </c>
      <c r="AD187" t="s">
        <v>62</v>
      </c>
      <c r="AE187" t="s">
        <v>136</v>
      </c>
      <c r="AF187" t="s">
        <v>62</v>
      </c>
      <c r="AG187" t="s">
        <v>62</v>
      </c>
      <c r="AH187" t="s">
        <v>62</v>
      </c>
      <c r="AI187" t="s">
        <v>1783</v>
      </c>
      <c r="AJ187">
        <v>21885034</v>
      </c>
      <c r="AK187" t="s">
        <v>62</v>
      </c>
      <c r="AL187" t="s">
        <v>62</v>
      </c>
      <c r="AM187" t="s">
        <v>62</v>
      </c>
      <c r="AN187" t="s">
        <v>62</v>
      </c>
      <c r="AO187" t="s">
        <v>62</v>
      </c>
      <c r="AP187" t="s">
        <v>62</v>
      </c>
      <c r="AQ187" t="s">
        <v>62</v>
      </c>
      <c r="AR187" t="s">
        <v>62</v>
      </c>
      <c r="AS187" t="s">
        <v>62</v>
      </c>
      <c r="AT187" t="s">
        <v>62</v>
      </c>
      <c r="AU187" t="s">
        <v>62</v>
      </c>
      <c r="AV187" t="s">
        <v>62</v>
      </c>
      <c r="AW187" t="s">
        <v>62</v>
      </c>
      <c r="AX187" t="s">
        <v>62</v>
      </c>
      <c r="AY187" t="s">
        <v>62</v>
      </c>
      <c r="AZ187" t="s">
        <v>62</v>
      </c>
      <c r="BA187" t="s">
        <v>62</v>
      </c>
      <c r="BB187" t="s">
        <v>62</v>
      </c>
      <c r="BC187" t="s">
        <v>62</v>
      </c>
      <c r="BD187" t="s">
        <v>62</v>
      </c>
      <c r="BE187" t="s">
        <v>62</v>
      </c>
      <c r="BF187" t="s">
        <v>62</v>
      </c>
    </row>
    <row r="188" spans="1:58" x14ac:dyDescent="0.25">
      <c r="A188" t="s">
        <v>58</v>
      </c>
      <c r="B188" t="s">
        <v>1784</v>
      </c>
      <c r="C188" t="s">
        <v>1785</v>
      </c>
      <c r="D188" t="s">
        <v>1786</v>
      </c>
      <c r="E188" t="s">
        <v>1787</v>
      </c>
      <c r="F188">
        <v>2012</v>
      </c>
      <c r="G188" t="s">
        <v>354</v>
      </c>
      <c r="H188">
        <v>44</v>
      </c>
      <c r="I188">
        <v>4</v>
      </c>
      <c r="J188">
        <v>289</v>
      </c>
      <c r="K188">
        <v>298</v>
      </c>
      <c r="L188" t="s">
        <v>1788</v>
      </c>
      <c r="M188" t="s">
        <v>1789</v>
      </c>
      <c r="N188" t="s">
        <v>1790</v>
      </c>
      <c r="O188" t="s">
        <v>62</v>
      </c>
      <c r="Q188" t="s">
        <v>62</v>
      </c>
      <c r="R188" t="s">
        <v>62</v>
      </c>
      <c r="S188" t="s">
        <v>62</v>
      </c>
      <c r="T188" t="s">
        <v>1353</v>
      </c>
      <c r="X188" t="s">
        <v>62</v>
      </c>
      <c r="Y188" t="s">
        <v>1791</v>
      </c>
      <c r="Z188" t="s">
        <v>62</v>
      </c>
      <c r="AA188" t="s">
        <v>1792</v>
      </c>
      <c r="AB188" t="s">
        <v>1793</v>
      </c>
      <c r="AC188" t="s">
        <v>83</v>
      </c>
      <c r="AD188" t="s">
        <v>62</v>
      </c>
      <c r="AE188" t="s">
        <v>136</v>
      </c>
      <c r="AF188" t="s">
        <v>62</v>
      </c>
      <c r="AG188" t="s">
        <v>62</v>
      </c>
      <c r="AH188" t="s">
        <v>62</v>
      </c>
      <c r="AI188" t="s">
        <v>1794</v>
      </c>
      <c r="AJ188">
        <v>22453770</v>
      </c>
      <c r="AK188" t="s">
        <v>62</v>
      </c>
      <c r="AL188" t="s">
        <v>62</v>
      </c>
      <c r="AM188" t="s">
        <v>62</v>
      </c>
      <c r="AN188" t="s">
        <v>62</v>
      </c>
      <c r="AO188" t="s">
        <v>62</v>
      </c>
      <c r="AP188" t="s">
        <v>62</v>
      </c>
      <c r="AQ188" t="s">
        <v>62</v>
      </c>
      <c r="AR188" t="s">
        <v>62</v>
      </c>
      <c r="AS188" t="s">
        <v>62</v>
      </c>
      <c r="AT188" t="s">
        <v>62</v>
      </c>
      <c r="AU188" t="s">
        <v>62</v>
      </c>
      <c r="AV188" t="s">
        <v>62</v>
      </c>
      <c r="AW188" t="s">
        <v>62</v>
      </c>
      <c r="AX188" t="s">
        <v>62</v>
      </c>
      <c r="AY188" t="s">
        <v>62</v>
      </c>
      <c r="AZ188" t="s">
        <v>62</v>
      </c>
      <c r="BA188" t="s">
        <v>62</v>
      </c>
      <c r="BB188" t="s">
        <v>62</v>
      </c>
      <c r="BC188" t="s">
        <v>62</v>
      </c>
      <c r="BD188" t="s">
        <v>62</v>
      </c>
      <c r="BE188" t="s">
        <v>62</v>
      </c>
      <c r="BF188" t="s">
        <v>62</v>
      </c>
    </row>
    <row r="189" spans="1:58" x14ac:dyDescent="0.25">
      <c r="A189" t="s">
        <v>58</v>
      </c>
      <c r="B189" t="s">
        <v>1795</v>
      </c>
      <c r="C189" t="s">
        <v>1796</v>
      </c>
      <c r="D189" t="s">
        <v>305</v>
      </c>
      <c r="E189" t="s">
        <v>305</v>
      </c>
      <c r="F189">
        <v>2009</v>
      </c>
      <c r="G189" t="s">
        <v>62</v>
      </c>
      <c r="H189">
        <v>34</v>
      </c>
      <c r="I189">
        <v>9</v>
      </c>
      <c r="J189">
        <v>970</v>
      </c>
      <c r="K189">
        <v>977</v>
      </c>
      <c r="L189" t="s">
        <v>62</v>
      </c>
      <c r="M189" t="s">
        <v>1797</v>
      </c>
      <c r="N189" t="s">
        <v>1798</v>
      </c>
      <c r="O189" t="s">
        <v>62</v>
      </c>
      <c r="Q189" t="s">
        <v>62</v>
      </c>
      <c r="R189" t="s">
        <v>62</v>
      </c>
      <c r="S189" t="s">
        <v>62</v>
      </c>
      <c r="T189" t="s">
        <v>62</v>
      </c>
      <c r="X189" t="s">
        <v>62</v>
      </c>
      <c r="Y189" t="s">
        <v>308</v>
      </c>
      <c r="Z189" t="s">
        <v>62</v>
      </c>
      <c r="AA189" t="s">
        <v>1799</v>
      </c>
      <c r="AB189" t="s">
        <v>62</v>
      </c>
      <c r="AC189" t="s">
        <v>62</v>
      </c>
      <c r="AD189" t="s">
        <v>62</v>
      </c>
      <c r="AE189" t="s">
        <v>62</v>
      </c>
      <c r="AF189" t="s">
        <v>62</v>
      </c>
      <c r="AG189" t="s">
        <v>310</v>
      </c>
      <c r="AH189" t="s">
        <v>62</v>
      </c>
      <c r="AI189" t="s">
        <v>62</v>
      </c>
      <c r="AJ189" t="s">
        <v>62</v>
      </c>
      <c r="AK189" t="s">
        <v>62</v>
      </c>
      <c r="AL189" t="s">
        <v>62</v>
      </c>
      <c r="AM189" t="s">
        <v>62</v>
      </c>
      <c r="AN189" t="s">
        <v>62</v>
      </c>
      <c r="AO189" t="s">
        <v>62</v>
      </c>
      <c r="AP189" t="s">
        <v>62</v>
      </c>
      <c r="AQ189" t="s">
        <v>62</v>
      </c>
      <c r="AR189" t="s">
        <v>62</v>
      </c>
      <c r="AS189" t="s">
        <v>62</v>
      </c>
      <c r="AT189" t="s">
        <v>62</v>
      </c>
      <c r="AU189" t="s">
        <v>62</v>
      </c>
      <c r="AV189" t="s">
        <v>62</v>
      </c>
      <c r="AW189" t="s">
        <v>62</v>
      </c>
      <c r="AX189" t="s">
        <v>62</v>
      </c>
      <c r="AY189" t="s">
        <v>62</v>
      </c>
      <c r="AZ189" t="s">
        <v>62</v>
      </c>
      <c r="BA189" t="s">
        <v>62</v>
      </c>
      <c r="BB189" t="s">
        <v>62</v>
      </c>
      <c r="BC189" t="s">
        <v>62</v>
      </c>
      <c r="BD189" t="s">
        <v>62</v>
      </c>
      <c r="BE189" t="s">
        <v>62</v>
      </c>
      <c r="BF189" t="s">
        <v>62</v>
      </c>
    </row>
    <row r="190" spans="1:58" x14ac:dyDescent="0.25">
      <c r="A190" t="s">
        <v>58</v>
      </c>
      <c r="B190" t="s">
        <v>1800</v>
      </c>
      <c r="C190" t="s">
        <v>1801</v>
      </c>
      <c r="D190" t="s">
        <v>497</v>
      </c>
      <c r="E190" t="s">
        <v>498</v>
      </c>
      <c r="F190">
        <v>2012</v>
      </c>
      <c r="G190" s="2">
        <v>39052</v>
      </c>
      <c r="H190" t="s">
        <v>62</v>
      </c>
      <c r="I190" t="s">
        <v>62</v>
      </c>
      <c r="J190" t="s">
        <v>62</v>
      </c>
      <c r="K190" t="s">
        <v>62</v>
      </c>
      <c r="L190" t="s">
        <v>62</v>
      </c>
      <c r="M190" t="s">
        <v>1802</v>
      </c>
      <c r="N190" t="s">
        <v>1803</v>
      </c>
      <c r="O190" t="s">
        <v>62</v>
      </c>
      <c r="Q190" t="s">
        <v>62</v>
      </c>
      <c r="R190" t="s">
        <v>62</v>
      </c>
      <c r="S190" t="s">
        <v>501</v>
      </c>
      <c r="T190" t="s">
        <v>62</v>
      </c>
      <c r="X190" t="s">
        <v>62</v>
      </c>
      <c r="Y190" t="s">
        <v>502</v>
      </c>
      <c r="Z190" t="s">
        <v>62</v>
      </c>
      <c r="AA190" t="s">
        <v>1804</v>
      </c>
      <c r="AB190" t="s">
        <v>1805</v>
      </c>
      <c r="AC190" t="s">
        <v>147</v>
      </c>
      <c r="AD190" t="s">
        <v>62</v>
      </c>
      <c r="AE190" t="s">
        <v>148</v>
      </c>
      <c r="AF190" t="s">
        <v>62</v>
      </c>
      <c r="AG190" t="s">
        <v>62</v>
      </c>
      <c r="AH190" t="s">
        <v>62</v>
      </c>
      <c r="AI190" t="s">
        <v>1806</v>
      </c>
      <c r="AJ190">
        <v>23225783</v>
      </c>
      <c r="AK190" t="s">
        <v>62</v>
      </c>
      <c r="AL190" t="s">
        <v>62</v>
      </c>
      <c r="AM190" t="s">
        <v>62</v>
      </c>
      <c r="AN190" t="s">
        <v>62</v>
      </c>
      <c r="AO190" t="s">
        <v>62</v>
      </c>
      <c r="AP190" t="s">
        <v>62</v>
      </c>
      <c r="AQ190" t="s">
        <v>62</v>
      </c>
      <c r="AR190" t="s">
        <v>62</v>
      </c>
      <c r="AS190" t="s">
        <v>62</v>
      </c>
      <c r="AT190" t="s">
        <v>62</v>
      </c>
      <c r="AU190" t="s">
        <v>62</v>
      </c>
      <c r="AV190" t="s">
        <v>62</v>
      </c>
      <c r="AW190" t="s">
        <v>62</v>
      </c>
      <c r="AX190" t="s">
        <v>62</v>
      </c>
      <c r="AY190" t="s">
        <v>62</v>
      </c>
      <c r="AZ190" t="s">
        <v>62</v>
      </c>
      <c r="BA190" t="s">
        <v>62</v>
      </c>
      <c r="BB190" t="s">
        <v>62</v>
      </c>
      <c r="BC190" t="s">
        <v>62</v>
      </c>
      <c r="BD190" t="s">
        <v>62</v>
      </c>
      <c r="BE190" t="s">
        <v>62</v>
      </c>
      <c r="BF190" t="s">
        <v>62</v>
      </c>
    </row>
    <row r="191" spans="1:58" x14ac:dyDescent="0.25">
      <c r="A191" t="s">
        <v>58</v>
      </c>
      <c r="B191" t="s">
        <v>1807</v>
      </c>
      <c r="C191" t="s">
        <v>1808</v>
      </c>
      <c r="D191" t="s">
        <v>767</v>
      </c>
      <c r="E191" t="s">
        <v>768</v>
      </c>
      <c r="F191">
        <v>2011</v>
      </c>
      <c r="G191" t="s">
        <v>62</v>
      </c>
      <c r="H191">
        <v>33</v>
      </c>
      <c r="I191" t="s">
        <v>769</v>
      </c>
      <c r="J191">
        <v>1719</v>
      </c>
      <c r="K191">
        <v>1727</v>
      </c>
      <c r="L191" t="s">
        <v>1809</v>
      </c>
      <c r="M191" t="s">
        <v>1810</v>
      </c>
      <c r="N191" t="s">
        <v>1811</v>
      </c>
      <c r="O191" t="s">
        <v>62</v>
      </c>
      <c r="Q191" t="s">
        <v>62</v>
      </c>
      <c r="R191" t="s">
        <v>62</v>
      </c>
      <c r="S191" t="s">
        <v>62</v>
      </c>
      <c r="T191" t="s">
        <v>79</v>
      </c>
      <c r="X191" t="s">
        <v>62</v>
      </c>
      <c r="Y191" t="s">
        <v>773</v>
      </c>
      <c r="Z191" t="s">
        <v>62</v>
      </c>
      <c r="AA191" t="s">
        <v>1812</v>
      </c>
      <c r="AB191" t="s">
        <v>1813</v>
      </c>
      <c r="AC191" t="s">
        <v>83</v>
      </c>
      <c r="AD191" t="s">
        <v>62</v>
      </c>
      <c r="AE191" t="s">
        <v>1814</v>
      </c>
      <c r="AF191" t="s">
        <v>62</v>
      </c>
      <c r="AG191" t="s">
        <v>62</v>
      </c>
      <c r="AH191" t="s">
        <v>62</v>
      </c>
      <c r="AI191" t="s">
        <v>1815</v>
      </c>
      <c r="AJ191">
        <v>21184629</v>
      </c>
      <c r="AK191" t="s">
        <v>62</v>
      </c>
      <c r="AL191" t="s">
        <v>62</v>
      </c>
      <c r="AM191" t="s">
        <v>62</v>
      </c>
      <c r="AN191" t="s">
        <v>62</v>
      </c>
      <c r="AO191" t="s">
        <v>62</v>
      </c>
      <c r="AP191" t="s">
        <v>62</v>
      </c>
      <c r="AQ191" t="s">
        <v>62</v>
      </c>
      <c r="AR191" t="s">
        <v>62</v>
      </c>
      <c r="AS191" t="s">
        <v>62</v>
      </c>
      <c r="AT191" t="s">
        <v>62</v>
      </c>
      <c r="AU191" t="s">
        <v>62</v>
      </c>
      <c r="AV191" t="s">
        <v>62</v>
      </c>
      <c r="AW191" t="s">
        <v>62</v>
      </c>
      <c r="AX191" t="s">
        <v>62</v>
      </c>
      <c r="AY191" t="s">
        <v>62</v>
      </c>
      <c r="AZ191" t="s">
        <v>62</v>
      </c>
      <c r="BA191" t="s">
        <v>62</v>
      </c>
      <c r="BB191" t="s">
        <v>62</v>
      </c>
      <c r="BC191" t="s">
        <v>62</v>
      </c>
      <c r="BD191" t="s">
        <v>62</v>
      </c>
      <c r="BE191" t="s">
        <v>62</v>
      </c>
      <c r="BF191" t="s">
        <v>62</v>
      </c>
    </row>
    <row r="192" spans="1:58" x14ac:dyDescent="0.25">
      <c r="A192" t="s">
        <v>58</v>
      </c>
      <c r="B192" t="s">
        <v>1816</v>
      </c>
      <c r="C192" t="s">
        <v>1817</v>
      </c>
      <c r="D192" t="s">
        <v>497</v>
      </c>
      <c r="E192" t="s">
        <v>498</v>
      </c>
      <c r="F192">
        <v>2011</v>
      </c>
      <c r="G192" t="s">
        <v>441</v>
      </c>
      <c r="H192" t="s">
        <v>1818</v>
      </c>
      <c r="I192" t="s">
        <v>62</v>
      </c>
      <c r="J192" t="s">
        <v>1819</v>
      </c>
      <c r="K192">
        <v>36</v>
      </c>
      <c r="L192" t="s">
        <v>1820</v>
      </c>
      <c r="M192" t="s">
        <v>62</v>
      </c>
      <c r="N192" t="s">
        <v>1821</v>
      </c>
      <c r="O192" t="s">
        <v>62</v>
      </c>
      <c r="Q192" t="s">
        <v>62</v>
      </c>
      <c r="R192" t="s">
        <v>62</v>
      </c>
      <c r="S192" t="s">
        <v>62</v>
      </c>
      <c r="T192" t="s">
        <v>254</v>
      </c>
      <c r="X192" t="s">
        <v>62</v>
      </c>
      <c r="Y192" t="s">
        <v>502</v>
      </c>
      <c r="Z192" t="s">
        <v>62</v>
      </c>
      <c r="AA192" t="s">
        <v>1822</v>
      </c>
      <c r="AB192" t="s">
        <v>1823</v>
      </c>
      <c r="AC192" t="s">
        <v>83</v>
      </c>
      <c r="AD192" t="s">
        <v>62</v>
      </c>
      <c r="AE192" t="s">
        <v>97</v>
      </c>
      <c r="AF192" t="s">
        <v>62</v>
      </c>
      <c r="AG192" t="s">
        <v>62</v>
      </c>
      <c r="AH192" t="s">
        <v>62</v>
      </c>
      <c r="AI192" t="s">
        <v>1824</v>
      </c>
      <c r="AJ192">
        <v>22588754</v>
      </c>
      <c r="AK192" t="s">
        <v>62</v>
      </c>
      <c r="AL192" t="s">
        <v>62</v>
      </c>
      <c r="AM192" t="s">
        <v>62</v>
      </c>
      <c r="AN192" t="s">
        <v>62</v>
      </c>
      <c r="AO192" t="s">
        <v>62</v>
      </c>
      <c r="AP192" t="s">
        <v>62</v>
      </c>
      <c r="AQ192" t="s">
        <v>62</v>
      </c>
      <c r="AR192" t="s">
        <v>62</v>
      </c>
      <c r="AS192" t="s">
        <v>62</v>
      </c>
      <c r="AT192" t="s">
        <v>62</v>
      </c>
      <c r="AU192" t="s">
        <v>62</v>
      </c>
      <c r="AV192" t="s">
        <v>62</v>
      </c>
      <c r="AW192" t="s">
        <v>62</v>
      </c>
      <c r="AX192" t="s">
        <v>62</v>
      </c>
      <c r="AY192" t="s">
        <v>62</v>
      </c>
      <c r="AZ192" t="s">
        <v>62</v>
      </c>
      <c r="BA192" t="s">
        <v>62</v>
      </c>
      <c r="BB192" t="s">
        <v>62</v>
      </c>
      <c r="BC192" t="s">
        <v>62</v>
      </c>
      <c r="BD192" t="s">
        <v>62</v>
      </c>
      <c r="BE192" t="s">
        <v>62</v>
      </c>
      <c r="BF192" t="s">
        <v>62</v>
      </c>
    </row>
    <row r="193" spans="1:58" x14ac:dyDescent="0.25">
      <c r="A193" t="s">
        <v>58</v>
      </c>
      <c r="B193" t="s">
        <v>1825</v>
      </c>
      <c r="C193" t="s">
        <v>1826</v>
      </c>
      <c r="D193" t="s">
        <v>1827</v>
      </c>
      <c r="E193" t="s">
        <v>1787</v>
      </c>
      <c r="F193">
        <v>2009</v>
      </c>
      <c r="G193" t="s">
        <v>62</v>
      </c>
      <c r="H193">
        <v>41</v>
      </c>
      <c r="I193">
        <v>7</v>
      </c>
      <c r="J193" t="s">
        <v>62</v>
      </c>
      <c r="K193" t="s">
        <v>62</v>
      </c>
      <c r="L193" t="s">
        <v>62</v>
      </c>
      <c r="M193" t="s">
        <v>62</v>
      </c>
      <c r="N193" t="s">
        <v>1828</v>
      </c>
      <c r="O193" t="s">
        <v>62</v>
      </c>
      <c r="Q193" t="s">
        <v>62</v>
      </c>
      <c r="R193" t="s">
        <v>62</v>
      </c>
      <c r="S193" t="s">
        <v>62</v>
      </c>
      <c r="T193" t="s">
        <v>62</v>
      </c>
      <c r="X193" t="s">
        <v>62</v>
      </c>
      <c r="Y193" t="s">
        <v>1829</v>
      </c>
      <c r="Z193" t="s">
        <v>62</v>
      </c>
      <c r="AA193" t="s">
        <v>1830</v>
      </c>
      <c r="AB193" t="s">
        <v>62</v>
      </c>
      <c r="AC193" t="s">
        <v>62</v>
      </c>
      <c r="AD193" t="s">
        <v>62</v>
      </c>
      <c r="AE193" t="s">
        <v>62</v>
      </c>
      <c r="AF193" t="s">
        <v>62</v>
      </c>
      <c r="AG193" t="s">
        <v>62</v>
      </c>
      <c r="AH193" t="s">
        <v>62</v>
      </c>
      <c r="AI193" t="s">
        <v>62</v>
      </c>
      <c r="AJ193" t="s">
        <v>62</v>
      </c>
      <c r="AK193" t="s">
        <v>62</v>
      </c>
      <c r="AL193" t="s">
        <v>62</v>
      </c>
      <c r="AM193" t="s">
        <v>62</v>
      </c>
      <c r="AN193" t="s">
        <v>62</v>
      </c>
      <c r="AO193" t="s">
        <v>62</v>
      </c>
      <c r="AP193" t="s">
        <v>62</v>
      </c>
      <c r="AQ193" t="s">
        <v>62</v>
      </c>
      <c r="AR193" t="s">
        <v>62</v>
      </c>
      <c r="AS193" t="s">
        <v>62</v>
      </c>
      <c r="AT193" t="s">
        <v>62</v>
      </c>
      <c r="AU193" t="s">
        <v>62</v>
      </c>
      <c r="AV193" t="s">
        <v>62</v>
      </c>
      <c r="AW193" t="s">
        <v>62</v>
      </c>
      <c r="AX193" t="s">
        <v>62</v>
      </c>
      <c r="AY193" t="s">
        <v>62</v>
      </c>
      <c r="AZ193" t="s">
        <v>62</v>
      </c>
      <c r="BA193" t="s">
        <v>62</v>
      </c>
      <c r="BB193" t="s">
        <v>62</v>
      </c>
      <c r="BC193" t="s">
        <v>62</v>
      </c>
      <c r="BD193" t="s">
        <v>62</v>
      </c>
      <c r="BE193" t="s">
        <v>62</v>
      </c>
      <c r="BF193" t="s">
        <v>62</v>
      </c>
    </row>
    <row r="194" spans="1:58" x14ac:dyDescent="0.25">
      <c r="A194" t="s">
        <v>58</v>
      </c>
      <c r="B194" t="s">
        <v>1831</v>
      </c>
      <c r="C194" t="s">
        <v>1832</v>
      </c>
      <c r="D194" t="s">
        <v>1827</v>
      </c>
      <c r="E194" t="s">
        <v>1787</v>
      </c>
      <c r="F194">
        <v>2009</v>
      </c>
      <c r="G194" t="s">
        <v>62</v>
      </c>
      <c r="H194">
        <v>41</v>
      </c>
      <c r="I194">
        <v>1</v>
      </c>
      <c r="J194">
        <v>13</v>
      </c>
      <c r="K194">
        <v>25</v>
      </c>
      <c r="L194" t="s">
        <v>62</v>
      </c>
      <c r="M194" t="s">
        <v>1833</v>
      </c>
      <c r="N194" t="s">
        <v>1834</v>
      </c>
      <c r="O194" t="s">
        <v>62</v>
      </c>
      <c r="Q194" t="s">
        <v>62</v>
      </c>
      <c r="R194" t="s">
        <v>62</v>
      </c>
      <c r="S194" t="s">
        <v>62</v>
      </c>
      <c r="T194" t="s">
        <v>62</v>
      </c>
      <c r="X194" t="s">
        <v>62</v>
      </c>
      <c r="Y194" t="s">
        <v>1829</v>
      </c>
      <c r="Z194" t="s">
        <v>62</v>
      </c>
      <c r="AA194" t="s">
        <v>1835</v>
      </c>
      <c r="AB194" t="s">
        <v>62</v>
      </c>
      <c r="AC194" t="s">
        <v>62</v>
      </c>
      <c r="AD194" t="s">
        <v>62</v>
      </c>
      <c r="AE194" t="s">
        <v>62</v>
      </c>
      <c r="AF194" t="s">
        <v>62</v>
      </c>
      <c r="AG194" t="s">
        <v>62</v>
      </c>
      <c r="AH194" t="s">
        <v>62</v>
      </c>
      <c r="AI194" t="s">
        <v>62</v>
      </c>
      <c r="AJ194" t="s">
        <v>62</v>
      </c>
      <c r="AK194" t="s">
        <v>62</v>
      </c>
      <c r="AL194" t="s">
        <v>62</v>
      </c>
      <c r="AM194" t="s">
        <v>62</v>
      </c>
      <c r="AN194" t="s">
        <v>62</v>
      </c>
      <c r="AO194" t="s">
        <v>62</v>
      </c>
      <c r="AP194" t="s">
        <v>62</v>
      </c>
      <c r="AQ194" t="s">
        <v>62</v>
      </c>
      <c r="AR194" t="s">
        <v>62</v>
      </c>
      <c r="AS194" t="s">
        <v>62</v>
      </c>
      <c r="AT194" t="s">
        <v>62</v>
      </c>
      <c r="AU194" t="s">
        <v>62</v>
      </c>
      <c r="AV194" t="s">
        <v>62</v>
      </c>
      <c r="AW194" t="s">
        <v>62</v>
      </c>
      <c r="AX194" t="s">
        <v>62</v>
      </c>
      <c r="AY194" t="s">
        <v>62</v>
      </c>
      <c r="AZ194" t="s">
        <v>62</v>
      </c>
      <c r="BA194" t="s">
        <v>62</v>
      </c>
      <c r="BB194" t="s">
        <v>62</v>
      </c>
      <c r="BC194" t="s">
        <v>62</v>
      </c>
      <c r="BD194" t="s">
        <v>62</v>
      </c>
      <c r="BE194" t="s">
        <v>62</v>
      </c>
      <c r="BF194" t="s">
        <v>62</v>
      </c>
    </row>
    <row r="195" spans="1:58" x14ac:dyDescent="0.25">
      <c r="A195" t="s">
        <v>58</v>
      </c>
      <c r="B195" t="s">
        <v>1836</v>
      </c>
      <c r="C195" t="s">
        <v>1837</v>
      </c>
      <c r="D195" t="s">
        <v>140</v>
      </c>
      <c r="E195" t="s">
        <v>141</v>
      </c>
      <c r="F195">
        <v>2011</v>
      </c>
      <c r="G195" t="s">
        <v>354</v>
      </c>
      <c r="H195">
        <v>12</v>
      </c>
      <c r="I195">
        <v>2</v>
      </c>
      <c r="J195">
        <v>157</v>
      </c>
      <c r="K195">
        <v>164</v>
      </c>
      <c r="L195" t="s">
        <v>1838</v>
      </c>
      <c r="M195" t="s">
        <v>1839</v>
      </c>
      <c r="N195" t="s">
        <v>1840</v>
      </c>
      <c r="O195" t="s">
        <v>62</v>
      </c>
      <c r="Q195" t="s">
        <v>62</v>
      </c>
      <c r="R195" t="s">
        <v>62</v>
      </c>
      <c r="S195" t="s">
        <v>62</v>
      </c>
      <c r="T195" t="s">
        <v>79</v>
      </c>
      <c r="X195" t="s">
        <v>62</v>
      </c>
      <c r="Y195" t="s">
        <v>144</v>
      </c>
      <c r="Z195" t="s">
        <v>62</v>
      </c>
      <c r="AA195" t="s">
        <v>1841</v>
      </c>
      <c r="AB195" t="s">
        <v>1842</v>
      </c>
      <c r="AC195" t="s">
        <v>83</v>
      </c>
      <c r="AD195" t="s">
        <v>62</v>
      </c>
      <c r="AE195" t="s">
        <v>123</v>
      </c>
      <c r="AF195" t="s">
        <v>62</v>
      </c>
      <c r="AG195" t="s">
        <v>62</v>
      </c>
      <c r="AH195" t="s">
        <v>62</v>
      </c>
      <c r="AI195" t="s">
        <v>1843</v>
      </c>
      <c r="AJ195">
        <v>21457600</v>
      </c>
      <c r="AK195" t="s">
        <v>62</v>
      </c>
      <c r="AL195" t="s">
        <v>62</v>
      </c>
      <c r="AM195" t="s">
        <v>62</v>
      </c>
      <c r="AN195" t="s">
        <v>62</v>
      </c>
      <c r="AO195" t="s">
        <v>62</v>
      </c>
      <c r="AP195" t="s">
        <v>62</v>
      </c>
      <c r="AQ195" t="s">
        <v>62</v>
      </c>
      <c r="AR195" t="s">
        <v>62</v>
      </c>
      <c r="AS195" t="s">
        <v>62</v>
      </c>
      <c r="AT195" t="s">
        <v>62</v>
      </c>
      <c r="AU195" t="s">
        <v>62</v>
      </c>
      <c r="AV195" t="s">
        <v>62</v>
      </c>
      <c r="AW195" t="s">
        <v>62</v>
      </c>
      <c r="AX195" t="s">
        <v>62</v>
      </c>
      <c r="AY195" t="s">
        <v>62</v>
      </c>
      <c r="AZ195" t="s">
        <v>62</v>
      </c>
      <c r="BA195" t="s">
        <v>62</v>
      </c>
      <c r="BB195" t="s">
        <v>62</v>
      </c>
      <c r="BC195" t="s">
        <v>62</v>
      </c>
      <c r="BD195" t="s">
        <v>62</v>
      </c>
      <c r="BE195" t="s">
        <v>62</v>
      </c>
      <c r="BF195" t="s">
        <v>62</v>
      </c>
    </row>
    <row r="196" spans="1:58" x14ac:dyDescent="0.25">
      <c r="A196" t="s">
        <v>58</v>
      </c>
      <c r="B196" t="s">
        <v>1844</v>
      </c>
      <c r="C196" t="s">
        <v>1845</v>
      </c>
      <c r="D196" t="s">
        <v>88</v>
      </c>
      <c r="E196" t="s">
        <v>89</v>
      </c>
      <c r="F196">
        <v>2011</v>
      </c>
      <c r="G196" s="2">
        <v>39083</v>
      </c>
      <c r="H196">
        <v>12</v>
      </c>
      <c r="I196" t="s">
        <v>62</v>
      </c>
      <c r="J196">
        <v>2</v>
      </c>
      <c r="K196" t="s">
        <v>62</v>
      </c>
      <c r="L196" t="s">
        <v>1846</v>
      </c>
      <c r="M196" t="s">
        <v>1847</v>
      </c>
      <c r="N196" t="s">
        <v>1848</v>
      </c>
      <c r="O196" t="s">
        <v>62</v>
      </c>
      <c r="Q196" t="s">
        <v>62</v>
      </c>
      <c r="R196" t="s">
        <v>62</v>
      </c>
      <c r="S196" t="s">
        <v>62</v>
      </c>
      <c r="T196" t="s">
        <v>79</v>
      </c>
      <c r="X196" t="s">
        <v>62</v>
      </c>
      <c r="Y196" t="s">
        <v>94</v>
      </c>
      <c r="Z196" t="s">
        <v>62</v>
      </c>
      <c r="AA196" t="s">
        <v>1849</v>
      </c>
      <c r="AB196" t="s">
        <v>1850</v>
      </c>
      <c r="AC196" t="s">
        <v>83</v>
      </c>
      <c r="AD196" t="s">
        <v>62</v>
      </c>
      <c r="AE196" t="s">
        <v>123</v>
      </c>
      <c r="AF196" t="s">
        <v>62</v>
      </c>
      <c r="AG196" t="s">
        <v>62</v>
      </c>
      <c r="AH196" t="s">
        <v>62</v>
      </c>
      <c r="AI196" t="s">
        <v>1851</v>
      </c>
      <c r="AJ196">
        <v>21214901</v>
      </c>
      <c r="AK196" t="s">
        <v>1852</v>
      </c>
      <c r="AL196" t="s">
        <v>62</v>
      </c>
      <c r="AM196" t="s">
        <v>62</v>
      </c>
      <c r="AN196" t="s">
        <v>62</v>
      </c>
      <c r="AO196" t="s">
        <v>62</v>
      </c>
      <c r="AP196" t="s">
        <v>62</v>
      </c>
      <c r="AQ196" t="s">
        <v>62</v>
      </c>
      <c r="AR196" t="s">
        <v>62</v>
      </c>
      <c r="AS196" t="s">
        <v>62</v>
      </c>
      <c r="AT196" t="s">
        <v>62</v>
      </c>
      <c r="AU196" t="s">
        <v>62</v>
      </c>
      <c r="AV196" t="s">
        <v>62</v>
      </c>
      <c r="AW196" t="s">
        <v>62</v>
      </c>
      <c r="AX196" t="s">
        <v>62</v>
      </c>
      <c r="AY196" t="s">
        <v>62</v>
      </c>
      <c r="AZ196" t="s">
        <v>62</v>
      </c>
      <c r="BA196" t="s">
        <v>62</v>
      </c>
      <c r="BB196" t="s">
        <v>62</v>
      </c>
      <c r="BC196" t="s">
        <v>62</v>
      </c>
      <c r="BD196" t="s">
        <v>62</v>
      </c>
      <c r="BE196" t="s">
        <v>62</v>
      </c>
      <c r="BF196" t="s">
        <v>62</v>
      </c>
    </row>
    <row r="197" spans="1:58" x14ac:dyDescent="0.25">
      <c r="A197" t="s">
        <v>58</v>
      </c>
      <c r="B197" t="s">
        <v>1853</v>
      </c>
      <c r="C197" t="s">
        <v>1854</v>
      </c>
      <c r="D197" t="s">
        <v>1097</v>
      </c>
      <c r="E197" t="s">
        <v>62</v>
      </c>
      <c r="F197">
        <v>2009</v>
      </c>
      <c r="G197" t="s">
        <v>62</v>
      </c>
      <c r="H197">
        <v>59</v>
      </c>
      <c r="I197">
        <v>564</v>
      </c>
      <c r="J197">
        <v>510</v>
      </c>
      <c r="K197" t="s">
        <v>1855</v>
      </c>
      <c r="L197" t="s">
        <v>62</v>
      </c>
      <c r="M197" t="s">
        <v>1856</v>
      </c>
      <c r="N197" t="s">
        <v>1857</v>
      </c>
      <c r="O197" t="s">
        <v>62</v>
      </c>
      <c r="Q197" t="s">
        <v>62</v>
      </c>
      <c r="R197" t="s">
        <v>62</v>
      </c>
      <c r="S197" t="s">
        <v>62</v>
      </c>
      <c r="T197" t="s">
        <v>62</v>
      </c>
      <c r="X197" t="s">
        <v>62</v>
      </c>
      <c r="Y197" t="s">
        <v>1099</v>
      </c>
      <c r="Z197" t="s">
        <v>62</v>
      </c>
      <c r="AA197" t="s">
        <v>1858</v>
      </c>
      <c r="AB197" t="s">
        <v>62</v>
      </c>
      <c r="AC197" t="s">
        <v>62</v>
      </c>
      <c r="AD197" t="s">
        <v>62</v>
      </c>
      <c r="AE197" t="s">
        <v>62</v>
      </c>
      <c r="AF197" t="s">
        <v>62</v>
      </c>
      <c r="AG197" t="s">
        <v>1101</v>
      </c>
      <c r="AH197" t="s">
        <v>62</v>
      </c>
      <c r="AI197" t="s">
        <v>62</v>
      </c>
      <c r="AJ197" t="s">
        <v>62</v>
      </c>
      <c r="AK197" t="s">
        <v>62</v>
      </c>
      <c r="AL197" t="s">
        <v>62</v>
      </c>
      <c r="AM197" t="s">
        <v>62</v>
      </c>
      <c r="AN197" t="s">
        <v>62</v>
      </c>
      <c r="AO197" t="s">
        <v>62</v>
      </c>
      <c r="AP197" t="s">
        <v>62</v>
      </c>
      <c r="AQ197" t="s">
        <v>62</v>
      </c>
      <c r="AR197" t="s">
        <v>62</v>
      </c>
      <c r="AS197" t="s">
        <v>62</v>
      </c>
      <c r="AT197" t="s">
        <v>62</v>
      </c>
      <c r="AU197" t="s">
        <v>62</v>
      </c>
      <c r="AV197" t="s">
        <v>62</v>
      </c>
      <c r="AW197" t="s">
        <v>62</v>
      </c>
      <c r="AX197" t="s">
        <v>62</v>
      </c>
      <c r="AY197" t="s">
        <v>62</v>
      </c>
      <c r="AZ197" t="s">
        <v>62</v>
      </c>
      <c r="BA197" t="s">
        <v>62</v>
      </c>
      <c r="BB197" t="s">
        <v>62</v>
      </c>
      <c r="BC197" t="s">
        <v>62</v>
      </c>
      <c r="BD197" t="s">
        <v>62</v>
      </c>
      <c r="BE197" t="s">
        <v>62</v>
      </c>
      <c r="BF197" t="s">
        <v>62</v>
      </c>
    </row>
    <row r="198" spans="1:58" x14ac:dyDescent="0.25">
      <c r="A198" t="s">
        <v>58</v>
      </c>
      <c r="B198" t="s">
        <v>1859</v>
      </c>
      <c r="C198" t="s">
        <v>1860</v>
      </c>
      <c r="D198" t="s">
        <v>1861</v>
      </c>
      <c r="E198" t="s">
        <v>62</v>
      </c>
      <c r="F198">
        <v>2008</v>
      </c>
      <c r="G198" t="s">
        <v>62</v>
      </c>
      <c r="H198">
        <v>14</v>
      </c>
      <c r="I198" s="4">
        <v>42463</v>
      </c>
      <c r="J198">
        <v>99</v>
      </c>
      <c r="K198">
        <v>108</v>
      </c>
      <c r="L198" t="s">
        <v>62</v>
      </c>
      <c r="M198" t="s">
        <v>1862</v>
      </c>
      <c r="N198" t="s">
        <v>1863</v>
      </c>
      <c r="O198" t="s">
        <v>62</v>
      </c>
      <c r="Q198" t="s">
        <v>62</v>
      </c>
      <c r="R198" t="s">
        <v>62</v>
      </c>
      <c r="S198" t="s">
        <v>62</v>
      </c>
      <c r="T198" t="s">
        <v>62</v>
      </c>
      <c r="X198" t="s">
        <v>62</v>
      </c>
      <c r="Y198" t="s">
        <v>1864</v>
      </c>
      <c r="Z198" t="s">
        <v>62</v>
      </c>
      <c r="AA198" t="s">
        <v>1865</v>
      </c>
      <c r="AB198" t="s">
        <v>62</v>
      </c>
      <c r="AC198" t="s">
        <v>62</v>
      </c>
      <c r="AD198" t="s">
        <v>62</v>
      </c>
      <c r="AE198" t="s">
        <v>62</v>
      </c>
      <c r="AF198" t="s">
        <v>62</v>
      </c>
      <c r="AG198" t="s">
        <v>62</v>
      </c>
      <c r="AH198" t="s">
        <v>62</v>
      </c>
      <c r="AI198" t="s">
        <v>62</v>
      </c>
      <c r="AJ198" t="s">
        <v>62</v>
      </c>
      <c r="AK198" t="s">
        <v>62</v>
      </c>
      <c r="AL198" t="s">
        <v>62</v>
      </c>
      <c r="AM198" t="s">
        <v>62</v>
      </c>
      <c r="AN198" t="s">
        <v>62</v>
      </c>
      <c r="AO198" t="s">
        <v>62</v>
      </c>
      <c r="AP198" t="s">
        <v>62</v>
      </c>
      <c r="AQ198" t="s">
        <v>62</v>
      </c>
      <c r="AR198" t="s">
        <v>62</v>
      </c>
      <c r="AS198" t="s">
        <v>62</v>
      </c>
      <c r="AT198" t="s">
        <v>62</v>
      </c>
      <c r="AU198" t="s">
        <v>62</v>
      </c>
      <c r="AV198" t="s">
        <v>62</v>
      </c>
      <c r="AW198" t="s">
        <v>62</v>
      </c>
      <c r="AX198" t="s">
        <v>62</v>
      </c>
      <c r="AY198" t="s">
        <v>62</v>
      </c>
      <c r="AZ198" t="s">
        <v>62</v>
      </c>
      <c r="BA198" t="s">
        <v>62</v>
      </c>
      <c r="BB198" t="s">
        <v>62</v>
      </c>
      <c r="BC198" t="s">
        <v>62</v>
      </c>
      <c r="BD198" t="s">
        <v>62</v>
      </c>
      <c r="BE198" t="s">
        <v>62</v>
      </c>
      <c r="BF198" t="s">
        <v>62</v>
      </c>
    </row>
    <row r="199" spans="1:58" x14ac:dyDescent="0.25">
      <c r="A199" t="s">
        <v>58</v>
      </c>
      <c r="B199" t="s">
        <v>1866</v>
      </c>
      <c r="C199" t="s">
        <v>1867</v>
      </c>
      <c r="D199" t="s">
        <v>1868</v>
      </c>
      <c r="E199" t="s">
        <v>62</v>
      </c>
      <c r="F199">
        <v>2009</v>
      </c>
      <c r="G199" t="s">
        <v>62</v>
      </c>
      <c r="H199">
        <v>51</v>
      </c>
      <c r="I199">
        <v>5</v>
      </c>
      <c r="J199">
        <v>586</v>
      </c>
      <c r="K199">
        <v>593</v>
      </c>
      <c r="L199" t="s">
        <v>62</v>
      </c>
      <c r="M199" t="s">
        <v>1869</v>
      </c>
      <c r="N199" t="s">
        <v>1870</v>
      </c>
      <c r="O199" t="s">
        <v>62</v>
      </c>
      <c r="Q199" t="s">
        <v>62</v>
      </c>
      <c r="R199" t="s">
        <v>62</v>
      </c>
      <c r="S199" t="s">
        <v>62</v>
      </c>
      <c r="T199" t="s">
        <v>62</v>
      </c>
      <c r="X199" t="s">
        <v>62</v>
      </c>
      <c r="Y199" t="s">
        <v>1871</v>
      </c>
      <c r="Z199" t="s">
        <v>62</v>
      </c>
      <c r="AA199" t="s">
        <v>1872</v>
      </c>
      <c r="AB199" t="s">
        <v>62</v>
      </c>
      <c r="AC199" t="s">
        <v>62</v>
      </c>
      <c r="AD199" t="s">
        <v>62</v>
      </c>
      <c r="AE199" t="s">
        <v>62</v>
      </c>
      <c r="AF199" t="s">
        <v>62</v>
      </c>
      <c r="AG199" t="s">
        <v>1873</v>
      </c>
      <c r="AH199" t="s">
        <v>62</v>
      </c>
      <c r="AI199" t="s">
        <v>62</v>
      </c>
      <c r="AJ199" t="s">
        <v>62</v>
      </c>
      <c r="AK199" t="s">
        <v>62</v>
      </c>
      <c r="AL199" t="s">
        <v>62</v>
      </c>
      <c r="AM199" t="s">
        <v>62</v>
      </c>
      <c r="AN199" t="s">
        <v>62</v>
      </c>
      <c r="AO199" t="s">
        <v>62</v>
      </c>
      <c r="AP199" t="s">
        <v>62</v>
      </c>
      <c r="AQ199" t="s">
        <v>62</v>
      </c>
      <c r="AR199" t="s">
        <v>62</v>
      </c>
      <c r="AS199" t="s">
        <v>62</v>
      </c>
      <c r="AT199" t="s">
        <v>62</v>
      </c>
      <c r="AU199" t="s">
        <v>62</v>
      </c>
      <c r="AV199" t="s">
        <v>62</v>
      </c>
      <c r="AW199" t="s">
        <v>62</v>
      </c>
      <c r="AX199" t="s">
        <v>62</v>
      </c>
      <c r="AY199" t="s">
        <v>62</v>
      </c>
      <c r="AZ199" t="s">
        <v>62</v>
      </c>
      <c r="BA199" t="s">
        <v>62</v>
      </c>
      <c r="BB199" t="s">
        <v>62</v>
      </c>
      <c r="BC199" t="s">
        <v>62</v>
      </c>
      <c r="BD199" t="s">
        <v>62</v>
      </c>
      <c r="BE199" t="s">
        <v>62</v>
      </c>
      <c r="BF199" t="s">
        <v>62</v>
      </c>
    </row>
    <row r="200" spans="1:58" x14ac:dyDescent="0.25">
      <c r="A200" t="s">
        <v>58</v>
      </c>
      <c r="B200" t="s">
        <v>1874</v>
      </c>
      <c r="C200" t="s">
        <v>1875</v>
      </c>
      <c r="D200" t="s">
        <v>1876</v>
      </c>
      <c r="E200" t="s">
        <v>1877</v>
      </c>
      <c r="F200">
        <v>2011</v>
      </c>
      <c r="G200" t="s">
        <v>129</v>
      </c>
      <c r="H200">
        <v>21</v>
      </c>
      <c r="I200">
        <v>1</v>
      </c>
      <c r="J200">
        <v>31</v>
      </c>
      <c r="K200">
        <v>42</v>
      </c>
      <c r="L200" t="s">
        <v>1878</v>
      </c>
      <c r="M200" t="s">
        <v>1879</v>
      </c>
      <c r="N200" t="s">
        <v>1880</v>
      </c>
      <c r="O200" t="s">
        <v>62</v>
      </c>
      <c r="Q200" t="s">
        <v>62</v>
      </c>
      <c r="R200" t="s">
        <v>62</v>
      </c>
      <c r="S200" t="s">
        <v>62</v>
      </c>
      <c r="T200" t="s">
        <v>408</v>
      </c>
      <c r="X200" t="s">
        <v>62</v>
      </c>
      <c r="Y200" t="s">
        <v>1881</v>
      </c>
      <c r="Z200" t="s">
        <v>62</v>
      </c>
      <c r="AA200" t="s">
        <v>1882</v>
      </c>
      <c r="AB200" t="s">
        <v>1883</v>
      </c>
      <c r="AC200" t="s">
        <v>83</v>
      </c>
      <c r="AD200" t="s">
        <v>62</v>
      </c>
      <c r="AE200" t="s">
        <v>123</v>
      </c>
      <c r="AF200" t="s">
        <v>62</v>
      </c>
      <c r="AG200" t="s">
        <v>62</v>
      </c>
      <c r="AH200" t="s">
        <v>62</v>
      </c>
      <c r="AI200" t="s">
        <v>1884</v>
      </c>
      <c r="AJ200">
        <v>20602154</v>
      </c>
      <c r="AK200" t="s">
        <v>62</v>
      </c>
      <c r="AL200" t="s">
        <v>62</v>
      </c>
      <c r="AM200" t="s">
        <v>62</v>
      </c>
      <c r="AN200" t="s">
        <v>62</v>
      </c>
      <c r="AO200" t="s">
        <v>62</v>
      </c>
      <c r="AP200" t="s">
        <v>62</v>
      </c>
      <c r="AQ200" t="s">
        <v>62</v>
      </c>
      <c r="AR200" t="s">
        <v>62</v>
      </c>
      <c r="AS200" t="s">
        <v>62</v>
      </c>
      <c r="AT200" t="s">
        <v>62</v>
      </c>
      <c r="AU200" t="s">
        <v>62</v>
      </c>
      <c r="AV200" t="s">
        <v>62</v>
      </c>
      <c r="AW200" t="s">
        <v>62</v>
      </c>
      <c r="AX200" t="s">
        <v>62</v>
      </c>
      <c r="AY200" t="s">
        <v>62</v>
      </c>
      <c r="AZ200" t="s">
        <v>62</v>
      </c>
      <c r="BA200" t="s">
        <v>62</v>
      </c>
      <c r="BB200" t="s">
        <v>62</v>
      </c>
      <c r="BC200" t="s">
        <v>62</v>
      </c>
      <c r="BD200" t="s">
        <v>62</v>
      </c>
      <c r="BE200" t="s">
        <v>62</v>
      </c>
      <c r="BF200" t="s">
        <v>62</v>
      </c>
    </row>
    <row r="201" spans="1:58" x14ac:dyDescent="0.25">
      <c r="A201" t="s">
        <v>58</v>
      </c>
      <c r="B201" t="s">
        <v>1885</v>
      </c>
      <c r="C201" t="s">
        <v>1886</v>
      </c>
      <c r="D201" t="s">
        <v>1887</v>
      </c>
      <c r="E201" t="s">
        <v>1888</v>
      </c>
      <c r="F201">
        <v>2009</v>
      </c>
      <c r="G201" t="s">
        <v>75</v>
      </c>
      <c r="H201">
        <v>59</v>
      </c>
      <c r="I201">
        <v>8</v>
      </c>
      <c r="J201">
        <v>556</v>
      </c>
      <c r="K201">
        <v>562</v>
      </c>
      <c r="L201" t="s">
        <v>1889</v>
      </c>
      <c r="M201" t="s">
        <v>1890</v>
      </c>
      <c r="N201" t="s">
        <v>1891</v>
      </c>
      <c r="O201" t="s">
        <v>62</v>
      </c>
      <c r="Q201" t="s">
        <v>62</v>
      </c>
      <c r="R201" t="s">
        <v>62</v>
      </c>
      <c r="S201" t="s">
        <v>62</v>
      </c>
      <c r="T201" t="s">
        <v>79</v>
      </c>
      <c r="X201" t="s">
        <v>62</v>
      </c>
      <c r="Y201" t="s">
        <v>1892</v>
      </c>
      <c r="Z201" t="s">
        <v>62</v>
      </c>
      <c r="AA201" t="s">
        <v>1893</v>
      </c>
      <c r="AB201" t="s">
        <v>1894</v>
      </c>
      <c r="AC201" t="s">
        <v>83</v>
      </c>
      <c r="AD201" t="s">
        <v>62</v>
      </c>
      <c r="AE201" t="s">
        <v>123</v>
      </c>
      <c r="AF201" t="s">
        <v>62</v>
      </c>
      <c r="AG201" t="s">
        <v>62</v>
      </c>
      <c r="AH201" t="s">
        <v>62</v>
      </c>
      <c r="AI201" t="s">
        <v>1895</v>
      </c>
      <c r="AJ201">
        <v>19759163</v>
      </c>
      <c r="AK201" t="s">
        <v>62</v>
      </c>
      <c r="AL201" t="s">
        <v>62</v>
      </c>
      <c r="AM201" t="s">
        <v>62</v>
      </c>
      <c r="AN201" t="s">
        <v>62</v>
      </c>
      <c r="AO201" t="s">
        <v>62</v>
      </c>
      <c r="AP201" t="s">
        <v>62</v>
      </c>
      <c r="AQ201" t="s">
        <v>62</v>
      </c>
      <c r="AR201" t="s">
        <v>62</v>
      </c>
      <c r="AS201" t="s">
        <v>62</v>
      </c>
      <c r="AT201" t="s">
        <v>62</v>
      </c>
      <c r="AU201" t="s">
        <v>62</v>
      </c>
      <c r="AV201" t="s">
        <v>62</v>
      </c>
      <c r="AW201" t="s">
        <v>62</v>
      </c>
      <c r="AX201" t="s">
        <v>62</v>
      </c>
      <c r="AY201" t="s">
        <v>62</v>
      </c>
      <c r="AZ201" t="s">
        <v>62</v>
      </c>
      <c r="BA201" t="s">
        <v>62</v>
      </c>
      <c r="BB201" t="s">
        <v>62</v>
      </c>
      <c r="BC201" t="s">
        <v>62</v>
      </c>
      <c r="BD201" t="s">
        <v>62</v>
      </c>
      <c r="BE201" t="s">
        <v>62</v>
      </c>
      <c r="BF201" t="s">
        <v>62</v>
      </c>
    </row>
    <row r="202" spans="1:58" x14ac:dyDescent="0.25">
      <c r="A202" t="s">
        <v>58</v>
      </c>
      <c r="B202" t="s">
        <v>1896</v>
      </c>
      <c r="C202" t="s">
        <v>1897</v>
      </c>
      <c r="D202" t="s">
        <v>1887</v>
      </c>
      <c r="E202" t="s">
        <v>1888</v>
      </c>
      <c r="F202">
        <v>2011</v>
      </c>
      <c r="G202" t="s">
        <v>207</v>
      </c>
      <c r="H202">
        <v>61</v>
      </c>
      <c r="I202">
        <v>3</v>
      </c>
      <c r="J202">
        <v>205</v>
      </c>
      <c r="K202">
        <v>208</v>
      </c>
      <c r="L202" t="s">
        <v>1898</v>
      </c>
      <c r="M202" t="s">
        <v>1899</v>
      </c>
      <c r="N202" t="s">
        <v>1900</v>
      </c>
      <c r="O202" t="s">
        <v>62</v>
      </c>
      <c r="Q202" t="s">
        <v>62</v>
      </c>
      <c r="R202" t="s">
        <v>62</v>
      </c>
      <c r="S202" t="s">
        <v>62</v>
      </c>
      <c r="T202" t="s">
        <v>79</v>
      </c>
      <c r="X202" t="s">
        <v>62</v>
      </c>
      <c r="Y202" t="s">
        <v>1892</v>
      </c>
      <c r="Z202" t="s">
        <v>62</v>
      </c>
      <c r="AA202" t="s">
        <v>1901</v>
      </c>
      <c r="AB202" t="s">
        <v>1902</v>
      </c>
      <c r="AC202" t="s">
        <v>83</v>
      </c>
      <c r="AD202" t="s">
        <v>62</v>
      </c>
      <c r="AE202" t="s">
        <v>448</v>
      </c>
      <c r="AF202" t="s">
        <v>62</v>
      </c>
      <c r="AG202" t="s">
        <v>62</v>
      </c>
      <c r="AH202" t="s">
        <v>62</v>
      </c>
      <c r="AI202" t="s">
        <v>1903</v>
      </c>
      <c r="AJ202">
        <v>21525073</v>
      </c>
      <c r="AK202" t="s">
        <v>62</v>
      </c>
      <c r="AL202" t="s">
        <v>62</v>
      </c>
      <c r="AM202" t="s">
        <v>62</v>
      </c>
      <c r="AN202" t="s">
        <v>62</v>
      </c>
      <c r="AO202" t="s">
        <v>62</v>
      </c>
      <c r="AP202" t="s">
        <v>62</v>
      </c>
      <c r="AQ202" t="s">
        <v>62</v>
      </c>
      <c r="AR202" t="s">
        <v>62</v>
      </c>
      <c r="AS202" t="s">
        <v>62</v>
      </c>
      <c r="AT202" t="s">
        <v>62</v>
      </c>
      <c r="AU202" t="s">
        <v>62</v>
      </c>
      <c r="AV202" t="s">
        <v>62</v>
      </c>
      <c r="AW202" t="s">
        <v>62</v>
      </c>
      <c r="AX202" t="s">
        <v>62</v>
      </c>
      <c r="AY202" t="s">
        <v>62</v>
      </c>
      <c r="AZ202" t="s">
        <v>62</v>
      </c>
      <c r="BA202" t="s">
        <v>62</v>
      </c>
      <c r="BB202" t="s">
        <v>62</v>
      </c>
      <c r="BC202" t="s">
        <v>62</v>
      </c>
      <c r="BD202" t="s">
        <v>62</v>
      </c>
      <c r="BE202" t="s">
        <v>62</v>
      </c>
      <c r="BF202" t="s">
        <v>62</v>
      </c>
    </row>
    <row r="203" spans="1:58" x14ac:dyDescent="0.25">
      <c r="A203" t="s">
        <v>58</v>
      </c>
      <c r="B203" t="s">
        <v>1904</v>
      </c>
      <c r="C203" t="s">
        <v>1905</v>
      </c>
      <c r="D203" t="s">
        <v>1906</v>
      </c>
      <c r="E203" t="s">
        <v>1907</v>
      </c>
      <c r="F203">
        <v>2011</v>
      </c>
      <c r="G203" t="s">
        <v>249</v>
      </c>
      <c r="H203">
        <v>5</v>
      </c>
      <c r="I203">
        <v>2</v>
      </c>
      <c r="J203">
        <v>131</v>
      </c>
      <c r="K203">
        <v>136</v>
      </c>
      <c r="L203" t="s">
        <v>1908</v>
      </c>
      <c r="M203" t="s">
        <v>1909</v>
      </c>
      <c r="N203" t="s">
        <v>1910</v>
      </c>
      <c r="O203" t="s">
        <v>62</v>
      </c>
      <c r="Q203" t="s">
        <v>62</v>
      </c>
      <c r="R203" t="s">
        <v>62</v>
      </c>
      <c r="S203" t="s">
        <v>62</v>
      </c>
      <c r="T203" t="s">
        <v>254</v>
      </c>
      <c r="X203" t="s">
        <v>62</v>
      </c>
      <c r="Y203" t="s">
        <v>1911</v>
      </c>
      <c r="Z203" t="s">
        <v>62</v>
      </c>
      <c r="AA203" t="s">
        <v>1912</v>
      </c>
      <c r="AB203" t="s">
        <v>1913</v>
      </c>
      <c r="AC203" t="s">
        <v>83</v>
      </c>
      <c r="AD203" t="s">
        <v>62</v>
      </c>
      <c r="AE203" t="s">
        <v>169</v>
      </c>
      <c r="AF203" t="s">
        <v>62</v>
      </c>
      <c r="AG203" t="s">
        <v>62</v>
      </c>
      <c r="AH203" t="s">
        <v>62</v>
      </c>
      <c r="AI203" t="s">
        <v>1914</v>
      </c>
      <c r="AJ203">
        <v>21532349</v>
      </c>
      <c r="AK203" t="s">
        <v>62</v>
      </c>
      <c r="AL203" t="s">
        <v>62</v>
      </c>
      <c r="AM203" t="s">
        <v>62</v>
      </c>
      <c r="AN203" t="s">
        <v>62</v>
      </c>
      <c r="AO203" t="s">
        <v>62</v>
      </c>
      <c r="AP203" t="s">
        <v>62</v>
      </c>
      <c r="AQ203" t="s">
        <v>62</v>
      </c>
      <c r="AR203" t="s">
        <v>62</v>
      </c>
      <c r="AS203" t="s">
        <v>62</v>
      </c>
      <c r="AT203" t="s">
        <v>62</v>
      </c>
      <c r="AU203" t="s">
        <v>62</v>
      </c>
      <c r="AV203" t="s">
        <v>62</v>
      </c>
      <c r="AW203" t="s">
        <v>62</v>
      </c>
      <c r="AX203" t="s">
        <v>62</v>
      </c>
      <c r="AY203" t="s">
        <v>62</v>
      </c>
      <c r="AZ203" t="s">
        <v>62</v>
      </c>
      <c r="BA203" t="s">
        <v>62</v>
      </c>
      <c r="BB203" t="s">
        <v>62</v>
      </c>
      <c r="BC203" t="s">
        <v>62</v>
      </c>
      <c r="BD203" t="s">
        <v>62</v>
      </c>
      <c r="BE203" t="s">
        <v>62</v>
      </c>
      <c r="BF203" t="s">
        <v>62</v>
      </c>
    </row>
    <row r="204" spans="1:58" x14ac:dyDescent="0.25">
      <c r="A204" t="s">
        <v>58</v>
      </c>
      <c r="B204" t="s">
        <v>1915</v>
      </c>
      <c r="C204" t="s">
        <v>1916</v>
      </c>
      <c r="D204" t="s">
        <v>114</v>
      </c>
      <c r="E204" t="s">
        <v>115</v>
      </c>
      <c r="F204">
        <v>2010</v>
      </c>
      <c r="G204" t="s">
        <v>249</v>
      </c>
      <c r="H204">
        <v>27</v>
      </c>
      <c r="I204">
        <v>3</v>
      </c>
      <c r="J204">
        <v>344</v>
      </c>
      <c r="K204">
        <v>350</v>
      </c>
      <c r="L204" t="s">
        <v>1917</v>
      </c>
      <c r="M204" t="s">
        <v>1918</v>
      </c>
      <c r="N204" t="s">
        <v>1919</v>
      </c>
      <c r="O204" t="s">
        <v>62</v>
      </c>
      <c r="Q204" t="s">
        <v>62</v>
      </c>
      <c r="R204" t="s">
        <v>62</v>
      </c>
      <c r="S204" t="s">
        <v>62</v>
      </c>
      <c r="T204" t="s">
        <v>79</v>
      </c>
      <c r="X204" t="s">
        <v>62</v>
      </c>
      <c r="Y204" t="s">
        <v>120</v>
      </c>
      <c r="Z204" t="s">
        <v>62</v>
      </c>
      <c r="AA204" t="s">
        <v>1920</v>
      </c>
      <c r="AB204" t="s">
        <v>1921</v>
      </c>
      <c r="AC204" t="s">
        <v>83</v>
      </c>
      <c r="AD204" t="s">
        <v>62</v>
      </c>
      <c r="AE204" t="s">
        <v>123</v>
      </c>
      <c r="AF204" t="s">
        <v>62</v>
      </c>
      <c r="AG204" t="s">
        <v>62</v>
      </c>
      <c r="AH204" t="s">
        <v>62</v>
      </c>
      <c r="AI204" t="s">
        <v>1922</v>
      </c>
      <c r="AJ204">
        <v>20034995</v>
      </c>
      <c r="AK204" t="s">
        <v>62</v>
      </c>
      <c r="AL204" t="s">
        <v>62</v>
      </c>
      <c r="AM204" t="s">
        <v>62</v>
      </c>
      <c r="AN204" t="s">
        <v>62</v>
      </c>
      <c r="AO204" t="s">
        <v>62</v>
      </c>
      <c r="AP204" t="s">
        <v>62</v>
      </c>
      <c r="AQ204" t="s">
        <v>62</v>
      </c>
      <c r="AR204" t="s">
        <v>62</v>
      </c>
      <c r="AS204" t="s">
        <v>62</v>
      </c>
      <c r="AT204" t="s">
        <v>62</v>
      </c>
      <c r="AU204" t="s">
        <v>62</v>
      </c>
      <c r="AV204" t="s">
        <v>62</v>
      </c>
      <c r="AW204" t="s">
        <v>62</v>
      </c>
      <c r="AX204" t="s">
        <v>62</v>
      </c>
      <c r="AY204" t="s">
        <v>62</v>
      </c>
      <c r="AZ204" t="s">
        <v>62</v>
      </c>
      <c r="BA204" t="s">
        <v>62</v>
      </c>
      <c r="BB204" t="s">
        <v>62</v>
      </c>
      <c r="BC204" t="s">
        <v>62</v>
      </c>
      <c r="BD204" t="s">
        <v>62</v>
      </c>
      <c r="BE204" t="s">
        <v>62</v>
      </c>
      <c r="BF204" t="s">
        <v>62</v>
      </c>
    </row>
    <row r="205" spans="1:58" x14ac:dyDescent="0.25">
      <c r="A205" t="s">
        <v>58</v>
      </c>
      <c r="B205" t="s">
        <v>1915</v>
      </c>
      <c r="C205" t="s">
        <v>1923</v>
      </c>
      <c r="D205" t="s">
        <v>1924</v>
      </c>
      <c r="E205" t="s">
        <v>1925</v>
      </c>
      <c r="F205">
        <v>2010</v>
      </c>
      <c r="G205" t="s">
        <v>249</v>
      </c>
      <c r="H205">
        <v>28</v>
      </c>
      <c r="I205">
        <v>2</v>
      </c>
      <c r="J205">
        <v>67</v>
      </c>
      <c r="K205">
        <v>75</v>
      </c>
      <c r="L205" t="s">
        <v>1926</v>
      </c>
      <c r="M205" t="s">
        <v>1927</v>
      </c>
      <c r="N205" t="s">
        <v>1928</v>
      </c>
      <c r="O205" t="s">
        <v>62</v>
      </c>
      <c r="Q205" t="s">
        <v>62</v>
      </c>
      <c r="R205" t="s">
        <v>62</v>
      </c>
      <c r="S205" t="s">
        <v>62</v>
      </c>
      <c r="T205" t="s">
        <v>79</v>
      </c>
      <c r="X205" t="s">
        <v>62</v>
      </c>
      <c r="Y205" t="s">
        <v>1929</v>
      </c>
      <c r="Z205" t="s">
        <v>62</v>
      </c>
      <c r="AA205" t="s">
        <v>1930</v>
      </c>
      <c r="AB205" t="s">
        <v>1931</v>
      </c>
      <c r="AC205" t="s">
        <v>83</v>
      </c>
      <c r="AD205" t="s">
        <v>62</v>
      </c>
      <c r="AE205" t="s">
        <v>169</v>
      </c>
      <c r="AF205" t="s">
        <v>62</v>
      </c>
      <c r="AG205" t="s">
        <v>62</v>
      </c>
      <c r="AH205" t="s">
        <v>62</v>
      </c>
      <c r="AI205" t="s">
        <v>1932</v>
      </c>
      <c r="AJ205">
        <v>20334576</v>
      </c>
      <c r="AK205" t="s">
        <v>62</v>
      </c>
      <c r="AL205" t="s">
        <v>62</v>
      </c>
      <c r="AM205" t="s">
        <v>62</v>
      </c>
      <c r="AN205" t="s">
        <v>62</v>
      </c>
      <c r="AO205" t="s">
        <v>62</v>
      </c>
      <c r="AP205" t="s">
        <v>62</v>
      </c>
      <c r="AQ205" t="s">
        <v>62</v>
      </c>
      <c r="AR205" t="s">
        <v>62</v>
      </c>
      <c r="AS205" t="s">
        <v>62</v>
      </c>
      <c r="AT205" t="s">
        <v>62</v>
      </c>
      <c r="AU205" t="s">
        <v>62</v>
      </c>
      <c r="AV205" t="s">
        <v>62</v>
      </c>
      <c r="AW205" t="s">
        <v>62</v>
      </c>
      <c r="AX205" t="s">
        <v>62</v>
      </c>
      <c r="AY205" t="s">
        <v>62</v>
      </c>
      <c r="AZ205" t="s">
        <v>62</v>
      </c>
      <c r="BA205" t="s">
        <v>62</v>
      </c>
      <c r="BB205" t="s">
        <v>62</v>
      </c>
      <c r="BC205" t="s">
        <v>62</v>
      </c>
      <c r="BD205" t="s">
        <v>62</v>
      </c>
      <c r="BE205" t="s">
        <v>62</v>
      </c>
      <c r="BF205" t="s">
        <v>62</v>
      </c>
    </row>
    <row r="206" spans="1:58" x14ac:dyDescent="0.25">
      <c r="A206" t="s">
        <v>58</v>
      </c>
      <c r="B206" t="s">
        <v>1933</v>
      </c>
      <c r="C206" t="s">
        <v>1934</v>
      </c>
      <c r="D206" t="s">
        <v>439</v>
      </c>
      <c r="E206" t="s">
        <v>440</v>
      </c>
      <c r="F206">
        <v>2009</v>
      </c>
      <c r="G206" t="s">
        <v>62</v>
      </c>
      <c r="H206">
        <v>68</v>
      </c>
      <c r="I206">
        <v>1</v>
      </c>
      <c r="J206">
        <v>8</v>
      </c>
      <c r="K206">
        <v>17</v>
      </c>
      <c r="L206" t="s">
        <v>62</v>
      </c>
      <c r="M206" t="s">
        <v>1935</v>
      </c>
      <c r="N206" t="s">
        <v>1936</v>
      </c>
      <c r="O206" t="s">
        <v>62</v>
      </c>
      <c r="Q206" t="s">
        <v>62</v>
      </c>
      <c r="R206" t="s">
        <v>62</v>
      </c>
      <c r="S206" t="s">
        <v>62</v>
      </c>
      <c r="T206" t="s">
        <v>62</v>
      </c>
      <c r="X206" t="s">
        <v>62</v>
      </c>
      <c r="Y206" t="s">
        <v>1937</v>
      </c>
      <c r="Z206" t="s">
        <v>62</v>
      </c>
      <c r="AA206" t="s">
        <v>1938</v>
      </c>
      <c r="AB206" t="s">
        <v>62</v>
      </c>
      <c r="AC206" t="s">
        <v>62</v>
      </c>
      <c r="AD206" t="s">
        <v>62</v>
      </c>
      <c r="AE206" t="s">
        <v>62</v>
      </c>
      <c r="AF206" t="s">
        <v>62</v>
      </c>
      <c r="AG206" t="s">
        <v>1939</v>
      </c>
      <c r="AH206" t="s">
        <v>62</v>
      </c>
      <c r="AI206" t="s">
        <v>62</v>
      </c>
      <c r="AJ206" t="s">
        <v>62</v>
      </c>
      <c r="AK206" t="s">
        <v>62</v>
      </c>
      <c r="AL206" t="s">
        <v>62</v>
      </c>
      <c r="AM206" t="s">
        <v>62</v>
      </c>
      <c r="AN206" t="s">
        <v>62</v>
      </c>
      <c r="AO206" t="s">
        <v>62</v>
      </c>
      <c r="AP206" t="s">
        <v>62</v>
      </c>
      <c r="AQ206" t="s">
        <v>62</v>
      </c>
      <c r="AR206" t="s">
        <v>62</v>
      </c>
      <c r="AS206" t="s">
        <v>62</v>
      </c>
      <c r="AT206" t="s">
        <v>62</v>
      </c>
      <c r="AU206" t="s">
        <v>62</v>
      </c>
      <c r="AV206" t="s">
        <v>62</v>
      </c>
      <c r="AW206" t="s">
        <v>62</v>
      </c>
      <c r="AX206" t="s">
        <v>62</v>
      </c>
      <c r="AY206" t="s">
        <v>62</v>
      </c>
      <c r="AZ206" t="s">
        <v>62</v>
      </c>
      <c r="BA206" t="s">
        <v>62</v>
      </c>
      <c r="BB206" t="s">
        <v>62</v>
      </c>
      <c r="BC206" t="s">
        <v>62</v>
      </c>
      <c r="BD206" t="s">
        <v>62</v>
      </c>
      <c r="BE206" t="s">
        <v>62</v>
      </c>
      <c r="BF206" t="s">
        <v>6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315C839922D24193837F0EA2C20F6F" ma:contentTypeVersion="13" ma:contentTypeDescription="Create a new document." ma:contentTypeScope="" ma:versionID="60c1621df61cc90ae1bf87ec5743341d">
  <xsd:schema xmlns:xsd="http://www.w3.org/2001/XMLSchema" xmlns:xs="http://www.w3.org/2001/XMLSchema" xmlns:p="http://schemas.microsoft.com/office/2006/metadata/properties" xmlns:ns2="90442a09-ccdd-4377-920b-cefd17429642" xmlns:ns3="ae670505-be7d-474c-8d5e-8bb8a31e815a" targetNamespace="http://schemas.microsoft.com/office/2006/metadata/properties" ma:root="true" ma:fieldsID="3abf1a5fd97352ec8b26a87f4b954876" ns2:_="" ns3:_="">
    <xsd:import namespace="90442a09-ccdd-4377-920b-cefd17429642"/>
    <xsd:import namespace="ae670505-be7d-474c-8d5e-8bb8a31e81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442a09-ccdd-4377-920b-cefd174296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670505-be7d-474c-8d5e-8bb8a31e815a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K E G A A B Q S w M E F A A C A A g A S H 9 o V G t M E I C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w g U V f N w E b I K Q W / w K Y u y e 7 Q + E V V / 7 v j P S Y L x e A p s i s P c H + Q B Q S w M E F A A C A A g A S H 9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/ a F Q T W f v P m w M A A N E y A A A T A B w A R m 9 y b X V s Y X M v U 2 V j d G l v b j E u b S C i G A A o o B Q A A A A A A A A A A A A A A A A A A A A A A A A A A A D t m N 9 v G j k Q x 5 8 v U v 6 H E Z V O R N q S Q J v 0 e i c e c l B a 1 P C j W V L p V O 7 B y w 5 g n b E j 2 0 u L q v 7 v n Y U o D b G 3 d 6 d W V X Q 3 e c j C f M 1 4 Z m y P P 1 q H M y + N h n T 3 b P 5 2 e H B 4 4 J b C Y g 6 P a k N j / R J S L + Z z B 5 3 O S 8 A P 1 2 S q Q R s U + s M D o L / U F H a G Z O m 4 d a N r Z s U K t a / 3 p M J G x 2 h P X 1 y 9 1 v l 1 e u X Q u q m S 4 n l r O t L Y t X K N 8 B i u N D 2 t k 3 4 D Z g 6 v E R V O 8 R L d 1 q u D g d B i g a X L 6 T Y M G B e Z k j N R B u u m r Z N W C 3 q Y T S s C b X i 3 r h 0 l 7 7 q o 5 E p 6 t O 3 a T 7 U E O k Y V K + 3 a Z 6 0 E X u i Z y a V e t J u t U / r 6 p j A e U 7 9 R 2 P 7 y s T E 0 G v 8 8 S n Y J P 6 q N r V m R l s M r F D k F X 9 Z j I j I a e K P c 2 O u 7 2 i T w 7 s Z + r l Q 6 E 0 p Y 1 / a 2 u O u y s x R 6 Q R 4 n m 2 v 8 4 m 5 i h X Z z Y 1 e 7 i E v R 1 S P z J x 8 / 1 i 5 x j h Y 1 L c X W R w K e H u D x g / + U w F 2 5 n w f i e e G X x r o E x l a u h N 0 E A y b S K 6 x U x 2 g l F Z E y g 1 6 h 1 N f 0 8 y y z u A 5 H F B n 8 g c K S 0 N f + 7 G m j z O F W G d A + W s L P 0 B W R u U n v C o / Q s 1 j + M 6 t g y N u y e B i 6 7 j t X R M y 0 i 6 y H M W 2 7 U B v 5 J d q t 5 k L x N W 7 e G 5 u 7 s L y Z 8 1 b M f C A M a R X D 4 V Q u Z z Q V K y 7 f L h a d W a P z 6 u W q 1 l / k s j x A s W I q 6 S j F U F G C t s 5 o 7 / x V R z Z B 6 2 V s 4 t s R b w p a M 6 v / Z o y M D t h m 9 5 V J + m k 6 P O 6 n v w 9 D 1 2 s h l c i k o n Z T M e / x e Z 5 b d J G y z 6 g f u b J X D o t V F i n R q P D X h Y c L O s j F b v P s 6 5 V C R w l y P K + q a k o 7 f E 7 t 9 J i 2 u c i E C x 2 M r F z I c s P 0 j E W 5 0 L C t U B i A 1 H + F e V 1 d X g S 2 7 q g f 7 o B B v x s 5 n o P O 1 n w v I 6 F U V Z k q s y i F m 9 s k X N K c b g A 5 3 1 C j h v H S x n 5 + i d 5 K X F N X L N t B W E V a W 7 q M y h Y b L U 5 5 P U E z b m 7 F z U / i 5 q d x 8 2 n c f B Y 3 P 4 u b f 4 m b n 1 e k c 1 J h r 8 i z W Z F o s y L T Z k W q z T D X P c O n o 8 M D q a N X 3 z 3 + S O m u X m W y X L Y H i x 5 B j P + G O s 5 O T 0 6 a j B 3 / R + y 4 1 5 / + M X X s / 4 6 h g 6 G D o Y O h g 6 H j e 0 F H a i Y P + l 3 H f n w M G w w b 3 / i O 4 1 5 f Z 9 h g 2 G D Y Y N h g 2 P g B s H H 1 a j h 4 s K R x J z j G D M a M b 3 u n w Z T B l M G U w Z T B l P H j K Y M u S 7 g w 5 a V B b c c 9 W N 6 I h s n k w e T B 5 M H k w e T B 5 M H k 8 Z 8 g D 6 i 3 j p g + m D 6 Y P p g + m D 6 Y P p g + m D 6 + F 3 1 8 B l B L A Q I t A B Q A A g A I A E h / a F R r T B C A p A A A A P Y A A A A S A A A A A A A A A A A A A A A A A A A A A A B D b 2 5 m a W c v U G F j a 2 F n Z S 5 4 b W x Q S w E C L Q A U A A I A C A B I f 2 h U D 8 r p q 6 Q A A A D p A A A A E w A A A A A A A A A A A A A A A A D w A A A A W 0 N v b n R l b n R f V H l w Z X N d L n h t b F B L A Q I t A B Q A A g A I A E h / a F Q T W f v P m w M A A N E y A A A T A A A A A A A A A A A A A A A A A O E B A A B G b 3 J t d W x h c y 9 T Z W N 0 a W 9 u M S 5 t U E s F B g A A A A A D A A M A w g A A A M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s A Q A A A A A A C i w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C U y M F N 0 Y W Z m c y U y M E N D R y U y M G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v c n R o X 1 N 0 Y W Z m c 1 9 D Q 0 d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h U M T U 6 N T I 6 N T g u N T Q w N D k 3 M V o i I C 8 + P E V u d H J 5 I F R 5 c G U 9 I k Z p b G x D b 2 x 1 b W 5 U e X B l c y I g V m F s d W U 9 I n N C Z 1 l H Q m d Z R 0 F 3 W U d B d 0 1 E Q X d Z R 0 J n W U d C Z 1 l H Q m d Z R 0 J n W U d C Z 1 l H Q m d Z R 0 J n W U d C Z 1 l E Q m d Z R 0 J n W U d C Z 1 l H Q m d Z R 0 J n W U d C Z 1 l H Q m d Z R 0 J n W T 0 i I C 8 + P E V u d H J 5 I F R 5 c G U 9 I k Z p b G x D b 2 x 1 b W 5 O Y W 1 l c y I g V m F s d W U 9 I n N b J n F 1 b 3 Q 7 U m V m Z X J l b m N l I F R 5 c G U m c X V v d D s s J n F 1 b 3 Q 7 U m V m Z X J l b m N l I E l k J n F 1 b 3 Q 7 L C Z x d W 9 0 O 0 F 1 d G h v c n M s I F B y a W 1 h c n k m c X V v d D s s J n F 1 b 3 Q 7 V G l 0 b G U g U H J p b W F y e S Z x d W 9 0 O y w m c X V v d D t Q Z X J p b 2 R p Y 2 F s I E Z 1 b G w m c X V v d D s s J n F 1 b 3 Q 7 U G V y a W 9 k a W N h b C B B Y m J y Z X Y m c X V v d D s s J n F 1 b 3 Q 7 U H V i I F l l Y X I m c X V v d D s s J n F 1 b 3 Q 7 U H V i I E 1 v b n R o I F x 1 M D A y N i B E Y X k m c X V v d D s s J n F 1 b 3 Q 7 U H V i I E R h d G U g R n J l Z S B G c m 9 t J n F 1 b 3 Q 7 L C Z x d W 9 0 O 1 Z v b H V t Z S Z x d W 9 0 O y w m c X V v d D t J c 3 N 1 Z S Z x d W 9 0 O y w m c X V v d D t T d G F y d C B Q Y W d l J n F 1 b 3 Q 7 L C Z x d W 9 0 O 0 9 0 a G V y I F B h Z 2 V z J n F 1 b 3 Q 7 L C Z x d W 9 0 O 0 t l e X d v c m R z J n F 1 b 3 Q 7 L C Z x d W 9 0 O 0 F i c 3 R y Y W N 0 J n F 1 b 3 Q 7 L C Z x d W 9 0 O 0 5 v d G V z J n F 1 b 3 Q 7 L C Z x d W 9 0 O 1 B l c n N v b m F s I E 5 v d G V z J n F 1 b 3 Q 7 L C Z x d W 9 0 O 0 F 1 d G h v c n M s I F N l Y 2 9 u Z G F y e S Z x d W 9 0 O y w m c X V v d D t U a X R s Z S B T Z W N v b m R h c n k m c X V v d D s s J n F 1 b 3 Q 7 R W R p d G l v b i Z x d W 9 0 O y w m c X V v d D t Q d W J s a X N o Z X I m c X V v d D s s J n F 1 b 3 Q 7 U G x h Y 2 U g T 2 Y g U H V i b G l j Y X R p b 2 4 m c X V v d D s s J n F 1 b 3 Q 7 Q X V 0 a G 9 y c y w g V G V y d G l h c n k m c X V v d D s s J n F 1 b 3 Q 7 Q X V 0 a G 9 y c y w g U X V h d G V y b m F y e S Z x d W 9 0 O y w m c X V v d D t B d X R o b 3 J z L C B R d W l u Y X J 5 J n F 1 b 3 Q 7 L C Z x d W 9 0 O 1 R p d G x l L C B U Z X J 0 a W F y e S Z x d W 9 0 O y w m c X V v d D t J U 1 N O L 0 l T Q k 4 m c X V v d D s s J n F 1 b 3 Q 7 Q X Z h a W x h Y m l s a X R 5 J n F 1 b 3 Q 7 L C Z x d W 9 0 O 0 F 1 d G h v c i 9 B Z G R y Z X N z J n F 1 b 3 Q 7 L C Z x d W 9 0 O 0 F j Y 2 V z c 2 l v b i B O d W 1 i Z X I m c X V v d D s s J n F 1 b 3 Q 7 T 3 V 0 c H V 0 I E x h b m d 1 Y W d l J n F 1 b 3 Q 7 L C Z x d W 9 0 O 0 x h b m d 1 Y W d l J n F 1 b 3 Q 7 L C Z x d W 9 0 O 0 N s Y X N z a W Z p Y 2 F 0 a W 9 u J n F 1 b 3 Q 7 L C Z x d W 9 0 O 1 N 1 Y i B m a W x l L 0 R h d G F i Y X N l J n F 1 b 3 Q 7 L C Z x d W 9 0 O 0 9 y a W d p b m F s I E Z v c m V p Z 2 4 g V G l 0 b G U m c X V v d D s s J n F 1 b 3 Q 7 T G l u a 3 M m c X V v d D s s J n F 1 b 3 Q 7 V V J M J n F 1 b 3 Q 7 L C Z x d W 9 0 O 0 R P S S Z x d W 9 0 O y w m c X V v d D t Q T U l E J n F 1 b 3 Q 7 L C Z x d W 9 0 O 1 B N Q 0 l E J n F 1 b 3 Q 7 L C Z x d W 9 0 O 0 N h b G w g T n V t Y m V y J n F 1 b 3 Q 7 L C Z x d W 9 0 O 0 R h d G F i Y X N l J n F 1 b 3 Q 7 L C Z x d W 9 0 O 0 R h d G E g U 2 9 1 c m N l J n F 1 b 3 Q 7 L C Z x d W 9 0 O 0 l k Z W 5 0 a W Z 5 a W 5 n I F B o c m F z Z S Z x d W 9 0 O y w m c X V v d D t S Z X R y a W V 2 Z W Q g R G F 0 Z S Z x d W 9 0 O y w m c X V v d D t T a G 9 y d G V u Z W Q g V G l 0 b G U m c X V v d D s s J n F 1 b 3 Q 7 V X N l c i A x J n F 1 b 3 Q 7 L C Z x d W 9 0 O 1 V z Z X I g M i Z x d W 9 0 O y w m c X V v d D t V c 2 V y I D M m c X V v d D s s J n F 1 b 3 Q 7 V X N l c i A 0 J n F 1 b 3 Q 7 L C Z x d W 9 0 O 1 V z Z X I g N S Z x d W 9 0 O y w m c X V v d D t V c 2 V y I D Y m c X V v d D s s J n F 1 b 3 Q 7 V X N l c i A 3 J n F 1 b 3 Q 7 L C Z x d W 9 0 O 1 V z Z X I g O C Z x d W 9 0 O y w m c X V v d D t V c 2 V y I D k m c X V v d D s s J n F 1 b 3 Q 7 V X N l c i A x M C Z x d W 9 0 O y w m c X V v d D t V c 2 V y I D E x J n F 1 b 3 Q 7 L C Z x d W 9 0 O 1 V z Z X I g M T I m c X V v d D s s J n F 1 b 3 Q 7 V X N l c i A x M y Z x d W 9 0 O y w m c X V v d D t V c 2 V y I D E 0 J n F 1 b 3 Q 7 L C Z x d W 9 0 O 1 V z Z X I g M T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J 0 a C B T d G F m Z n M g Q 0 N H I G V 4 c G 9 y d C 9 B d X R v U m V t b 3 Z l Z E N v b H V t b n M x L n t S Z W Z l c m V u Y 2 U g V H l w Z S w w f S Z x d W 9 0 O y w m c X V v d D t T Z W N 0 a W 9 u M S 9 O b 3 J 0 a C B T d G F m Z n M g Q 0 N H I G V 4 c G 9 y d C 9 B d X R v U m V t b 3 Z l Z E N v b H V t b n M x L n t S Z W Z l c m V u Y 2 U g S W Q s M X 0 m c X V v d D s s J n F 1 b 3 Q 7 U 2 V j d G l v b j E v T m 9 y d G g g U 3 R h Z m Z z I E N D R y B l e H B v c n Q v Q X V 0 b 1 J l b W 9 2 Z W R D b 2 x 1 b W 5 z M S 5 7 Q X V 0 a G 9 y c y w g U H J p b W F y e S w y f S Z x d W 9 0 O y w m c X V v d D t T Z W N 0 a W 9 u M S 9 O b 3 J 0 a C B T d G F m Z n M g Q 0 N H I G V 4 c G 9 y d C 9 B d X R v U m V t b 3 Z l Z E N v b H V t b n M x L n t U a X R s Z S B Q c m l t Y X J 5 L D N 9 J n F 1 b 3 Q 7 L C Z x d W 9 0 O 1 N l Y 3 R p b 2 4 x L 0 5 v c n R o I F N 0 Y W Z m c y B D Q 0 c g Z X h w b 3 J 0 L 0 F 1 d G 9 S Z W 1 v d m V k Q 2 9 s d W 1 u c z E u e 1 B l c m l v Z G l j Y W w g R n V s b C w 0 f S Z x d W 9 0 O y w m c X V v d D t T Z W N 0 a W 9 u M S 9 O b 3 J 0 a C B T d G F m Z n M g Q 0 N H I G V 4 c G 9 y d C 9 B d X R v U m V t b 3 Z l Z E N v b H V t b n M x L n t Q Z X J p b 2 R p Y 2 F s I E F i Y n J l d i w 1 f S Z x d W 9 0 O y w m c X V v d D t T Z W N 0 a W 9 u M S 9 O b 3 J 0 a C B T d G F m Z n M g Q 0 N H I G V 4 c G 9 y d C 9 B d X R v U m V t b 3 Z l Z E N v b H V t b n M x L n t Q d W I g W W V h c i w 2 f S Z x d W 9 0 O y w m c X V v d D t T Z W N 0 a W 9 u M S 9 O b 3 J 0 a C B T d G F m Z n M g Q 0 N H I G V 4 c G 9 y d C 9 B d X R v U m V t b 3 Z l Z E N v b H V t b n M x L n t Q d W I g T W 9 u d G g g X H U w M D I 2 I E R h e S w 3 f S Z x d W 9 0 O y w m c X V v d D t T Z W N 0 a W 9 u M S 9 O b 3 J 0 a C B T d G F m Z n M g Q 0 N H I G V 4 c G 9 y d C 9 B d X R v U m V t b 3 Z l Z E N v b H V t b n M x L n t Q d W I g R G F 0 Z S B G c m V l I E Z y b 2 0 s O H 0 m c X V v d D s s J n F 1 b 3 Q 7 U 2 V j d G l v b j E v T m 9 y d G g g U 3 R h Z m Z z I E N D R y B l e H B v c n Q v Q X V 0 b 1 J l b W 9 2 Z W R D b 2 x 1 b W 5 z M S 5 7 V m 9 s d W 1 l L D l 9 J n F 1 b 3 Q 7 L C Z x d W 9 0 O 1 N l Y 3 R p b 2 4 x L 0 5 v c n R o I F N 0 Y W Z m c y B D Q 0 c g Z X h w b 3 J 0 L 0 F 1 d G 9 S Z W 1 v d m V k Q 2 9 s d W 1 u c z E u e 0 l z c 3 V l L D E w f S Z x d W 9 0 O y w m c X V v d D t T Z W N 0 a W 9 u M S 9 O b 3 J 0 a C B T d G F m Z n M g Q 0 N H I G V 4 c G 9 y d C 9 B d X R v U m V t b 3 Z l Z E N v b H V t b n M x L n t T d G F y d C B Q Y W d l L D E x f S Z x d W 9 0 O y w m c X V v d D t T Z W N 0 a W 9 u M S 9 O b 3 J 0 a C B T d G F m Z n M g Q 0 N H I G V 4 c G 9 y d C 9 B d X R v U m V t b 3 Z l Z E N v b H V t b n M x L n t P d G h l c i B Q Y W d l c y w x M n 0 m c X V v d D s s J n F 1 b 3 Q 7 U 2 V j d G l v b j E v T m 9 y d G g g U 3 R h Z m Z z I E N D R y B l e H B v c n Q v Q X V 0 b 1 J l b W 9 2 Z W R D b 2 x 1 b W 5 z M S 5 7 S 2 V 5 d 2 9 y Z H M s M T N 9 J n F 1 b 3 Q 7 L C Z x d W 9 0 O 1 N l Y 3 R p b 2 4 x L 0 5 v c n R o I F N 0 Y W Z m c y B D Q 0 c g Z X h w b 3 J 0 L 0 F 1 d G 9 S Z W 1 v d m V k Q 2 9 s d W 1 u c z E u e 0 F i c 3 R y Y W N 0 L D E 0 f S Z x d W 9 0 O y w m c X V v d D t T Z W N 0 a W 9 u M S 9 O b 3 J 0 a C B T d G F m Z n M g Q 0 N H I G V 4 c G 9 y d C 9 B d X R v U m V t b 3 Z l Z E N v b H V t b n M x L n t O b 3 R l c y w x N X 0 m c X V v d D s s J n F 1 b 3 Q 7 U 2 V j d G l v b j E v T m 9 y d G g g U 3 R h Z m Z z I E N D R y B l e H B v c n Q v Q X V 0 b 1 J l b W 9 2 Z W R D b 2 x 1 b W 5 z M S 5 7 U G V y c 2 9 u Y W w g T m 9 0 Z X M s M T Z 9 J n F 1 b 3 Q 7 L C Z x d W 9 0 O 1 N l Y 3 R p b 2 4 x L 0 5 v c n R o I F N 0 Y W Z m c y B D Q 0 c g Z X h w b 3 J 0 L 0 F 1 d G 9 S Z W 1 v d m V k Q 2 9 s d W 1 u c z E u e 0 F 1 d G h v c n M s I F N l Y 2 9 u Z G F y e S w x N 3 0 m c X V v d D s s J n F 1 b 3 Q 7 U 2 V j d G l v b j E v T m 9 y d G g g U 3 R h Z m Z z I E N D R y B l e H B v c n Q v Q X V 0 b 1 J l b W 9 2 Z W R D b 2 x 1 b W 5 z M S 5 7 V G l 0 b G U g U 2 V j b 2 5 k Y X J 5 L D E 4 f S Z x d W 9 0 O y w m c X V v d D t T Z W N 0 a W 9 u M S 9 O b 3 J 0 a C B T d G F m Z n M g Q 0 N H I G V 4 c G 9 y d C 9 B d X R v U m V t b 3 Z l Z E N v b H V t b n M x L n t F Z G l 0 a W 9 u L D E 5 f S Z x d W 9 0 O y w m c X V v d D t T Z W N 0 a W 9 u M S 9 O b 3 J 0 a C B T d G F m Z n M g Q 0 N H I G V 4 c G 9 y d C 9 B d X R v U m V t b 3 Z l Z E N v b H V t b n M x L n t Q d W J s a X N o Z X I s M j B 9 J n F 1 b 3 Q 7 L C Z x d W 9 0 O 1 N l Y 3 R p b 2 4 x L 0 5 v c n R o I F N 0 Y W Z m c y B D Q 0 c g Z X h w b 3 J 0 L 0 F 1 d G 9 S Z W 1 v d m V k Q 2 9 s d W 1 u c z E u e 1 B s Y W N l I E 9 m I F B 1 Y m x p Y 2 F 0 a W 9 u L D I x f S Z x d W 9 0 O y w m c X V v d D t T Z W N 0 a W 9 u M S 9 O b 3 J 0 a C B T d G F m Z n M g Q 0 N H I G V 4 c G 9 y d C 9 B d X R v U m V t b 3 Z l Z E N v b H V t b n M x L n t B d X R o b 3 J z L C B U Z X J 0 a W F y e S w y M n 0 m c X V v d D s s J n F 1 b 3 Q 7 U 2 V j d G l v b j E v T m 9 y d G g g U 3 R h Z m Z z I E N D R y B l e H B v c n Q v Q X V 0 b 1 J l b W 9 2 Z W R D b 2 x 1 b W 5 z M S 5 7 Q X V 0 a G 9 y c y w g U X V h d G V y b m F y e S w y M 3 0 m c X V v d D s s J n F 1 b 3 Q 7 U 2 V j d G l v b j E v T m 9 y d G g g U 3 R h Z m Z z I E N D R y B l e H B v c n Q v Q X V 0 b 1 J l b W 9 2 Z W R D b 2 x 1 b W 5 z M S 5 7 Q X V 0 a G 9 y c y w g U X V p b m F y e S w y N H 0 m c X V v d D s s J n F 1 b 3 Q 7 U 2 V j d G l v b j E v T m 9 y d G g g U 3 R h Z m Z z I E N D R y B l e H B v c n Q v Q X V 0 b 1 J l b W 9 2 Z W R D b 2 x 1 b W 5 z M S 5 7 V G l 0 b G U s I F R l c n R p Y X J 5 L D I 1 f S Z x d W 9 0 O y w m c X V v d D t T Z W N 0 a W 9 u M S 9 O b 3 J 0 a C B T d G F m Z n M g Q 0 N H I G V 4 c G 9 y d C 9 B d X R v U m V t b 3 Z l Z E N v b H V t b n M x L n t J U 1 N O L 0 l T Q k 4 s M j Z 9 J n F 1 b 3 Q 7 L C Z x d W 9 0 O 1 N l Y 3 R p b 2 4 x L 0 5 v c n R o I F N 0 Y W Z m c y B D Q 0 c g Z X h w b 3 J 0 L 0 F 1 d G 9 S Z W 1 v d m V k Q 2 9 s d W 1 u c z E u e 0 F 2 Y W l s Y W J p b G l 0 e S w y N 3 0 m c X V v d D s s J n F 1 b 3 Q 7 U 2 V j d G l v b j E v T m 9 y d G g g U 3 R h Z m Z z I E N D R y B l e H B v c n Q v Q X V 0 b 1 J l b W 9 2 Z W R D b 2 x 1 b W 5 z M S 5 7 Q X V 0 a G 9 y L 0 F k Z H J l c 3 M s M j h 9 J n F 1 b 3 Q 7 L C Z x d W 9 0 O 1 N l Y 3 R p b 2 4 x L 0 5 v c n R o I F N 0 Y W Z m c y B D Q 0 c g Z X h w b 3 J 0 L 0 F 1 d G 9 S Z W 1 v d m V k Q 2 9 s d W 1 u c z E u e 0 F j Y 2 V z c 2 l v b i B O d W 1 i Z X I s M j l 9 J n F 1 b 3 Q 7 L C Z x d W 9 0 O 1 N l Y 3 R p b 2 4 x L 0 5 v c n R o I F N 0 Y W Z m c y B D Q 0 c g Z X h w b 3 J 0 L 0 F 1 d G 9 S Z W 1 v d m V k Q 2 9 s d W 1 u c z E u e 0 9 1 d H B 1 d C B M Y W 5 n d W F n Z S w z M H 0 m c X V v d D s s J n F 1 b 3 Q 7 U 2 V j d G l v b j E v T m 9 y d G g g U 3 R h Z m Z z I E N D R y B l e H B v c n Q v Q X V 0 b 1 J l b W 9 2 Z W R D b 2 x 1 b W 5 z M S 5 7 T G F u Z 3 V h Z 2 U s M z F 9 J n F 1 b 3 Q 7 L C Z x d W 9 0 O 1 N l Y 3 R p b 2 4 x L 0 5 v c n R o I F N 0 Y W Z m c y B D Q 0 c g Z X h w b 3 J 0 L 0 F 1 d G 9 S Z W 1 v d m V k Q 2 9 s d W 1 u c z E u e 0 N s Y X N z a W Z p Y 2 F 0 a W 9 u L D M y f S Z x d W 9 0 O y w m c X V v d D t T Z W N 0 a W 9 u M S 9 O b 3 J 0 a C B T d G F m Z n M g Q 0 N H I G V 4 c G 9 y d C 9 B d X R v U m V t b 3 Z l Z E N v b H V t b n M x L n t T d W I g Z m l s Z S 9 E Y X R h Y m F z Z S w z M 3 0 m c X V v d D s s J n F 1 b 3 Q 7 U 2 V j d G l v b j E v T m 9 y d G g g U 3 R h Z m Z z I E N D R y B l e H B v c n Q v Q X V 0 b 1 J l b W 9 2 Z W R D b 2 x 1 b W 5 z M S 5 7 T 3 J p Z 2 l u Y W w g R m 9 y Z W l n b i B U a X R s Z S w z N H 0 m c X V v d D s s J n F 1 b 3 Q 7 U 2 V j d G l v b j E v T m 9 y d G g g U 3 R h Z m Z z I E N D R y B l e H B v c n Q v Q X V 0 b 1 J l b W 9 2 Z W R D b 2 x 1 b W 5 z M S 5 7 T G l u a 3 M s M z V 9 J n F 1 b 3 Q 7 L C Z x d W 9 0 O 1 N l Y 3 R p b 2 4 x L 0 5 v c n R o I F N 0 Y W Z m c y B D Q 0 c g Z X h w b 3 J 0 L 0 F 1 d G 9 S Z W 1 v d m V k Q 2 9 s d W 1 u c z E u e 1 V S T C w z N n 0 m c X V v d D s s J n F 1 b 3 Q 7 U 2 V j d G l v b j E v T m 9 y d G g g U 3 R h Z m Z z I E N D R y B l e H B v c n Q v Q X V 0 b 1 J l b W 9 2 Z W R D b 2 x 1 b W 5 z M S 5 7 R E 9 J L D M 3 f S Z x d W 9 0 O y w m c X V v d D t T Z W N 0 a W 9 u M S 9 O b 3 J 0 a C B T d G F m Z n M g Q 0 N H I G V 4 c G 9 y d C 9 B d X R v U m V t b 3 Z l Z E N v b H V t b n M x L n t Q T U l E L D M 4 f S Z x d W 9 0 O y w m c X V v d D t T Z W N 0 a W 9 u M S 9 O b 3 J 0 a C B T d G F m Z n M g Q 0 N H I G V 4 c G 9 y d C 9 B d X R v U m V t b 3 Z l Z E N v b H V t b n M x L n t Q T U N J R C w z O X 0 m c X V v d D s s J n F 1 b 3 Q 7 U 2 V j d G l v b j E v T m 9 y d G g g U 3 R h Z m Z z I E N D R y B l e H B v c n Q v Q X V 0 b 1 J l b W 9 2 Z W R D b 2 x 1 b W 5 z M S 5 7 Q 2 F s b C B O d W 1 i Z X I s N D B 9 J n F 1 b 3 Q 7 L C Z x d W 9 0 O 1 N l Y 3 R p b 2 4 x L 0 5 v c n R o I F N 0 Y W Z m c y B D Q 0 c g Z X h w b 3 J 0 L 0 F 1 d G 9 S Z W 1 v d m V k Q 2 9 s d W 1 u c z E u e 0 R h d G F i Y X N l L D Q x f S Z x d W 9 0 O y w m c X V v d D t T Z W N 0 a W 9 u M S 9 O b 3 J 0 a C B T d G F m Z n M g Q 0 N H I G V 4 c G 9 y d C 9 B d X R v U m V t b 3 Z l Z E N v b H V t b n M x L n t E Y X R h I F N v d X J j Z S w 0 M n 0 m c X V v d D s s J n F 1 b 3 Q 7 U 2 V j d G l v b j E v T m 9 y d G g g U 3 R h Z m Z z I E N D R y B l e H B v c n Q v Q X V 0 b 1 J l b W 9 2 Z W R D b 2 x 1 b W 5 z M S 5 7 S W R l b n R p Z n l p b m c g U G h y Y X N l L D Q z f S Z x d W 9 0 O y w m c X V v d D t T Z W N 0 a W 9 u M S 9 O b 3 J 0 a C B T d G F m Z n M g Q 0 N H I G V 4 c G 9 y d C 9 B d X R v U m V t b 3 Z l Z E N v b H V t b n M x L n t S Z X R y a W V 2 Z W Q g R G F 0 Z S w 0 N H 0 m c X V v d D s s J n F 1 b 3 Q 7 U 2 V j d G l v b j E v T m 9 y d G g g U 3 R h Z m Z z I E N D R y B l e H B v c n Q v Q X V 0 b 1 J l b W 9 2 Z W R D b 2 x 1 b W 5 z M S 5 7 U 2 h v c n R l b m V k I F R p d G x l L D Q 1 f S Z x d W 9 0 O y w m c X V v d D t T Z W N 0 a W 9 u M S 9 O b 3 J 0 a C B T d G F m Z n M g Q 0 N H I G V 4 c G 9 y d C 9 B d X R v U m V t b 3 Z l Z E N v b H V t b n M x L n t V c 2 V y I D E s N D Z 9 J n F 1 b 3 Q 7 L C Z x d W 9 0 O 1 N l Y 3 R p b 2 4 x L 0 5 v c n R o I F N 0 Y W Z m c y B D Q 0 c g Z X h w b 3 J 0 L 0 F 1 d G 9 S Z W 1 v d m V k Q 2 9 s d W 1 u c z E u e 1 V z Z X I g M i w 0 N 3 0 m c X V v d D s s J n F 1 b 3 Q 7 U 2 V j d G l v b j E v T m 9 y d G g g U 3 R h Z m Z z I E N D R y B l e H B v c n Q v Q X V 0 b 1 J l b W 9 2 Z W R D b 2 x 1 b W 5 z M S 5 7 V X N l c i A z L D Q 4 f S Z x d W 9 0 O y w m c X V v d D t T Z W N 0 a W 9 u M S 9 O b 3 J 0 a C B T d G F m Z n M g Q 0 N H I G V 4 c G 9 y d C 9 B d X R v U m V t b 3 Z l Z E N v b H V t b n M x L n t V c 2 V y I D Q s N D l 9 J n F 1 b 3 Q 7 L C Z x d W 9 0 O 1 N l Y 3 R p b 2 4 x L 0 5 v c n R o I F N 0 Y W Z m c y B D Q 0 c g Z X h w b 3 J 0 L 0 F 1 d G 9 S Z W 1 v d m V k Q 2 9 s d W 1 u c z E u e 1 V z Z X I g N S w 1 M H 0 m c X V v d D s s J n F 1 b 3 Q 7 U 2 V j d G l v b j E v T m 9 y d G g g U 3 R h Z m Z z I E N D R y B l e H B v c n Q v Q X V 0 b 1 J l b W 9 2 Z W R D b 2 x 1 b W 5 z M S 5 7 V X N l c i A 2 L D U x f S Z x d W 9 0 O y w m c X V v d D t T Z W N 0 a W 9 u M S 9 O b 3 J 0 a C B T d G F m Z n M g Q 0 N H I G V 4 c G 9 y d C 9 B d X R v U m V t b 3 Z l Z E N v b H V t b n M x L n t V c 2 V y I D c s N T J 9 J n F 1 b 3 Q 7 L C Z x d W 9 0 O 1 N l Y 3 R p b 2 4 x L 0 5 v c n R o I F N 0 Y W Z m c y B D Q 0 c g Z X h w b 3 J 0 L 0 F 1 d G 9 S Z W 1 v d m V k Q 2 9 s d W 1 u c z E u e 1 V z Z X I g O C w 1 M 3 0 m c X V v d D s s J n F 1 b 3 Q 7 U 2 V j d G l v b j E v T m 9 y d G g g U 3 R h Z m Z z I E N D R y B l e H B v c n Q v Q X V 0 b 1 J l b W 9 2 Z W R D b 2 x 1 b W 5 z M S 5 7 V X N l c i A 5 L D U 0 f S Z x d W 9 0 O y w m c X V v d D t T Z W N 0 a W 9 u M S 9 O b 3 J 0 a C B T d G F m Z n M g Q 0 N H I G V 4 c G 9 y d C 9 B d X R v U m V t b 3 Z l Z E N v b H V t b n M x L n t V c 2 V y I D E w L D U 1 f S Z x d W 9 0 O y w m c X V v d D t T Z W N 0 a W 9 u M S 9 O b 3 J 0 a C B T d G F m Z n M g Q 0 N H I G V 4 c G 9 y d C 9 B d X R v U m V t b 3 Z l Z E N v b H V t b n M x L n t V c 2 V y I D E x L D U 2 f S Z x d W 9 0 O y w m c X V v d D t T Z W N 0 a W 9 u M S 9 O b 3 J 0 a C B T d G F m Z n M g Q 0 N H I G V 4 c G 9 y d C 9 B d X R v U m V t b 3 Z l Z E N v b H V t b n M x L n t V c 2 V y I D E y L D U 3 f S Z x d W 9 0 O y w m c X V v d D t T Z W N 0 a W 9 u M S 9 O b 3 J 0 a C B T d G F m Z n M g Q 0 N H I G V 4 c G 9 y d C 9 B d X R v U m V t b 3 Z l Z E N v b H V t b n M x L n t V c 2 V y I D E z L D U 4 f S Z x d W 9 0 O y w m c X V v d D t T Z W N 0 a W 9 u M S 9 O b 3 J 0 a C B T d G F m Z n M g Q 0 N H I G V 4 c G 9 y d C 9 B d X R v U m V t b 3 Z l Z E N v b H V t b n M x L n t V c 2 V y I D E 0 L D U 5 f S Z x d W 9 0 O y w m c X V v d D t T Z W N 0 a W 9 u M S 9 O b 3 J 0 a C B T d G F m Z n M g Q 0 N H I G V 4 c G 9 y d C 9 B d X R v U m V t b 3 Z l Z E N v b H V t b n M x L n t V c 2 V y I D E 1 L D Y w f S Z x d W 9 0 O y w m c X V v d D t T Z W N 0 a W 9 u M S 9 O b 3 J 0 a C B T d G F m Z n M g Q 0 N H I G V 4 c G 9 y d C 9 B d X R v U m V t b 3 Z l Z E N v b H V t b n M x L n t D b 2 x 1 b W 4 x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T m 9 y d G g g U 3 R h Z m Z z I E N D R y B l e H B v c n Q v Q X V 0 b 1 J l b W 9 2 Z W R D b 2 x 1 b W 5 z M S 5 7 U m V m Z X J l b m N l I F R 5 c G U s M H 0 m c X V v d D s s J n F 1 b 3 Q 7 U 2 V j d G l v b j E v T m 9 y d G g g U 3 R h Z m Z z I E N D R y B l e H B v c n Q v Q X V 0 b 1 J l b W 9 2 Z W R D b 2 x 1 b W 5 z M S 5 7 U m V m Z X J l b m N l I E l k L D F 9 J n F 1 b 3 Q 7 L C Z x d W 9 0 O 1 N l Y 3 R p b 2 4 x L 0 5 v c n R o I F N 0 Y W Z m c y B D Q 0 c g Z X h w b 3 J 0 L 0 F 1 d G 9 S Z W 1 v d m V k Q 2 9 s d W 1 u c z E u e 0 F 1 d G h v c n M s I F B y a W 1 h c n k s M n 0 m c X V v d D s s J n F 1 b 3 Q 7 U 2 V j d G l v b j E v T m 9 y d G g g U 3 R h Z m Z z I E N D R y B l e H B v c n Q v Q X V 0 b 1 J l b W 9 2 Z W R D b 2 x 1 b W 5 z M S 5 7 V G l 0 b G U g U H J p b W F y e S w z f S Z x d W 9 0 O y w m c X V v d D t T Z W N 0 a W 9 u M S 9 O b 3 J 0 a C B T d G F m Z n M g Q 0 N H I G V 4 c G 9 y d C 9 B d X R v U m V t b 3 Z l Z E N v b H V t b n M x L n t Q Z X J p b 2 R p Y 2 F s I E Z 1 b G w s N H 0 m c X V v d D s s J n F 1 b 3 Q 7 U 2 V j d G l v b j E v T m 9 y d G g g U 3 R h Z m Z z I E N D R y B l e H B v c n Q v Q X V 0 b 1 J l b W 9 2 Z W R D b 2 x 1 b W 5 z M S 5 7 U G V y a W 9 k a W N h b C B B Y m J y Z X Y s N X 0 m c X V v d D s s J n F 1 b 3 Q 7 U 2 V j d G l v b j E v T m 9 y d G g g U 3 R h Z m Z z I E N D R y B l e H B v c n Q v Q X V 0 b 1 J l b W 9 2 Z W R D b 2 x 1 b W 5 z M S 5 7 U H V i I F l l Y X I s N n 0 m c X V v d D s s J n F 1 b 3 Q 7 U 2 V j d G l v b j E v T m 9 y d G g g U 3 R h Z m Z z I E N D R y B l e H B v c n Q v Q X V 0 b 1 J l b W 9 2 Z W R D b 2 x 1 b W 5 z M S 5 7 U H V i I E 1 v b n R o I F x 1 M D A y N i B E Y X k s N 3 0 m c X V v d D s s J n F 1 b 3 Q 7 U 2 V j d G l v b j E v T m 9 y d G g g U 3 R h Z m Z z I E N D R y B l e H B v c n Q v Q X V 0 b 1 J l b W 9 2 Z W R D b 2 x 1 b W 5 z M S 5 7 U H V i I E R h d G U g R n J l Z S B G c m 9 t L D h 9 J n F 1 b 3 Q 7 L C Z x d W 9 0 O 1 N l Y 3 R p b 2 4 x L 0 5 v c n R o I F N 0 Y W Z m c y B D Q 0 c g Z X h w b 3 J 0 L 0 F 1 d G 9 S Z W 1 v d m V k Q 2 9 s d W 1 u c z E u e 1 Z v b H V t Z S w 5 f S Z x d W 9 0 O y w m c X V v d D t T Z W N 0 a W 9 u M S 9 O b 3 J 0 a C B T d G F m Z n M g Q 0 N H I G V 4 c G 9 y d C 9 B d X R v U m V t b 3 Z l Z E N v b H V t b n M x L n t J c 3 N 1 Z S w x M H 0 m c X V v d D s s J n F 1 b 3 Q 7 U 2 V j d G l v b j E v T m 9 y d G g g U 3 R h Z m Z z I E N D R y B l e H B v c n Q v Q X V 0 b 1 J l b W 9 2 Z W R D b 2 x 1 b W 5 z M S 5 7 U 3 R h c n Q g U G F n Z S w x M X 0 m c X V v d D s s J n F 1 b 3 Q 7 U 2 V j d G l v b j E v T m 9 y d G g g U 3 R h Z m Z z I E N D R y B l e H B v c n Q v Q X V 0 b 1 J l b W 9 2 Z W R D b 2 x 1 b W 5 z M S 5 7 T 3 R o Z X I g U G F n Z X M s M T J 9 J n F 1 b 3 Q 7 L C Z x d W 9 0 O 1 N l Y 3 R p b 2 4 x L 0 5 v c n R o I F N 0 Y W Z m c y B D Q 0 c g Z X h w b 3 J 0 L 0 F 1 d G 9 S Z W 1 v d m V k Q 2 9 s d W 1 u c z E u e 0 t l e X d v c m R z L D E z f S Z x d W 9 0 O y w m c X V v d D t T Z W N 0 a W 9 u M S 9 O b 3 J 0 a C B T d G F m Z n M g Q 0 N H I G V 4 c G 9 y d C 9 B d X R v U m V t b 3 Z l Z E N v b H V t b n M x L n t B Y n N 0 c m F j d C w x N H 0 m c X V v d D s s J n F 1 b 3 Q 7 U 2 V j d G l v b j E v T m 9 y d G g g U 3 R h Z m Z z I E N D R y B l e H B v c n Q v Q X V 0 b 1 J l b W 9 2 Z W R D b 2 x 1 b W 5 z M S 5 7 T m 9 0 Z X M s M T V 9 J n F 1 b 3 Q 7 L C Z x d W 9 0 O 1 N l Y 3 R p b 2 4 x L 0 5 v c n R o I F N 0 Y W Z m c y B D Q 0 c g Z X h w b 3 J 0 L 0 F 1 d G 9 S Z W 1 v d m V k Q 2 9 s d W 1 u c z E u e 1 B l c n N v b m F s I E 5 v d G V z L D E 2 f S Z x d W 9 0 O y w m c X V v d D t T Z W N 0 a W 9 u M S 9 O b 3 J 0 a C B T d G F m Z n M g Q 0 N H I G V 4 c G 9 y d C 9 B d X R v U m V t b 3 Z l Z E N v b H V t b n M x L n t B d X R o b 3 J z L C B T Z W N v b m R h c n k s M T d 9 J n F 1 b 3 Q 7 L C Z x d W 9 0 O 1 N l Y 3 R p b 2 4 x L 0 5 v c n R o I F N 0 Y W Z m c y B D Q 0 c g Z X h w b 3 J 0 L 0 F 1 d G 9 S Z W 1 v d m V k Q 2 9 s d W 1 u c z E u e 1 R p d G x l I F N l Y 2 9 u Z G F y e S w x O H 0 m c X V v d D s s J n F 1 b 3 Q 7 U 2 V j d G l v b j E v T m 9 y d G g g U 3 R h Z m Z z I E N D R y B l e H B v c n Q v Q X V 0 b 1 J l b W 9 2 Z W R D b 2 x 1 b W 5 z M S 5 7 R W R p d G l v b i w x O X 0 m c X V v d D s s J n F 1 b 3 Q 7 U 2 V j d G l v b j E v T m 9 y d G g g U 3 R h Z m Z z I E N D R y B l e H B v c n Q v Q X V 0 b 1 J l b W 9 2 Z W R D b 2 x 1 b W 5 z M S 5 7 U H V i b G l z a G V y L D I w f S Z x d W 9 0 O y w m c X V v d D t T Z W N 0 a W 9 u M S 9 O b 3 J 0 a C B T d G F m Z n M g Q 0 N H I G V 4 c G 9 y d C 9 B d X R v U m V t b 3 Z l Z E N v b H V t b n M x L n t Q b G F j Z S B P Z i B Q d W J s a W N h d G l v b i w y M X 0 m c X V v d D s s J n F 1 b 3 Q 7 U 2 V j d G l v b j E v T m 9 y d G g g U 3 R h Z m Z z I E N D R y B l e H B v c n Q v Q X V 0 b 1 J l b W 9 2 Z W R D b 2 x 1 b W 5 z M S 5 7 Q X V 0 a G 9 y c y w g V G V y d G l h c n k s M j J 9 J n F 1 b 3 Q 7 L C Z x d W 9 0 O 1 N l Y 3 R p b 2 4 x L 0 5 v c n R o I F N 0 Y W Z m c y B D Q 0 c g Z X h w b 3 J 0 L 0 F 1 d G 9 S Z W 1 v d m V k Q 2 9 s d W 1 u c z E u e 0 F 1 d G h v c n M s I F F 1 Y X R l c m 5 h c n k s M j N 9 J n F 1 b 3 Q 7 L C Z x d W 9 0 O 1 N l Y 3 R p b 2 4 x L 0 5 v c n R o I F N 0 Y W Z m c y B D Q 0 c g Z X h w b 3 J 0 L 0 F 1 d G 9 S Z W 1 v d m V k Q 2 9 s d W 1 u c z E u e 0 F 1 d G h v c n M s I F F 1 a W 5 h c n k s M j R 9 J n F 1 b 3 Q 7 L C Z x d W 9 0 O 1 N l Y 3 R p b 2 4 x L 0 5 v c n R o I F N 0 Y W Z m c y B D Q 0 c g Z X h w b 3 J 0 L 0 F 1 d G 9 S Z W 1 v d m V k Q 2 9 s d W 1 u c z E u e 1 R p d G x l L C B U Z X J 0 a W F y e S w y N X 0 m c X V v d D s s J n F 1 b 3 Q 7 U 2 V j d G l v b j E v T m 9 y d G g g U 3 R h Z m Z z I E N D R y B l e H B v c n Q v Q X V 0 b 1 J l b W 9 2 Z W R D b 2 x 1 b W 5 z M S 5 7 S V N T T i 9 J U 0 J O L D I 2 f S Z x d W 9 0 O y w m c X V v d D t T Z W N 0 a W 9 u M S 9 O b 3 J 0 a C B T d G F m Z n M g Q 0 N H I G V 4 c G 9 y d C 9 B d X R v U m V t b 3 Z l Z E N v b H V t b n M x L n t B d m F p b G F i a W x p d H k s M j d 9 J n F 1 b 3 Q 7 L C Z x d W 9 0 O 1 N l Y 3 R p b 2 4 x L 0 5 v c n R o I F N 0 Y W Z m c y B D Q 0 c g Z X h w b 3 J 0 L 0 F 1 d G 9 S Z W 1 v d m V k Q 2 9 s d W 1 u c z E u e 0 F 1 d G h v c i 9 B Z G R y Z X N z L D I 4 f S Z x d W 9 0 O y w m c X V v d D t T Z W N 0 a W 9 u M S 9 O b 3 J 0 a C B T d G F m Z n M g Q 0 N H I G V 4 c G 9 y d C 9 B d X R v U m V t b 3 Z l Z E N v b H V t b n M x L n t B Y 2 N l c 3 N p b 2 4 g T n V t Y m V y L D I 5 f S Z x d W 9 0 O y w m c X V v d D t T Z W N 0 a W 9 u M S 9 O b 3 J 0 a C B T d G F m Z n M g Q 0 N H I G V 4 c G 9 y d C 9 B d X R v U m V t b 3 Z l Z E N v b H V t b n M x L n t P d X R w d X Q g T G F u Z 3 V h Z 2 U s M z B 9 J n F 1 b 3 Q 7 L C Z x d W 9 0 O 1 N l Y 3 R p b 2 4 x L 0 5 v c n R o I F N 0 Y W Z m c y B D Q 0 c g Z X h w b 3 J 0 L 0 F 1 d G 9 S Z W 1 v d m V k Q 2 9 s d W 1 u c z E u e 0 x h b m d 1 Y W d l L D M x f S Z x d W 9 0 O y w m c X V v d D t T Z W N 0 a W 9 u M S 9 O b 3 J 0 a C B T d G F m Z n M g Q 0 N H I G V 4 c G 9 y d C 9 B d X R v U m V t b 3 Z l Z E N v b H V t b n M x L n t D b G F z c 2 l m a W N h d G l v b i w z M n 0 m c X V v d D s s J n F 1 b 3 Q 7 U 2 V j d G l v b j E v T m 9 y d G g g U 3 R h Z m Z z I E N D R y B l e H B v c n Q v Q X V 0 b 1 J l b W 9 2 Z W R D b 2 x 1 b W 5 z M S 5 7 U 3 V i I G Z p b G U v R G F 0 Y W J h c 2 U s M z N 9 J n F 1 b 3 Q 7 L C Z x d W 9 0 O 1 N l Y 3 R p b 2 4 x L 0 5 v c n R o I F N 0 Y W Z m c y B D Q 0 c g Z X h w b 3 J 0 L 0 F 1 d G 9 S Z W 1 v d m V k Q 2 9 s d W 1 u c z E u e 0 9 y a W d p b m F s I E Z v c m V p Z 2 4 g V G l 0 b G U s M z R 9 J n F 1 b 3 Q 7 L C Z x d W 9 0 O 1 N l Y 3 R p b 2 4 x L 0 5 v c n R o I F N 0 Y W Z m c y B D Q 0 c g Z X h w b 3 J 0 L 0 F 1 d G 9 S Z W 1 v d m V k Q 2 9 s d W 1 u c z E u e 0 x p b m t z L D M 1 f S Z x d W 9 0 O y w m c X V v d D t T Z W N 0 a W 9 u M S 9 O b 3 J 0 a C B T d G F m Z n M g Q 0 N H I G V 4 c G 9 y d C 9 B d X R v U m V t b 3 Z l Z E N v b H V t b n M x L n t V U k w s M z Z 9 J n F 1 b 3 Q 7 L C Z x d W 9 0 O 1 N l Y 3 R p b 2 4 x L 0 5 v c n R o I F N 0 Y W Z m c y B D Q 0 c g Z X h w b 3 J 0 L 0 F 1 d G 9 S Z W 1 v d m V k Q 2 9 s d W 1 u c z E u e 0 R P S S w z N 3 0 m c X V v d D s s J n F 1 b 3 Q 7 U 2 V j d G l v b j E v T m 9 y d G g g U 3 R h Z m Z z I E N D R y B l e H B v c n Q v Q X V 0 b 1 J l b W 9 2 Z W R D b 2 x 1 b W 5 z M S 5 7 U E 1 J R C w z O H 0 m c X V v d D s s J n F 1 b 3 Q 7 U 2 V j d G l v b j E v T m 9 y d G g g U 3 R h Z m Z z I E N D R y B l e H B v c n Q v Q X V 0 b 1 J l b W 9 2 Z W R D b 2 x 1 b W 5 z M S 5 7 U E 1 D S U Q s M z l 9 J n F 1 b 3 Q 7 L C Z x d W 9 0 O 1 N l Y 3 R p b 2 4 x L 0 5 v c n R o I F N 0 Y W Z m c y B D Q 0 c g Z X h w b 3 J 0 L 0 F 1 d G 9 S Z W 1 v d m V k Q 2 9 s d W 1 u c z E u e 0 N h b G w g T n V t Y m V y L D Q w f S Z x d W 9 0 O y w m c X V v d D t T Z W N 0 a W 9 u M S 9 O b 3 J 0 a C B T d G F m Z n M g Q 0 N H I G V 4 c G 9 y d C 9 B d X R v U m V t b 3 Z l Z E N v b H V t b n M x L n t E Y X R h Y m F z Z S w 0 M X 0 m c X V v d D s s J n F 1 b 3 Q 7 U 2 V j d G l v b j E v T m 9 y d G g g U 3 R h Z m Z z I E N D R y B l e H B v c n Q v Q X V 0 b 1 J l b W 9 2 Z W R D b 2 x 1 b W 5 z M S 5 7 R G F 0 Y S B T b 3 V y Y 2 U s N D J 9 J n F 1 b 3 Q 7 L C Z x d W 9 0 O 1 N l Y 3 R p b 2 4 x L 0 5 v c n R o I F N 0 Y W Z m c y B D Q 0 c g Z X h w b 3 J 0 L 0 F 1 d G 9 S Z W 1 v d m V k Q 2 9 s d W 1 u c z E u e 0 l k Z W 5 0 a W Z 5 a W 5 n I F B o c m F z Z S w 0 M 3 0 m c X V v d D s s J n F 1 b 3 Q 7 U 2 V j d G l v b j E v T m 9 y d G g g U 3 R h Z m Z z I E N D R y B l e H B v c n Q v Q X V 0 b 1 J l b W 9 2 Z W R D b 2 x 1 b W 5 z M S 5 7 U m V 0 c m l l d m V k I E R h d G U s N D R 9 J n F 1 b 3 Q 7 L C Z x d W 9 0 O 1 N l Y 3 R p b 2 4 x L 0 5 v c n R o I F N 0 Y W Z m c y B D Q 0 c g Z X h w b 3 J 0 L 0 F 1 d G 9 S Z W 1 v d m V k Q 2 9 s d W 1 u c z E u e 1 N o b 3 J 0 Z W 5 l Z C B U a X R s Z S w 0 N X 0 m c X V v d D s s J n F 1 b 3 Q 7 U 2 V j d G l v b j E v T m 9 y d G g g U 3 R h Z m Z z I E N D R y B l e H B v c n Q v Q X V 0 b 1 J l b W 9 2 Z W R D b 2 x 1 b W 5 z M S 5 7 V X N l c i A x L D Q 2 f S Z x d W 9 0 O y w m c X V v d D t T Z W N 0 a W 9 u M S 9 O b 3 J 0 a C B T d G F m Z n M g Q 0 N H I G V 4 c G 9 y d C 9 B d X R v U m V t b 3 Z l Z E N v b H V t b n M x L n t V c 2 V y I D I s N D d 9 J n F 1 b 3 Q 7 L C Z x d W 9 0 O 1 N l Y 3 R p b 2 4 x L 0 5 v c n R o I F N 0 Y W Z m c y B D Q 0 c g Z X h w b 3 J 0 L 0 F 1 d G 9 S Z W 1 v d m V k Q 2 9 s d W 1 u c z E u e 1 V z Z X I g M y w 0 O H 0 m c X V v d D s s J n F 1 b 3 Q 7 U 2 V j d G l v b j E v T m 9 y d G g g U 3 R h Z m Z z I E N D R y B l e H B v c n Q v Q X V 0 b 1 J l b W 9 2 Z W R D b 2 x 1 b W 5 z M S 5 7 V X N l c i A 0 L D Q 5 f S Z x d W 9 0 O y w m c X V v d D t T Z W N 0 a W 9 u M S 9 O b 3 J 0 a C B T d G F m Z n M g Q 0 N H I G V 4 c G 9 y d C 9 B d X R v U m V t b 3 Z l Z E N v b H V t b n M x L n t V c 2 V y I D U s N T B 9 J n F 1 b 3 Q 7 L C Z x d W 9 0 O 1 N l Y 3 R p b 2 4 x L 0 5 v c n R o I F N 0 Y W Z m c y B D Q 0 c g Z X h w b 3 J 0 L 0 F 1 d G 9 S Z W 1 v d m V k Q 2 9 s d W 1 u c z E u e 1 V z Z X I g N i w 1 M X 0 m c X V v d D s s J n F 1 b 3 Q 7 U 2 V j d G l v b j E v T m 9 y d G g g U 3 R h Z m Z z I E N D R y B l e H B v c n Q v Q X V 0 b 1 J l b W 9 2 Z W R D b 2 x 1 b W 5 z M S 5 7 V X N l c i A 3 L D U y f S Z x d W 9 0 O y w m c X V v d D t T Z W N 0 a W 9 u M S 9 O b 3 J 0 a C B T d G F m Z n M g Q 0 N H I G V 4 c G 9 y d C 9 B d X R v U m V t b 3 Z l Z E N v b H V t b n M x L n t V c 2 V y I D g s N T N 9 J n F 1 b 3 Q 7 L C Z x d W 9 0 O 1 N l Y 3 R p b 2 4 x L 0 5 v c n R o I F N 0 Y W Z m c y B D Q 0 c g Z X h w b 3 J 0 L 0 F 1 d G 9 S Z W 1 v d m V k Q 2 9 s d W 1 u c z E u e 1 V z Z X I g O S w 1 N H 0 m c X V v d D s s J n F 1 b 3 Q 7 U 2 V j d G l v b j E v T m 9 y d G g g U 3 R h Z m Z z I E N D R y B l e H B v c n Q v Q X V 0 b 1 J l b W 9 2 Z W R D b 2 x 1 b W 5 z M S 5 7 V X N l c i A x M C w 1 N X 0 m c X V v d D s s J n F 1 b 3 Q 7 U 2 V j d G l v b j E v T m 9 y d G g g U 3 R h Z m Z z I E N D R y B l e H B v c n Q v Q X V 0 b 1 J l b W 9 2 Z W R D b 2 x 1 b W 5 z M S 5 7 V X N l c i A x M S w 1 N n 0 m c X V v d D s s J n F 1 b 3 Q 7 U 2 V j d G l v b j E v T m 9 y d G g g U 3 R h Z m Z z I E N D R y B l e H B v c n Q v Q X V 0 b 1 J l b W 9 2 Z W R D b 2 x 1 b W 5 z M S 5 7 V X N l c i A x M i w 1 N 3 0 m c X V v d D s s J n F 1 b 3 Q 7 U 2 V j d G l v b j E v T m 9 y d G g g U 3 R h Z m Z z I E N D R y B l e H B v c n Q v Q X V 0 b 1 J l b W 9 2 Z W R D b 2 x 1 b W 5 z M S 5 7 V X N l c i A x M y w 1 O H 0 m c X V v d D s s J n F 1 b 3 Q 7 U 2 V j d G l v b j E v T m 9 y d G g g U 3 R h Z m Z z I E N D R y B l e H B v c n Q v Q X V 0 b 1 J l b W 9 2 Z W R D b 2 x 1 b W 5 z M S 5 7 V X N l c i A x N C w 1 O X 0 m c X V v d D s s J n F 1 b 3 Q 7 U 2 V j d G l v b j E v T m 9 y d G g g U 3 R h Z m Z z I E N D R y B l e H B v c n Q v Q X V 0 b 1 J l b W 9 2 Z W R D b 2 x 1 b W 5 z M S 5 7 V X N l c i A x N S w 2 M H 0 m c X V v d D s s J n F 1 b 3 Q 7 U 2 V j d G l v b j E v T m 9 y d G g g U 3 R h Z m Z z I E N D R y B l e H B v c n Q v Q X V 0 b 1 J l b W 9 2 Z W R D b 2 x 1 b W 5 z M S 5 7 Q 2 9 s d W 1 u M S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c n R o J T I w U 3 R h Z m Z z J T I w Q 0 N H J T I w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J T I w U 3 R h Z m Z z J T I w Q 0 N H J T I w Z X h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J T I w U 3 R h Z m Z z J T I w Q 0 N H J T I w Z X h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M l M j B D b 2 1 i a W 5 l Z C U y M G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T X 0 N v b W J p b m V k X 2 V 4 c G 9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F Q x N T o 1 N T o w N S 4 0 N T c z N z M x W i I g L z 4 8 R W 5 0 c n k g V H l w Z T 0 i R m l s b E N v b H V t b l R 5 c G V z I i B W Y W x 1 Z T 0 i c 0 J n W U d C Z 1 l H Q X d Z R 0 F 3 W U R C Z 1 l H Q m d Z R 0 J n W U d C Z 1 l H Q m d Z R 0 J n W U d C Z 1 l H Q m d Z R 0 J n W U R C Z 1 l H Q m d Z R 0 J n W U d C Z 1 l H Q m d Z R 0 J n W U d C Z 1 l H Q m d Z P S I g L z 4 8 R W 5 0 c n k g V H l w Z T 0 i R m l s b E N v b H V t b k 5 h b W V z I i B W Y W x 1 Z T 0 i c 1 s m c X V v d D t S Z W Z l c m V u Y 2 U g V H l w Z S Z x d W 9 0 O y w m c X V v d D t S Z W Z l c m V u Y 2 U g S W Q m c X V v d D s s J n F 1 b 3 Q 7 Q X V 0 a G 9 y c y w g U H J p b W F y e S Z x d W 9 0 O y w m c X V v d D t U a X R s Z S B Q c m l t Y X J 5 J n F 1 b 3 Q 7 L C Z x d W 9 0 O 1 B l c m l v Z G l j Y W w g R n V s b C Z x d W 9 0 O y w m c X V v d D t Q Z X J p b 2 R p Y 2 F s I E F i Y n J l d i Z x d W 9 0 O y w m c X V v d D t Q d W I g W W V h c i Z x d W 9 0 O y w m c X V v d D t Q d W I g T W 9 u d G g g X H U w M D I 2 I E R h e S Z x d W 9 0 O y w m c X V v d D t Q d W I g R G F 0 Z S B G c m V l I E Z y b 2 0 m c X V v d D s s J n F 1 b 3 Q 7 V m 9 s d W 1 l J n F 1 b 3 Q 7 L C Z x d W 9 0 O 0 l z c 3 V l J n F 1 b 3 Q 7 L C Z x d W 9 0 O 1 N 0 Y X J 0 I F B h Z 2 U m c X V v d D s s J n F 1 b 3 Q 7 T 3 R o Z X I g U G F n Z X M m c X V v d D s s J n F 1 b 3 Q 7 S 2 V 5 d 2 9 y Z H M m c X V v d D s s J n F 1 b 3 Q 7 Q W J z d H J h Y 3 Q m c X V v d D s s J n F 1 b 3 Q 7 T m 9 0 Z X M m c X V v d D s s J n F 1 b 3 Q 7 U G V y c 2 9 u Y W w g T m 9 0 Z X M m c X V v d D s s J n F 1 b 3 Q 7 Q X V 0 a G 9 y c y w g U 2 V j b 2 5 k Y X J 5 J n F 1 b 3 Q 7 L C Z x d W 9 0 O 1 R p d G x l I F N l Y 2 9 u Z G F y e S Z x d W 9 0 O y w m c X V v d D t F Z G l 0 a W 9 u J n F 1 b 3 Q 7 L C Z x d W 9 0 O 1 B 1 Y m x p c 2 h l c i Z x d W 9 0 O y w m c X V v d D t Q b G F j Z S B P Z i B Q d W J s a W N h d G l v b i Z x d W 9 0 O y w m c X V v d D t B d X R o b 3 J z L C B U Z X J 0 a W F y e S Z x d W 9 0 O y w m c X V v d D t B d X R o b 3 J z L C B R d W F 0 Z X J u Y X J 5 J n F 1 b 3 Q 7 L C Z x d W 9 0 O 0 F 1 d G h v c n M s I F F 1 a W 5 h c n k m c X V v d D s s J n F 1 b 3 Q 7 V G l 0 b G U s I F R l c n R p Y X J 5 J n F 1 b 3 Q 7 L C Z x d W 9 0 O 0 l T U 0 4 v S V N C T i Z x d W 9 0 O y w m c X V v d D t B d m F p b G F i a W x p d H k m c X V v d D s s J n F 1 b 3 Q 7 Q X V 0 a G 9 y L 0 F k Z H J l c 3 M m c X V v d D s s J n F 1 b 3 Q 7 Q W N j Z X N z a W 9 u I E 5 1 b W J l c i Z x d W 9 0 O y w m c X V v d D t P d X R w d X Q g T G F u Z 3 V h Z 2 U m c X V v d D s s J n F 1 b 3 Q 7 T G F u Z 3 V h Z 2 U m c X V v d D s s J n F 1 b 3 Q 7 Q 2 x h c 3 N p Z m l j Y X R p b 2 4 m c X V v d D s s J n F 1 b 3 Q 7 U 3 V i I G Z p b G U v R G F 0 Y W J h c 2 U m c X V v d D s s J n F 1 b 3 Q 7 T 3 J p Z 2 l u Y W w g R m 9 y Z W l n b i B U a X R s Z S Z x d W 9 0 O y w m c X V v d D t M a W 5 r c y Z x d W 9 0 O y w m c X V v d D t V U k w m c X V v d D s s J n F 1 b 3 Q 7 R E 9 J J n F 1 b 3 Q 7 L C Z x d W 9 0 O 1 B N S U Q m c X V v d D s s J n F 1 b 3 Q 7 U E 1 D S U Q m c X V v d D s s J n F 1 b 3 Q 7 Q 2 F s b C B O d W 1 i Z X I m c X V v d D s s J n F 1 b 3 Q 7 R G F 0 Y W J h c 2 U m c X V v d D s s J n F 1 b 3 Q 7 R G F 0 Y S B T b 3 V y Y 2 U m c X V v d D s s J n F 1 b 3 Q 7 S W R l b n R p Z n l p b m c g U G h y Y X N l J n F 1 b 3 Q 7 L C Z x d W 9 0 O 1 J l d H J p Z X Z l Z C B E Y X R l J n F 1 b 3 Q 7 L C Z x d W 9 0 O 1 N o b 3 J 0 Z W 5 l Z C B U a X R s Z S Z x d W 9 0 O y w m c X V v d D t V c 2 V y I D E m c X V v d D s s J n F 1 b 3 Q 7 V X N l c i A y J n F 1 b 3 Q 7 L C Z x d W 9 0 O 1 V z Z X I g M y Z x d W 9 0 O y w m c X V v d D t V c 2 V y I D Q m c X V v d D s s J n F 1 b 3 Q 7 V X N l c i A 1 J n F 1 b 3 Q 7 L C Z x d W 9 0 O 1 V z Z X I g N i Z x d W 9 0 O y w m c X V v d D t V c 2 V y I D c m c X V v d D s s J n F 1 b 3 Q 7 V X N l c i A 4 J n F 1 b 3 Q 7 L C Z x d W 9 0 O 1 V z Z X I g O S Z x d W 9 0 O y w m c X V v d D t V c 2 V y I D E w J n F 1 b 3 Q 7 L C Z x d W 9 0 O 1 V z Z X I g M T E m c X V v d D s s J n F 1 b 3 Q 7 V X N l c i A x M i Z x d W 9 0 O y w m c X V v d D t V c 2 V y I D E z J n F 1 b 3 Q 7 L C Z x d W 9 0 O 1 V z Z X I g M T Q m c X V v d D s s J n F 1 b 3 Q 7 V X N l c i A x N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T I E N v b W J p b m V k I G V 4 c G 9 y d C 9 B d X R v U m V t b 3 Z l Z E N v b H V t b n M x L n t S Z W Z l c m V u Y 2 U g V H l w Z S w w f S Z x d W 9 0 O y w m c X V v d D t T Z W N 0 a W 9 u M S 9 O U y B D b 2 1 i a W 5 l Z C B l e H B v c n Q v Q X V 0 b 1 J l b W 9 2 Z W R D b 2 x 1 b W 5 z M S 5 7 U m V m Z X J l b m N l I E l k L D F 9 J n F 1 b 3 Q 7 L C Z x d W 9 0 O 1 N l Y 3 R p b 2 4 x L 0 5 T I E N v b W J p b m V k I G V 4 c G 9 y d C 9 B d X R v U m V t b 3 Z l Z E N v b H V t b n M x L n t B d X R o b 3 J z L C B Q c m l t Y X J 5 L D J 9 J n F 1 b 3 Q 7 L C Z x d W 9 0 O 1 N l Y 3 R p b 2 4 x L 0 5 T I E N v b W J p b m V k I G V 4 c G 9 y d C 9 B d X R v U m V t b 3 Z l Z E N v b H V t b n M x L n t U a X R s Z S B Q c m l t Y X J 5 L D N 9 J n F 1 b 3 Q 7 L C Z x d W 9 0 O 1 N l Y 3 R p b 2 4 x L 0 5 T I E N v b W J p b m V k I G V 4 c G 9 y d C 9 B d X R v U m V t b 3 Z l Z E N v b H V t b n M x L n t Q Z X J p b 2 R p Y 2 F s I E Z 1 b G w s N H 0 m c X V v d D s s J n F 1 b 3 Q 7 U 2 V j d G l v b j E v T l M g Q 2 9 t Y m l u Z W Q g Z X h w b 3 J 0 L 0 F 1 d G 9 S Z W 1 v d m V k Q 2 9 s d W 1 u c z E u e 1 B l c m l v Z G l j Y W w g Q W J i c m V 2 L D V 9 J n F 1 b 3 Q 7 L C Z x d W 9 0 O 1 N l Y 3 R p b 2 4 x L 0 5 T I E N v b W J p b m V k I G V 4 c G 9 y d C 9 B d X R v U m V t b 3 Z l Z E N v b H V t b n M x L n t Q d W I g W W V h c i w 2 f S Z x d W 9 0 O y w m c X V v d D t T Z W N 0 a W 9 u M S 9 O U y B D b 2 1 i a W 5 l Z C B l e H B v c n Q v Q X V 0 b 1 J l b W 9 2 Z W R D b 2 x 1 b W 5 z M S 5 7 U H V i I E 1 v b n R o I F x 1 M D A y N i B E Y X k s N 3 0 m c X V v d D s s J n F 1 b 3 Q 7 U 2 V j d G l v b j E v T l M g Q 2 9 t Y m l u Z W Q g Z X h w b 3 J 0 L 0 F 1 d G 9 S Z W 1 v d m V k Q 2 9 s d W 1 u c z E u e 1 B 1 Y i B E Y X R l I E Z y Z W U g R n J v b S w 4 f S Z x d W 9 0 O y w m c X V v d D t T Z W N 0 a W 9 u M S 9 O U y B D b 2 1 i a W 5 l Z C B l e H B v c n Q v Q X V 0 b 1 J l b W 9 2 Z W R D b 2 x 1 b W 5 z M S 5 7 V m 9 s d W 1 l L D l 9 J n F 1 b 3 Q 7 L C Z x d W 9 0 O 1 N l Y 3 R p b 2 4 x L 0 5 T I E N v b W J p b m V k I G V 4 c G 9 y d C 9 B d X R v U m V t b 3 Z l Z E N v b H V t b n M x L n t J c 3 N 1 Z S w x M H 0 m c X V v d D s s J n F 1 b 3 Q 7 U 2 V j d G l v b j E v T l M g Q 2 9 t Y m l u Z W Q g Z X h w b 3 J 0 L 0 F 1 d G 9 S Z W 1 v d m V k Q 2 9 s d W 1 u c z E u e 1 N 0 Y X J 0 I F B h Z 2 U s M T F 9 J n F 1 b 3 Q 7 L C Z x d W 9 0 O 1 N l Y 3 R p b 2 4 x L 0 5 T I E N v b W J p b m V k I G V 4 c G 9 y d C 9 B d X R v U m V t b 3 Z l Z E N v b H V t b n M x L n t P d G h l c i B Q Y W d l c y w x M n 0 m c X V v d D s s J n F 1 b 3 Q 7 U 2 V j d G l v b j E v T l M g Q 2 9 t Y m l u Z W Q g Z X h w b 3 J 0 L 0 F 1 d G 9 S Z W 1 v d m V k Q 2 9 s d W 1 u c z E u e 0 t l e X d v c m R z L D E z f S Z x d W 9 0 O y w m c X V v d D t T Z W N 0 a W 9 u M S 9 O U y B D b 2 1 i a W 5 l Z C B l e H B v c n Q v Q X V 0 b 1 J l b W 9 2 Z W R D b 2 x 1 b W 5 z M S 5 7 Q W J z d H J h Y 3 Q s M T R 9 J n F 1 b 3 Q 7 L C Z x d W 9 0 O 1 N l Y 3 R p b 2 4 x L 0 5 T I E N v b W J p b m V k I G V 4 c G 9 y d C 9 B d X R v U m V t b 3 Z l Z E N v b H V t b n M x L n t O b 3 R l c y w x N X 0 m c X V v d D s s J n F 1 b 3 Q 7 U 2 V j d G l v b j E v T l M g Q 2 9 t Y m l u Z W Q g Z X h w b 3 J 0 L 0 F 1 d G 9 S Z W 1 v d m V k Q 2 9 s d W 1 u c z E u e 1 B l c n N v b m F s I E 5 v d G V z L D E 2 f S Z x d W 9 0 O y w m c X V v d D t T Z W N 0 a W 9 u M S 9 O U y B D b 2 1 i a W 5 l Z C B l e H B v c n Q v Q X V 0 b 1 J l b W 9 2 Z W R D b 2 x 1 b W 5 z M S 5 7 Q X V 0 a G 9 y c y w g U 2 V j b 2 5 k Y X J 5 L D E 3 f S Z x d W 9 0 O y w m c X V v d D t T Z W N 0 a W 9 u M S 9 O U y B D b 2 1 i a W 5 l Z C B l e H B v c n Q v Q X V 0 b 1 J l b W 9 2 Z W R D b 2 x 1 b W 5 z M S 5 7 V G l 0 b G U g U 2 V j b 2 5 k Y X J 5 L D E 4 f S Z x d W 9 0 O y w m c X V v d D t T Z W N 0 a W 9 u M S 9 O U y B D b 2 1 i a W 5 l Z C B l e H B v c n Q v Q X V 0 b 1 J l b W 9 2 Z W R D b 2 x 1 b W 5 z M S 5 7 R W R p d G l v b i w x O X 0 m c X V v d D s s J n F 1 b 3 Q 7 U 2 V j d G l v b j E v T l M g Q 2 9 t Y m l u Z W Q g Z X h w b 3 J 0 L 0 F 1 d G 9 S Z W 1 v d m V k Q 2 9 s d W 1 u c z E u e 1 B 1 Y m x p c 2 h l c i w y M H 0 m c X V v d D s s J n F 1 b 3 Q 7 U 2 V j d G l v b j E v T l M g Q 2 9 t Y m l u Z W Q g Z X h w b 3 J 0 L 0 F 1 d G 9 S Z W 1 v d m V k Q 2 9 s d W 1 u c z E u e 1 B s Y W N l I E 9 m I F B 1 Y m x p Y 2 F 0 a W 9 u L D I x f S Z x d W 9 0 O y w m c X V v d D t T Z W N 0 a W 9 u M S 9 O U y B D b 2 1 i a W 5 l Z C B l e H B v c n Q v Q X V 0 b 1 J l b W 9 2 Z W R D b 2 x 1 b W 5 z M S 5 7 Q X V 0 a G 9 y c y w g V G V y d G l h c n k s M j J 9 J n F 1 b 3 Q 7 L C Z x d W 9 0 O 1 N l Y 3 R p b 2 4 x L 0 5 T I E N v b W J p b m V k I G V 4 c G 9 y d C 9 B d X R v U m V t b 3 Z l Z E N v b H V t b n M x L n t B d X R o b 3 J z L C B R d W F 0 Z X J u Y X J 5 L D I z f S Z x d W 9 0 O y w m c X V v d D t T Z W N 0 a W 9 u M S 9 O U y B D b 2 1 i a W 5 l Z C B l e H B v c n Q v Q X V 0 b 1 J l b W 9 2 Z W R D b 2 x 1 b W 5 z M S 5 7 Q X V 0 a G 9 y c y w g U X V p b m F y e S w y N H 0 m c X V v d D s s J n F 1 b 3 Q 7 U 2 V j d G l v b j E v T l M g Q 2 9 t Y m l u Z W Q g Z X h w b 3 J 0 L 0 F 1 d G 9 S Z W 1 v d m V k Q 2 9 s d W 1 u c z E u e 1 R p d G x l L C B U Z X J 0 a W F y e S w y N X 0 m c X V v d D s s J n F 1 b 3 Q 7 U 2 V j d G l v b j E v T l M g Q 2 9 t Y m l u Z W Q g Z X h w b 3 J 0 L 0 F 1 d G 9 S Z W 1 v d m V k Q 2 9 s d W 1 u c z E u e 0 l T U 0 4 v S V N C T i w y N n 0 m c X V v d D s s J n F 1 b 3 Q 7 U 2 V j d G l v b j E v T l M g Q 2 9 t Y m l u Z W Q g Z X h w b 3 J 0 L 0 F 1 d G 9 S Z W 1 v d m V k Q 2 9 s d W 1 u c z E u e 0 F 2 Y W l s Y W J p b G l 0 e S w y N 3 0 m c X V v d D s s J n F 1 b 3 Q 7 U 2 V j d G l v b j E v T l M g Q 2 9 t Y m l u Z W Q g Z X h w b 3 J 0 L 0 F 1 d G 9 S Z W 1 v d m V k Q 2 9 s d W 1 u c z E u e 0 F 1 d G h v c i 9 B Z G R y Z X N z L D I 4 f S Z x d W 9 0 O y w m c X V v d D t T Z W N 0 a W 9 u M S 9 O U y B D b 2 1 i a W 5 l Z C B l e H B v c n Q v Q X V 0 b 1 J l b W 9 2 Z W R D b 2 x 1 b W 5 z M S 5 7 Q W N j Z X N z a W 9 u I E 5 1 b W J l c i w y O X 0 m c X V v d D s s J n F 1 b 3 Q 7 U 2 V j d G l v b j E v T l M g Q 2 9 t Y m l u Z W Q g Z X h w b 3 J 0 L 0 F 1 d G 9 S Z W 1 v d m V k Q 2 9 s d W 1 u c z E u e 0 9 1 d H B 1 d C B M Y W 5 n d W F n Z S w z M H 0 m c X V v d D s s J n F 1 b 3 Q 7 U 2 V j d G l v b j E v T l M g Q 2 9 t Y m l u Z W Q g Z X h w b 3 J 0 L 0 F 1 d G 9 S Z W 1 v d m V k Q 2 9 s d W 1 u c z E u e 0 x h b m d 1 Y W d l L D M x f S Z x d W 9 0 O y w m c X V v d D t T Z W N 0 a W 9 u M S 9 O U y B D b 2 1 i a W 5 l Z C B l e H B v c n Q v Q X V 0 b 1 J l b W 9 2 Z W R D b 2 x 1 b W 5 z M S 5 7 Q 2 x h c 3 N p Z m l j Y X R p b 2 4 s M z J 9 J n F 1 b 3 Q 7 L C Z x d W 9 0 O 1 N l Y 3 R p b 2 4 x L 0 5 T I E N v b W J p b m V k I G V 4 c G 9 y d C 9 B d X R v U m V t b 3 Z l Z E N v b H V t b n M x L n t T d W I g Z m l s Z S 9 E Y X R h Y m F z Z S w z M 3 0 m c X V v d D s s J n F 1 b 3 Q 7 U 2 V j d G l v b j E v T l M g Q 2 9 t Y m l u Z W Q g Z X h w b 3 J 0 L 0 F 1 d G 9 S Z W 1 v d m V k Q 2 9 s d W 1 u c z E u e 0 9 y a W d p b m F s I E Z v c m V p Z 2 4 g V G l 0 b G U s M z R 9 J n F 1 b 3 Q 7 L C Z x d W 9 0 O 1 N l Y 3 R p b 2 4 x L 0 5 T I E N v b W J p b m V k I G V 4 c G 9 y d C 9 B d X R v U m V t b 3 Z l Z E N v b H V t b n M x L n t M a W 5 r c y w z N X 0 m c X V v d D s s J n F 1 b 3 Q 7 U 2 V j d G l v b j E v T l M g Q 2 9 t Y m l u Z W Q g Z X h w b 3 J 0 L 0 F 1 d G 9 S Z W 1 v d m V k Q 2 9 s d W 1 u c z E u e 1 V S T C w z N n 0 m c X V v d D s s J n F 1 b 3 Q 7 U 2 V j d G l v b j E v T l M g Q 2 9 t Y m l u Z W Q g Z X h w b 3 J 0 L 0 F 1 d G 9 S Z W 1 v d m V k Q 2 9 s d W 1 u c z E u e 0 R P S S w z N 3 0 m c X V v d D s s J n F 1 b 3 Q 7 U 2 V j d G l v b j E v T l M g Q 2 9 t Y m l u Z W Q g Z X h w b 3 J 0 L 0 F 1 d G 9 S Z W 1 v d m V k Q 2 9 s d W 1 u c z E u e 1 B N S U Q s M z h 9 J n F 1 b 3 Q 7 L C Z x d W 9 0 O 1 N l Y 3 R p b 2 4 x L 0 5 T I E N v b W J p b m V k I G V 4 c G 9 y d C 9 B d X R v U m V t b 3 Z l Z E N v b H V t b n M x L n t Q T U N J R C w z O X 0 m c X V v d D s s J n F 1 b 3 Q 7 U 2 V j d G l v b j E v T l M g Q 2 9 t Y m l u Z W Q g Z X h w b 3 J 0 L 0 F 1 d G 9 S Z W 1 v d m V k Q 2 9 s d W 1 u c z E u e 0 N h b G w g T n V t Y m V y L D Q w f S Z x d W 9 0 O y w m c X V v d D t T Z W N 0 a W 9 u M S 9 O U y B D b 2 1 i a W 5 l Z C B l e H B v c n Q v Q X V 0 b 1 J l b W 9 2 Z W R D b 2 x 1 b W 5 z M S 5 7 R G F 0 Y W J h c 2 U s N D F 9 J n F 1 b 3 Q 7 L C Z x d W 9 0 O 1 N l Y 3 R p b 2 4 x L 0 5 T I E N v b W J p b m V k I G V 4 c G 9 y d C 9 B d X R v U m V t b 3 Z l Z E N v b H V t b n M x L n t E Y X R h I F N v d X J j Z S w 0 M n 0 m c X V v d D s s J n F 1 b 3 Q 7 U 2 V j d G l v b j E v T l M g Q 2 9 t Y m l u Z W Q g Z X h w b 3 J 0 L 0 F 1 d G 9 S Z W 1 v d m V k Q 2 9 s d W 1 u c z E u e 0 l k Z W 5 0 a W Z 5 a W 5 n I F B o c m F z Z S w 0 M 3 0 m c X V v d D s s J n F 1 b 3 Q 7 U 2 V j d G l v b j E v T l M g Q 2 9 t Y m l u Z W Q g Z X h w b 3 J 0 L 0 F 1 d G 9 S Z W 1 v d m V k Q 2 9 s d W 1 u c z E u e 1 J l d H J p Z X Z l Z C B E Y X R l L D Q 0 f S Z x d W 9 0 O y w m c X V v d D t T Z W N 0 a W 9 u M S 9 O U y B D b 2 1 i a W 5 l Z C B l e H B v c n Q v Q X V 0 b 1 J l b W 9 2 Z W R D b 2 x 1 b W 5 z M S 5 7 U 2 h v c n R l b m V k I F R p d G x l L D Q 1 f S Z x d W 9 0 O y w m c X V v d D t T Z W N 0 a W 9 u M S 9 O U y B D b 2 1 i a W 5 l Z C B l e H B v c n Q v Q X V 0 b 1 J l b W 9 2 Z W R D b 2 x 1 b W 5 z M S 5 7 V X N l c i A x L D Q 2 f S Z x d W 9 0 O y w m c X V v d D t T Z W N 0 a W 9 u M S 9 O U y B D b 2 1 i a W 5 l Z C B l e H B v c n Q v Q X V 0 b 1 J l b W 9 2 Z W R D b 2 x 1 b W 5 z M S 5 7 V X N l c i A y L D Q 3 f S Z x d W 9 0 O y w m c X V v d D t T Z W N 0 a W 9 u M S 9 O U y B D b 2 1 i a W 5 l Z C B l e H B v c n Q v Q X V 0 b 1 J l b W 9 2 Z W R D b 2 x 1 b W 5 z M S 5 7 V X N l c i A z L D Q 4 f S Z x d W 9 0 O y w m c X V v d D t T Z W N 0 a W 9 u M S 9 O U y B D b 2 1 i a W 5 l Z C B l e H B v c n Q v Q X V 0 b 1 J l b W 9 2 Z W R D b 2 x 1 b W 5 z M S 5 7 V X N l c i A 0 L D Q 5 f S Z x d W 9 0 O y w m c X V v d D t T Z W N 0 a W 9 u M S 9 O U y B D b 2 1 i a W 5 l Z C B l e H B v c n Q v Q X V 0 b 1 J l b W 9 2 Z W R D b 2 x 1 b W 5 z M S 5 7 V X N l c i A 1 L D U w f S Z x d W 9 0 O y w m c X V v d D t T Z W N 0 a W 9 u M S 9 O U y B D b 2 1 i a W 5 l Z C B l e H B v c n Q v Q X V 0 b 1 J l b W 9 2 Z W R D b 2 x 1 b W 5 z M S 5 7 V X N l c i A 2 L D U x f S Z x d W 9 0 O y w m c X V v d D t T Z W N 0 a W 9 u M S 9 O U y B D b 2 1 i a W 5 l Z C B l e H B v c n Q v Q X V 0 b 1 J l b W 9 2 Z W R D b 2 x 1 b W 5 z M S 5 7 V X N l c i A 3 L D U y f S Z x d W 9 0 O y w m c X V v d D t T Z W N 0 a W 9 u M S 9 O U y B D b 2 1 i a W 5 l Z C B l e H B v c n Q v Q X V 0 b 1 J l b W 9 2 Z W R D b 2 x 1 b W 5 z M S 5 7 V X N l c i A 4 L D U z f S Z x d W 9 0 O y w m c X V v d D t T Z W N 0 a W 9 u M S 9 O U y B D b 2 1 i a W 5 l Z C B l e H B v c n Q v Q X V 0 b 1 J l b W 9 2 Z W R D b 2 x 1 b W 5 z M S 5 7 V X N l c i A 5 L D U 0 f S Z x d W 9 0 O y w m c X V v d D t T Z W N 0 a W 9 u M S 9 O U y B D b 2 1 i a W 5 l Z C B l e H B v c n Q v Q X V 0 b 1 J l b W 9 2 Z W R D b 2 x 1 b W 5 z M S 5 7 V X N l c i A x M C w 1 N X 0 m c X V v d D s s J n F 1 b 3 Q 7 U 2 V j d G l v b j E v T l M g Q 2 9 t Y m l u Z W Q g Z X h w b 3 J 0 L 0 F 1 d G 9 S Z W 1 v d m V k Q 2 9 s d W 1 u c z E u e 1 V z Z X I g M T E s N T Z 9 J n F 1 b 3 Q 7 L C Z x d W 9 0 O 1 N l Y 3 R p b 2 4 x L 0 5 T I E N v b W J p b m V k I G V 4 c G 9 y d C 9 B d X R v U m V t b 3 Z l Z E N v b H V t b n M x L n t V c 2 V y I D E y L D U 3 f S Z x d W 9 0 O y w m c X V v d D t T Z W N 0 a W 9 u M S 9 O U y B D b 2 1 i a W 5 l Z C B l e H B v c n Q v Q X V 0 b 1 J l b W 9 2 Z W R D b 2 x 1 b W 5 z M S 5 7 V X N l c i A x M y w 1 O H 0 m c X V v d D s s J n F 1 b 3 Q 7 U 2 V j d G l v b j E v T l M g Q 2 9 t Y m l u Z W Q g Z X h w b 3 J 0 L 0 F 1 d G 9 S Z W 1 v d m V k Q 2 9 s d W 1 u c z E u e 1 V z Z X I g M T Q s N T l 9 J n F 1 b 3 Q 7 L C Z x d W 9 0 O 1 N l Y 3 R p b 2 4 x L 0 5 T I E N v b W J p b m V k I G V 4 c G 9 y d C 9 B d X R v U m V t b 3 Z l Z E N v b H V t b n M x L n t V c 2 V y I D E 1 L D Y w f S Z x d W 9 0 O y w m c X V v d D t T Z W N 0 a W 9 u M S 9 O U y B D b 2 1 i a W 5 l Z C B l e H B v c n Q v Q X V 0 b 1 J l b W 9 2 Z W R D b 2 x 1 b W 5 z M S 5 7 Q 2 9 s d W 1 u M S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0 5 T I E N v b W J p b m V k I G V 4 c G 9 y d C 9 B d X R v U m V t b 3 Z l Z E N v b H V t b n M x L n t S Z W Z l c m V u Y 2 U g V H l w Z S w w f S Z x d W 9 0 O y w m c X V v d D t T Z W N 0 a W 9 u M S 9 O U y B D b 2 1 i a W 5 l Z C B l e H B v c n Q v Q X V 0 b 1 J l b W 9 2 Z W R D b 2 x 1 b W 5 z M S 5 7 U m V m Z X J l b m N l I E l k L D F 9 J n F 1 b 3 Q 7 L C Z x d W 9 0 O 1 N l Y 3 R p b 2 4 x L 0 5 T I E N v b W J p b m V k I G V 4 c G 9 y d C 9 B d X R v U m V t b 3 Z l Z E N v b H V t b n M x L n t B d X R o b 3 J z L C B Q c m l t Y X J 5 L D J 9 J n F 1 b 3 Q 7 L C Z x d W 9 0 O 1 N l Y 3 R p b 2 4 x L 0 5 T I E N v b W J p b m V k I G V 4 c G 9 y d C 9 B d X R v U m V t b 3 Z l Z E N v b H V t b n M x L n t U a X R s Z S B Q c m l t Y X J 5 L D N 9 J n F 1 b 3 Q 7 L C Z x d W 9 0 O 1 N l Y 3 R p b 2 4 x L 0 5 T I E N v b W J p b m V k I G V 4 c G 9 y d C 9 B d X R v U m V t b 3 Z l Z E N v b H V t b n M x L n t Q Z X J p b 2 R p Y 2 F s I E Z 1 b G w s N H 0 m c X V v d D s s J n F 1 b 3 Q 7 U 2 V j d G l v b j E v T l M g Q 2 9 t Y m l u Z W Q g Z X h w b 3 J 0 L 0 F 1 d G 9 S Z W 1 v d m V k Q 2 9 s d W 1 u c z E u e 1 B l c m l v Z G l j Y W w g Q W J i c m V 2 L D V 9 J n F 1 b 3 Q 7 L C Z x d W 9 0 O 1 N l Y 3 R p b 2 4 x L 0 5 T I E N v b W J p b m V k I G V 4 c G 9 y d C 9 B d X R v U m V t b 3 Z l Z E N v b H V t b n M x L n t Q d W I g W W V h c i w 2 f S Z x d W 9 0 O y w m c X V v d D t T Z W N 0 a W 9 u M S 9 O U y B D b 2 1 i a W 5 l Z C B l e H B v c n Q v Q X V 0 b 1 J l b W 9 2 Z W R D b 2 x 1 b W 5 z M S 5 7 U H V i I E 1 v b n R o I F x 1 M D A y N i B E Y X k s N 3 0 m c X V v d D s s J n F 1 b 3 Q 7 U 2 V j d G l v b j E v T l M g Q 2 9 t Y m l u Z W Q g Z X h w b 3 J 0 L 0 F 1 d G 9 S Z W 1 v d m V k Q 2 9 s d W 1 u c z E u e 1 B 1 Y i B E Y X R l I E Z y Z W U g R n J v b S w 4 f S Z x d W 9 0 O y w m c X V v d D t T Z W N 0 a W 9 u M S 9 O U y B D b 2 1 i a W 5 l Z C B l e H B v c n Q v Q X V 0 b 1 J l b W 9 2 Z W R D b 2 x 1 b W 5 z M S 5 7 V m 9 s d W 1 l L D l 9 J n F 1 b 3 Q 7 L C Z x d W 9 0 O 1 N l Y 3 R p b 2 4 x L 0 5 T I E N v b W J p b m V k I G V 4 c G 9 y d C 9 B d X R v U m V t b 3 Z l Z E N v b H V t b n M x L n t J c 3 N 1 Z S w x M H 0 m c X V v d D s s J n F 1 b 3 Q 7 U 2 V j d G l v b j E v T l M g Q 2 9 t Y m l u Z W Q g Z X h w b 3 J 0 L 0 F 1 d G 9 S Z W 1 v d m V k Q 2 9 s d W 1 u c z E u e 1 N 0 Y X J 0 I F B h Z 2 U s M T F 9 J n F 1 b 3 Q 7 L C Z x d W 9 0 O 1 N l Y 3 R p b 2 4 x L 0 5 T I E N v b W J p b m V k I G V 4 c G 9 y d C 9 B d X R v U m V t b 3 Z l Z E N v b H V t b n M x L n t P d G h l c i B Q Y W d l c y w x M n 0 m c X V v d D s s J n F 1 b 3 Q 7 U 2 V j d G l v b j E v T l M g Q 2 9 t Y m l u Z W Q g Z X h w b 3 J 0 L 0 F 1 d G 9 S Z W 1 v d m V k Q 2 9 s d W 1 u c z E u e 0 t l e X d v c m R z L D E z f S Z x d W 9 0 O y w m c X V v d D t T Z W N 0 a W 9 u M S 9 O U y B D b 2 1 i a W 5 l Z C B l e H B v c n Q v Q X V 0 b 1 J l b W 9 2 Z W R D b 2 x 1 b W 5 z M S 5 7 Q W J z d H J h Y 3 Q s M T R 9 J n F 1 b 3 Q 7 L C Z x d W 9 0 O 1 N l Y 3 R p b 2 4 x L 0 5 T I E N v b W J p b m V k I G V 4 c G 9 y d C 9 B d X R v U m V t b 3 Z l Z E N v b H V t b n M x L n t O b 3 R l c y w x N X 0 m c X V v d D s s J n F 1 b 3 Q 7 U 2 V j d G l v b j E v T l M g Q 2 9 t Y m l u Z W Q g Z X h w b 3 J 0 L 0 F 1 d G 9 S Z W 1 v d m V k Q 2 9 s d W 1 u c z E u e 1 B l c n N v b m F s I E 5 v d G V z L D E 2 f S Z x d W 9 0 O y w m c X V v d D t T Z W N 0 a W 9 u M S 9 O U y B D b 2 1 i a W 5 l Z C B l e H B v c n Q v Q X V 0 b 1 J l b W 9 2 Z W R D b 2 x 1 b W 5 z M S 5 7 Q X V 0 a G 9 y c y w g U 2 V j b 2 5 k Y X J 5 L D E 3 f S Z x d W 9 0 O y w m c X V v d D t T Z W N 0 a W 9 u M S 9 O U y B D b 2 1 i a W 5 l Z C B l e H B v c n Q v Q X V 0 b 1 J l b W 9 2 Z W R D b 2 x 1 b W 5 z M S 5 7 V G l 0 b G U g U 2 V j b 2 5 k Y X J 5 L D E 4 f S Z x d W 9 0 O y w m c X V v d D t T Z W N 0 a W 9 u M S 9 O U y B D b 2 1 i a W 5 l Z C B l e H B v c n Q v Q X V 0 b 1 J l b W 9 2 Z W R D b 2 x 1 b W 5 z M S 5 7 R W R p d G l v b i w x O X 0 m c X V v d D s s J n F 1 b 3 Q 7 U 2 V j d G l v b j E v T l M g Q 2 9 t Y m l u Z W Q g Z X h w b 3 J 0 L 0 F 1 d G 9 S Z W 1 v d m V k Q 2 9 s d W 1 u c z E u e 1 B 1 Y m x p c 2 h l c i w y M H 0 m c X V v d D s s J n F 1 b 3 Q 7 U 2 V j d G l v b j E v T l M g Q 2 9 t Y m l u Z W Q g Z X h w b 3 J 0 L 0 F 1 d G 9 S Z W 1 v d m V k Q 2 9 s d W 1 u c z E u e 1 B s Y W N l I E 9 m I F B 1 Y m x p Y 2 F 0 a W 9 u L D I x f S Z x d W 9 0 O y w m c X V v d D t T Z W N 0 a W 9 u M S 9 O U y B D b 2 1 i a W 5 l Z C B l e H B v c n Q v Q X V 0 b 1 J l b W 9 2 Z W R D b 2 x 1 b W 5 z M S 5 7 Q X V 0 a G 9 y c y w g V G V y d G l h c n k s M j J 9 J n F 1 b 3 Q 7 L C Z x d W 9 0 O 1 N l Y 3 R p b 2 4 x L 0 5 T I E N v b W J p b m V k I G V 4 c G 9 y d C 9 B d X R v U m V t b 3 Z l Z E N v b H V t b n M x L n t B d X R o b 3 J z L C B R d W F 0 Z X J u Y X J 5 L D I z f S Z x d W 9 0 O y w m c X V v d D t T Z W N 0 a W 9 u M S 9 O U y B D b 2 1 i a W 5 l Z C B l e H B v c n Q v Q X V 0 b 1 J l b W 9 2 Z W R D b 2 x 1 b W 5 z M S 5 7 Q X V 0 a G 9 y c y w g U X V p b m F y e S w y N H 0 m c X V v d D s s J n F 1 b 3 Q 7 U 2 V j d G l v b j E v T l M g Q 2 9 t Y m l u Z W Q g Z X h w b 3 J 0 L 0 F 1 d G 9 S Z W 1 v d m V k Q 2 9 s d W 1 u c z E u e 1 R p d G x l L C B U Z X J 0 a W F y e S w y N X 0 m c X V v d D s s J n F 1 b 3 Q 7 U 2 V j d G l v b j E v T l M g Q 2 9 t Y m l u Z W Q g Z X h w b 3 J 0 L 0 F 1 d G 9 S Z W 1 v d m V k Q 2 9 s d W 1 u c z E u e 0 l T U 0 4 v S V N C T i w y N n 0 m c X V v d D s s J n F 1 b 3 Q 7 U 2 V j d G l v b j E v T l M g Q 2 9 t Y m l u Z W Q g Z X h w b 3 J 0 L 0 F 1 d G 9 S Z W 1 v d m V k Q 2 9 s d W 1 u c z E u e 0 F 2 Y W l s Y W J p b G l 0 e S w y N 3 0 m c X V v d D s s J n F 1 b 3 Q 7 U 2 V j d G l v b j E v T l M g Q 2 9 t Y m l u Z W Q g Z X h w b 3 J 0 L 0 F 1 d G 9 S Z W 1 v d m V k Q 2 9 s d W 1 u c z E u e 0 F 1 d G h v c i 9 B Z G R y Z X N z L D I 4 f S Z x d W 9 0 O y w m c X V v d D t T Z W N 0 a W 9 u M S 9 O U y B D b 2 1 i a W 5 l Z C B l e H B v c n Q v Q X V 0 b 1 J l b W 9 2 Z W R D b 2 x 1 b W 5 z M S 5 7 Q W N j Z X N z a W 9 u I E 5 1 b W J l c i w y O X 0 m c X V v d D s s J n F 1 b 3 Q 7 U 2 V j d G l v b j E v T l M g Q 2 9 t Y m l u Z W Q g Z X h w b 3 J 0 L 0 F 1 d G 9 S Z W 1 v d m V k Q 2 9 s d W 1 u c z E u e 0 9 1 d H B 1 d C B M Y W 5 n d W F n Z S w z M H 0 m c X V v d D s s J n F 1 b 3 Q 7 U 2 V j d G l v b j E v T l M g Q 2 9 t Y m l u Z W Q g Z X h w b 3 J 0 L 0 F 1 d G 9 S Z W 1 v d m V k Q 2 9 s d W 1 u c z E u e 0 x h b m d 1 Y W d l L D M x f S Z x d W 9 0 O y w m c X V v d D t T Z W N 0 a W 9 u M S 9 O U y B D b 2 1 i a W 5 l Z C B l e H B v c n Q v Q X V 0 b 1 J l b W 9 2 Z W R D b 2 x 1 b W 5 z M S 5 7 Q 2 x h c 3 N p Z m l j Y X R p b 2 4 s M z J 9 J n F 1 b 3 Q 7 L C Z x d W 9 0 O 1 N l Y 3 R p b 2 4 x L 0 5 T I E N v b W J p b m V k I G V 4 c G 9 y d C 9 B d X R v U m V t b 3 Z l Z E N v b H V t b n M x L n t T d W I g Z m l s Z S 9 E Y X R h Y m F z Z S w z M 3 0 m c X V v d D s s J n F 1 b 3 Q 7 U 2 V j d G l v b j E v T l M g Q 2 9 t Y m l u Z W Q g Z X h w b 3 J 0 L 0 F 1 d G 9 S Z W 1 v d m V k Q 2 9 s d W 1 u c z E u e 0 9 y a W d p b m F s I E Z v c m V p Z 2 4 g V G l 0 b G U s M z R 9 J n F 1 b 3 Q 7 L C Z x d W 9 0 O 1 N l Y 3 R p b 2 4 x L 0 5 T I E N v b W J p b m V k I G V 4 c G 9 y d C 9 B d X R v U m V t b 3 Z l Z E N v b H V t b n M x L n t M a W 5 r c y w z N X 0 m c X V v d D s s J n F 1 b 3 Q 7 U 2 V j d G l v b j E v T l M g Q 2 9 t Y m l u Z W Q g Z X h w b 3 J 0 L 0 F 1 d G 9 S Z W 1 v d m V k Q 2 9 s d W 1 u c z E u e 1 V S T C w z N n 0 m c X V v d D s s J n F 1 b 3 Q 7 U 2 V j d G l v b j E v T l M g Q 2 9 t Y m l u Z W Q g Z X h w b 3 J 0 L 0 F 1 d G 9 S Z W 1 v d m V k Q 2 9 s d W 1 u c z E u e 0 R P S S w z N 3 0 m c X V v d D s s J n F 1 b 3 Q 7 U 2 V j d G l v b j E v T l M g Q 2 9 t Y m l u Z W Q g Z X h w b 3 J 0 L 0 F 1 d G 9 S Z W 1 v d m V k Q 2 9 s d W 1 u c z E u e 1 B N S U Q s M z h 9 J n F 1 b 3 Q 7 L C Z x d W 9 0 O 1 N l Y 3 R p b 2 4 x L 0 5 T I E N v b W J p b m V k I G V 4 c G 9 y d C 9 B d X R v U m V t b 3 Z l Z E N v b H V t b n M x L n t Q T U N J R C w z O X 0 m c X V v d D s s J n F 1 b 3 Q 7 U 2 V j d G l v b j E v T l M g Q 2 9 t Y m l u Z W Q g Z X h w b 3 J 0 L 0 F 1 d G 9 S Z W 1 v d m V k Q 2 9 s d W 1 u c z E u e 0 N h b G w g T n V t Y m V y L D Q w f S Z x d W 9 0 O y w m c X V v d D t T Z W N 0 a W 9 u M S 9 O U y B D b 2 1 i a W 5 l Z C B l e H B v c n Q v Q X V 0 b 1 J l b W 9 2 Z W R D b 2 x 1 b W 5 z M S 5 7 R G F 0 Y W J h c 2 U s N D F 9 J n F 1 b 3 Q 7 L C Z x d W 9 0 O 1 N l Y 3 R p b 2 4 x L 0 5 T I E N v b W J p b m V k I G V 4 c G 9 y d C 9 B d X R v U m V t b 3 Z l Z E N v b H V t b n M x L n t E Y X R h I F N v d X J j Z S w 0 M n 0 m c X V v d D s s J n F 1 b 3 Q 7 U 2 V j d G l v b j E v T l M g Q 2 9 t Y m l u Z W Q g Z X h w b 3 J 0 L 0 F 1 d G 9 S Z W 1 v d m V k Q 2 9 s d W 1 u c z E u e 0 l k Z W 5 0 a W Z 5 a W 5 n I F B o c m F z Z S w 0 M 3 0 m c X V v d D s s J n F 1 b 3 Q 7 U 2 V j d G l v b j E v T l M g Q 2 9 t Y m l u Z W Q g Z X h w b 3 J 0 L 0 F 1 d G 9 S Z W 1 v d m V k Q 2 9 s d W 1 u c z E u e 1 J l d H J p Z X Z l Z C B E Y X R l L D Q 0 f S Z x d W 9 0 O y w m c X V v d D t T Z W N 0 a W 9 u M S 9 O U y B D b 2 1 i a W 5 l Z C B l e H B v c n Q v Q X V 0 b 1 J l b W 9 2 Z W R D b 2 x 1 b W 5 z M S 5 7 U 2 h v c n R l b m V k I F R p d G x l L D Q 1 f S Z x d W 9 0 O y w m c X V v d D t T Z W N 0 a W 9 u M S 9 O U y B D b 2 1 i a W 5 l Z C B l e H B v c n Q v Q X V 0 b 1 J l b W 9 2 Z W R D b 2 x 1 b W 5 z M S 5 7 V X N l c i A x L D Q 2 f S Z x d W 9 0 O y w m c X V v d D t T Z W N 0 a W 9 u M S 9 O U y B D b 2 1 i a W 5 l Z C B l e H B v c n Q v Q X V 0 b 1 J l b W 9 2 Z W R D b 2 x 1 b W 5 z M S 5 7 V X N l c i A y L D Q 3 f S Z x d W 9 0 O y w m c X V v d D t T Z W N 0 a W 9 u M S 9 O U y B D b 2 1 i a W 5 l Z C B l e H B v c n Q v Q X V 0 b 1 J l b W 9 2 Z W R D b 2 x 1 b W 5 z M S 5 7 V X N l c i A z L D Q 4 f S Z x d W 9 0 O y w m c X V v d D t T Z W N 0 a W 9 u M S 9 O U y B D b 2 1 i a W 5 l Z C B l e H B v c n Q v Q X V 0 b 1 J l b W 9 2 Z W R D b 2 x 1 b W 5 z M S 5 7 V X N l c i A 0 L D Q 5 f S Z x d W 9 0 O y w m c X V v d D t T Z W N 0 a W 9 u M S 9 O U y B D b 2 1 i a W 5 l Z C B l e H B v c n Q v Q X V 0 b 1 J l b W 9 2 Z W R D b 2 x 1 b W 5 z M S 5 7 V X N l c i A 1 L D U w f S Z x d W 9 0 O y w m c X V v d D t T Z W N 0 a W 9 u M S 9 O U y B D b 2 1 i a W 5 l Z C B l e H B v c n Q v Q X V 0 b 1 J l b W 9 2 Z W R D b 2 x 1 b W 5 z M S 5 7 V X N l c i A 2 L D U x f S Z x d W 9 0 O y w m c X V v d D t T Z W N 0 a W 9 u M S 9 O U y B D b 2 1 i a W 5 l Z C B l e H B v c n Q v Q X V 0 b 1 J l b W 9 2 Z W R D b 2 x 1 b W 5 z M S 5 7 V X N l c i A 3 L D U y f S Z x d W 9 0 O y w m c X V v d D t T Z W N 0 a W 9 u M S 9 O U y B D b 2 1 i a W 5 l Z C B l e H B v c n Q v Q X V 0 b 1 J l b W 9 2 Z W R D b 2 x 1 b W 5 z M S 5 7 V X N l c i A 4 L D U z f S Z x d W 9 0 O y w m c X V v d D t T Z W N 0 a W 9 u M S 9 O U y B D b 2 1 i a W 5 l Z C B l e H B v c n Q v Q X V 0 b 1 J l b W 9 2 Z W R D b 2 x 1 b W 5 z M S 5 7 V X N l c i A 5 L D U 0 f S Z x d W 9 0 O y w m c X V v d D t T Z W N 0 a W 9 u M S 9 O U y B D b 2 1 i a W 5 l Z C B l e H B v c n Q v Q X V 0 b 1 J l b W 9 2 Z W R D b 2 x 1 b W 5 z M S 5 7 V X N l c i A x M C w 1 N X 0 m c X V v d D s s J n F 1 b 3 Q 7 U 2 V j d G l v b j E v T l M g Q 2 9 t Y m l u Z W Q g Z X h w b 3 J 0 L 0 F 1 d G 9 S Z W 1 v d m V k Q 2 9 s d W 1 u c z E u e 1 V z Z X I g M T E s N T Z 9 J n F 1 b 3 Q 7 L C Z x d W 9 0 O 1 N l Y 3 R p b 2 4 x L 0 5 T I E N v b W J p b m V k I G V 4 c G 9 y d C 9 B d X R v U m V t b 3 Z l Z E N v b H V t b n M x L n t V c 2 V y I D E y L D U 3 f S Z x d W 9 0 O y w m c X V v d D t T Z W N 0 a W 9 u M S 9 O U y B D b 2 1 i a W 5 l Z C B l e H B v c n Q v Q X V 0 b 1 J l b W 9 2 Z W R D b 2 x 1 b W 5 z M S 5 7 V X N l c i A x M y w 1 O H 0 m c X V v d D s s J n F 1 b 3 Q 7 U 2 V j d G l v b j E v T l M g Q 2 9 t Y m l u Z W Q g Z X h w b 3 J 0 L 0 F 1 d G 9 S Z W 1 v d m V k Q 2 9 s d W 1 u c z E u e 1 V z Z X I g M T Q s N T l 9 J n F 1 b 3 Q 7 L C Z x d W 9 0 O 1 N l Y 3 R p b 2 4 x L 0 5 T I E N v b W J p b m V k I G V 4 c G 9 y d C 9 B d X R v U m V t b 3 Z l Z E N v b H V t b n M x L n t V c 2 V y I D E 1 L D Y w f S Z x d W 9 0 O y w m c X V v d D t T Z W N 0 a W 9 u M S 9 O U y B D b 2 1 i a W 5 l Z C B l e H B v c n Q v Q X V 0 b 1 J l b W 9 2 Z W R D b 2 x 1 b W 5 z M S 5 7 Q 2 9 s d W 1 u M S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T J T I w Q 2 9 t Y m l u Z W Q l M j B l e H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M l M j B D b 2 1 i a W 5 l Z C U y M G V 4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y U y M E N v b W J p b m V k J T I w Z X h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U J T I w Q 0 N H J T I w Z X h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9 U X 0 N D R 1 9 l e H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h U M T U 6 N T U 6 N D Y u M T I z M j c 3 O F o i I C 8 + P E V u d H J 5 I F R 5 c G U 9 I k Z p b G x D b 2 x 1 b W 5 U e X B l c y I g V m F s d W U 9 I n N C Z 1 l H Q m d Z R 0 F 3 W U d B d 0 1 H Q m d Z R 0 J n W U d C Z 1 l H Q m d Z R 0 J n W U d C Z 1 l H Q m d Z R 0 J n W U d C Z 1 l E Q m d Z R 0 J n W U d C Z 1 l H Q m d Z R 0 J n W U d C Z 1 l H Q m d Z R 0 J n W T 0 i I C 8 + P E V u d H J 5 I F R 5 c G U 9 I k Z p b G x D b 2 x 1 b W 5 O Y W 1 l c y I g V m F s d W U 9 I n N b J n F 1 b 3 Q 7 U m V m Z X J l b m N l I F R 5 c G U m c X V v d D s s J n F 1 b 3 Q 7 U m V m Z X J l b m N l I E l k J n F 1 b 3 Q 7 L C Z x d W 9 0 O 0 F 1 d G h v c n M s I F B y a W 1 h c n k m c X V v d D s s J n F 1 b 3 Q 7 V G l 0 b G U g U H J p b W F y e S Z x d W 9 0 O y w m c X V v d D t Q Z X J p b 2 R p Y 2 F s I E Z 1 b G w m c X V v d D s s J n F 1 b 3 Q 7 U G V y a W 9 k a W N h b C B B Y m J y Z X Y m c X V v d D s s J n F 1 b 3 Q 7 U H V i I F l l Y X I m c X V v d D s s J n F 1 b 3 Q 7 U H V i I E 1 v b n R o I F x 1 M D A y N i B E Y X k m c X V v d D s s J n F 1 b 3 Q 7 U H V i I E R h d G U g R n J l Z S B G c m 9 t J n F 1 b 3 Q 7 L C Z x d W 9 0 O 1 Z v b H V t Z S Z x d W 9 0 O y w m c X V v d D t J c 3 N 1 Z S Z x d W 9 0 O y w m c X V v d D t T d G F y d C B Q Y W d l J n F 1 b 3 Q 7 L C Z x d W 9 0 O 0 9 0 a G V y I F B h Z 2 V z J n F 1 b 3 Q 7 L C Z x d W 9 0 O 0 t l e X d v c m R z J n F 1 b 3 Q 7 L C Z x d W 9 0 O 0 F i c 3 R y Y W N 0 J n F 1 b 3 Q 7 L C Z x d W 9 0 O 0 5 v d G V z J n F 1 b 3 Q 7 L C Z x d W 9 0 O 1 B l c n N v b m F s I E 5 v d G V z J n F 1 b 3 Q 7 L C Z x d W 9 0 O 0 F 1 d G h v c n M s I F N l Y 2 9 u Z G F y e S Z x d W 9 0 O y w m c X V v d D t U a X R s Z S B T Z W N v b m R h c n k m c X V v d D s s J n F 1 b 3 Q 7 R W R p d G l v b i Z x d W 9 0 O y w m c X V v d D t Q d W J s a X N o Z X I m c X V v d D s s J n F 1 b 3 Q 7 U G x h Y 2 U g T 2 Y g U H V i b G l j Y X R p b 2 4 m c X V v d D s s J n F 1 b 3 Q 7 Q X V 0 a G 9 y c y w g V G V y d G l h c n k m c X V v d D s s J n F 1 b 3 Q 7 Q X V 0 a G 9 y c y w g U X V h d G V y b m F y e S Z x d W 9 0 O y w m c X V v d D t B d X R o b 3 J z L C B R d W l u Y X J 5 J n F 1 b 3 Q 7 L C Z x d W 9 0 O 1 R p d G x l L C B U Z X J 0 a W F y e S Z x d W 9 0 O y w m c X V v d D t J U 1 N O L 0 l T Q k 4 m c X V v d D s s J n F 1 b 3 Q 7 Q X Z h a W x h Y m l s a X R 5 J n F 1 b 3 Q 7 L C Z x d W 9 0 O 0 F 1 d G h v c i 9 B Z G R y Z X N z J n F 1 b 3 Q 7 L C Z x d W 9 0 O 0 F j Y 2 V z c 2 l v b i B O d W 1 i Z X I m c X V v d D s s J n F 1 b 3 Q 7 T 3 V 0 c H V 0 I E x h b m d 1 Y W d l J n F 1 b 3 Q 7 L C Z x d W 9 0 O 0 x h b m d 1 Y W d l J n F 1 b 3 Q 7 L C Z x d W 9 0 O 0 N s Y X N z a W Z p Y 2 F 0 a W 9 u J n F 1 b 3 Q 7 L C Z x d W 9 0 O 1 N 1 Y i B m a W x l L 0 R h d G F i Y X N l J n F 1 b 3 Q 7 L C Z x d W 9 0 O 0 9 y a W d p b m F s I E Z v c m V p Z 2 4 g V G l 0 b G U m c X V v d D s s J n F 1 b 3 Q 7 T G l u a 3 M m c X V v d D s s J n F 1 b 3 Q 7 V V J M J n F 1 b 3 Q 7 L C Z x d W 9 0 O 0 R P S S Z x d W 9 0 O y w m c X V v d D t Q T U l E J n F 1 b 3 Q 7 L C Z x d W 9 0 O 1 B N Q 0 l E J n F 1 b 3 Q 7 L C Z x d W 9 0 O 0 N h b G w g T n V t Y m V y J n F 1 b 3 Q 7 L C Z x d W 9 0 O 0 R h d G F i Y X N l J n F 1 b 3 Q 7 L C Z x d W 9 0 O 0 R h d G E g U 2 9 1 c m N l J n F 1 b 3 Q 7 L C Z x d W 9 0 O 0 l k Z W 5 0 a W Z 5 a W 5 n I F B o c m F z Z S Z x d W 9 0 O y w m c X V v d D t S Z X R y a W V 2 Z W Q g R G F 0 Z S Z x d W 9 0 O y w m c X V v d D t T a G 9 y d G V u Z W Q g V G l 0 b G U m c X V v d D s s J n F 1 b 3 Q 7 V X N l c i A x J n F 1 b 3 Q 7 L C Z x d W 9 0 O 1 V z Z X I g M i Z x d W 9 0 O y w m c X V v d D t V c 2 V y I D M m c X V v d D s s J n F 1 b 3 Q 7 V X N l c i A 0 J n F 1 b 3 Q 7 L C Z x d W 9 0 O 1 V z Z X I g N S Z x d W 9 0 O y w m c X V v d D t V c 2 V y I D Y m c X V v d D s s J n F 1 b 3 Q 7 V X N l c i A 3 J n F 1 b 3 Q 7 L C Z x d W 9 0 O 1 V z Z X I g O C Z x d W 9 0 O y w m c X V v d D t V c 2 V y I D k m c X V v d D s s J n F 1 b 3 Q 7 V X N l c i A x M C Z x d W 9 0 O y w m c X V v d D t V c 2 V y I D E x J n F 1 b 3 Q 7 L C Z x d W 9 0 O 1 V z Z X I g M T I m c X V v d D s s J n F 1 b 3 Q 7 V X N l c i A x M y Z x d W 9 0 O y w m c X V v d D t V c 2 V y I D E 0 J n F 1 b 3 Q 7 L C Z x d W 9 0 O 1 V z Z X I g M T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1 Q g Q 0 N H I G V 4 c G 9 y d C 9 B d X R v U m V t b 3 Z l Z E N v b H V t b n M x L n t S Z W Z l c m V u Y 2 U g V H l w Z S w w f S Z x d W 9 0 O y w m c X V v d D t T Z W N 0 a W 9 u M S 9 T b 1 Q g Q 0 N H I G V 4 c G 9 y d C 9 B d X R v U m V t b 3 Z l Z E N v b H V t b n M x L n t S Z W Z l c m V u Y 2 U g S W Q s M X 0 m c X V v d D s s J n F 1 b 3 Q 7 U 2 V j d G l v b j E v U 2 9 U I E N D R y B l e H B v c n Q v Q X V 0 b 1 J l b W 9 2 Z W R D b 2 x 1 b W 5 z M S 5 7 Q X V 0 a G 9 y c y w g U H J p b W F y e S w y f S Z x d W 9 0 O y w m c X V v d D t T Z W N 0 a W 9 u M S 9 T b 1 Q g Q 0 N H I G V 4 c G 9 y d C 9 B d X R v U m V t b 3 Z l Z E N v b H V t b n M x L n t U a X R s Z S B Q c m l t Y X J 5 L D N 9 J n F 1 b 3 Q 7 L C Z x d W 9 0 O 1 N l Y 3 R p b 2 4 x L 1 N v V C B D Q 0 c g Z X h w b 3 J 0 L 0 F 1 d G 9 S Z W 1 v d m V k Q 2 9 s d W 1 u c z E u e 1 B l c m l v Z G l j Y W w g R n V s b C w 0 f S Z x d W 9 0 O y w m c X V v d D t T Z W N 0 a W 9 u M S 9 T b 1 Q g Q 0 N H I G V 4 c G 9 y d C 9 B d X R v U m V t b 3 Z l Z E N v b H V t b n M x L n t Q Z X J p b 2 R p Y 2 F s I E F i Y n J l d i w 1 f S Z x d W 9 0 O y w m c X V v d D t T Z W N 0 a W 9 u M S 9 T b 1 Q g Q 0 N H I G V 4 c G 9 y d C 9 B d X R v U m V t b 3 Z l Z E N v b H V t b n M x L n t Q d W I g W W V h c i w 2 f S Z x d W 9 0 O y w m c X V v d D t T Z W N 0 a W 9 u M S 9 T b 1 Q g Q 0 N H I G V 4 c G 9 y d C 9 B d X R v U m V t b 3 Z l Z E N v b H V t b n M x L n t Q d W I g T W 9 u d G g g X H U w M D I 2 I E R h e S w 3 f S Z x d W 9 0 O y w m c X V v d D t T Z W N 0 a W 9 u M S 9 T b 1 Q g Q 0 N H I G V 4 c G 9 y d C 9 B d X R v U m V t b 3 Z l Z E N v b H V t b n M x L n t Q d W I g R G F 0 Z S B G c m V l I E Z y b 2 0 s O H 0 m c X V v d D s s J n F 1 b 3 Q 7 U 2 V j d G l v b j E v U 2 9 U I E N D R y B l e H B v c n Q v Q X V 0 b 1 J l b W 9 2 Z W R D b 2 x 1 b W 5 z M S 5 7 V m 9 s d W 1 l L D l 9 J n F 1 b 3 Q 7 L C Z x d W 9 0 O 1 N l Y 3 R p b 2 4 x L 1 N v V C B D Q 0 c g Z X h w b 3 J 0 L 0 F 1 d G 9 S Z W 1 v d m V k Q 2 9 s d W 1 u c z E u e 0 l z c 3 V l L D E w f S Z x d W 9 0 O y w m c X V v d D t T Z W N 0 a W 9 u M S 9 T b 1 Q g Q 0 N H I G V 4 c G 9 y d C 9 B d X R v U m V t b 3 Z l Z E N v b H V t b n M x L n t T d G F y d C B Q Y W d l L D E x f S Z x d W 9 0 O y w m c X V v d D t T Z W N 0 a W 9 u M S 9 T b 1 Q g Q 0 N H I G V 4 c G 9 y d C 9 B d X R v U m V t b 3 Z l Z E N v b H V t b n M x L n t P d G h l c i B Q Y W d l c y w x M n 0 m c X V v d D s s J n F 1 b 3 Q 7 U 2 V j d G l v b j E v U 2 9 U I E N D R y B l e H B v c n Q v Q X V 0 b 1 J l b W 9 2 Z W R D b 2 x 1 b W 5 z M S 5 7 S 2 V 5 d 2 9 y Z H M s M T N 9 J n F 1 b 3 Q 7 L C Z x d W 9 0 O 1 N l Y 3 R p b 2 4 x L 1 N v V C B D Q 0 c g Z X h w b 3 J 0 L 0 F 1 d G 9 S Z W 1 v d m V k Q 2 9 s d W 1 u c z E u e 0 F i c 3 R y Y W N 0 L D E 0 f S Z x d W 9 0 O y w m c X V v d D t T Z W N 0 a W 9 u M S 9 T b 1 Q g Q 0 N H I G V 4 c G 9 y d C 9 B d X R v U m V t b 3 Z l Z E N v b H V t b n M x L n t O b 3 R l c y w x N X 0 m c X V v d D s s J n F 1 b 3 Q 7 U 2 V j d G l v b j E v U 2 9 U I E N D R y B l e H B v c n Q v Q X V 0 b 1 J l b W 9 2 Z W R D b 2 x 1 b W 5 z M S 5 7 U G V y c 2 9 u Y W w g T m 9 0 Z X M s M T Z 9 J n F 1 b 3 Q 7 L C Z x d W 9 0 O 1 N l Y 3 R p b 2 4 x L 1 N v V C B D Q 0 c g Z X h w b 3 J 0 L 0 F 1 d G 9 S Z W 1 v d m V k Q 2 9 s d W 1 u c z E u e 0 F 1 d G h v c n M s I F N l Y 2 9 u Z G F y e S w x N 3 0 m c X V v d D s s J n F 1 b 3 Q 7 U 2 V j d G l v b j E v U 2 9 U I E N D R y B l e H B v c n Q v Q X V 0 b 1 J l b W 9 2 Z W R D b 2 x 1 b W 5 z M S 5 7 V G l 0 b G U g U 2 V j b 2 5 k Y X J 5 L D E 4 f S Z x d W 9 0 O y w m c X V v d D t T Z W N 0 a W 9 u M S 9 T b 1 Q g Q 0 N H I G V 4 c G 9 y d C 9 B d X R v U m V t b 3 Z l Z E N v b H V t b n M x L n t F Z G l 0 a W 9 u L D E 5 f S Z x d W 9 0 O y w m c X V v d D t T Z W N 0 a W 9 u M S 9 T b 1 Q g Q 0 N H I G V 4 c G 9 y d C 9 B d X R v U m V t b 3 Z l Z E N v b H V t b n M x L n t Q d W J s a X N o Z X I s M j B 9 J n F 1 b 3 Q 7 L C Z x d W 9 0 O 1 N l Y 3 R p b 2 4 x L 1 N v V C B D Q 0 c g Z X h w b 3 J 0 L 0 F 1 d G 9 S Z W 1 v d m V k Q 2 9 s d W 1 u c z E u e 1 B s Y W N l I E 9 m I F B 1 Y m x p Y 2 F 0 a W 9 u L D I x f S Z x d W 9 0 O y w m c X V v d D t T Z W N 0 a W 9 u M S 9 T b 1 Q g Q 0 N H I G V 4 c G 9 y d C 9 B d X R v U m V t b 3 Z l Z E N v b H V t b n M x L n t B d X R o b 3 J z L C B U Z X J 0 a W F y e S w y M n 0 m c X V v d D s s J n F 1 b 3 Q 7 U 2 V j d G l v b j E v U 2 9 U I E N D R y B l e H B v c n Q v Q X V 0 b 1 J l b W 9 2 Z W R D b 2 x 1 b W 5 z M S 5 7 Q X V 0 a G 9 y c y w g U X V h d G V y b m F y e S w y M 3 0 m c X V v d D s s J n F 1 b 3 Q 7 U 2 V j d G l v b j E v U 2 9 U I E N D R y B l e H B v c n Q v Q X V 0 b 1 J l b W 9 2 Z W R D b 2 x 1 b W 5 z M S 5 7 Q X V 0 a G 9 y c y w g U X V p b m F y e S w y N H 0 m c X V v d D s s J n F 1 b 3 Q 7 U 2 V j d G l v b j E v U 2 9 U I E N D R y B l e H B v c n Q v Q X V 0 b 1 J l b W 9 2 Z W R D b 2 x 1 b W 5 z M S 5 7 V G l 0 b G U s I F R l c n R p Y X J 5 L D I 1 f S Z x d W 9 0 O y w m c X V v d D t T Z W N 0 a W 9 u M S 9 T b 1 Q g Q 0 N H I G V 4 c G 9 y d C 9 B d X R v U m V t b 3 Z l Z E N v b H V t b n M x L n t J U 1 N O L 0 l T Q k 4 s M j Z 9 J n F 1 b 3 Q 7 L C Z x d W 9 0 O 1 N l Y 3 R p b 2 4 x L 1 N v V C B D Q 0 c g Z X h w b 3 J 0 L 0 F 1 d G 9 S Z W 1 v d m V k Q 2 9 s d W 1 u c z E u e 0 F 2 Y W l s Y W J p b G l 0 e S w y N 3 0 m c X V v d D s s J n F 1 b 3 Q 7 U 2 V j d G l v b j E v U 2 9 U I E N D R y B l e H B v c n Q v Q X V 0 b 1 J l b W 9 2 Z W R D b 2 x 1 b W 5 z M S 5 7 Q X V 0 a G 9 y L 0 F k Z H J l c 3 M s M j h 9 J n F 1 b 3 Q 7 L C Z x d W 9 0 O 1 N l Y 3 R p b 2 4 x L 1 N v V C B D Q 0 c g Z X h w b 3 J 0 L 0 F 1 d G 9 S Z W 1 v d m V k Q 2 9 s d W 1 u c z E u e 0 F j Y 2 V z c 2 l v b i B O d W 1 i Z X I s M j l 9 J n F 1 b 3 Q 7 L C Z x d W 9 0 O 1 N l Y 3 R p b 2 4 x L 1 N v V C B D Q 0 c g Z X h w b 3 J 0 L 0 F 1 d G 9 S Z W 1 v d m V k Q 2 9 s d W 1 u c z E u e 0 9 1 d H B 1 d C B M Y W 5 n d W F n Z S w z M H 0 m c X V v d D s s J n F 1 b 3 Q 7 U 2 V j d G l v b j E v U 2 9 U I E N D R y B l e H B v c n Q v Q X V 0 b 1 J l b W 9 2 Z W R D b 2 x 1 b W 5 z M S 5 7 T G F u Z 3 V h Z 2 U s M z F 9 J n F 1 b 3 Q 7 L C Z x d W 9 0 O 1 N l Y 3 R p b 2 4 x L 1 N v V C B D Q 0 c g Z X h w b 3 J 0 L 0 F 1 d G 9 S Z W 1 v d m V k Q 2 9 s d W 1 u c z E u e 0 N s Y X N z a W Z p Y 2 F 0 a W 9 u L D M y f S Z x d W 9 0 O y w m c X V v d D t T Z W N 0 a W 9 u M S 9 T b 1 Q g Q 0 N H I G V 4 c G 9 y d C 9 B d X R v U m V t b 3 Z l Z E N v b H V t b n M x L n t T d W I g Z m l s Z S 9 E Y X R h Y m F z Z S w z M 3 0 m c X V v d D s s J n F 1 b 3 Q 7 U 2 V j d G l v b j E v U 2 9 U I E N D R y B l e H B v c n Q v Q X V 0 b 1 J l b W 9 2 Z W R D b 2 x 1 b W 5 z M S 5 7 T 3 J p Z 2 l u Y W w g R m 9 y Z W l n b i B U a X R s Z S w z N H 0 m c X V v d D s s J n F 1 b 3 Q 7 U 2 V j d G l v b j E v U 2 9 U I E N D R y B l e H B v c n Q v Q X V 0 b 1 J l b W 9 2 Z W R D b 2 x 1 b W 5 z M S 5 7 T G l u a 3 M s M z V 9 J n F 1 b 3 Q 7 L C Z x d W 9 0 O 1 N l Y 3 R p b 2 4 x L 1 N v V C B D Q 0 c g Z X h w b 3 J 0 L 0 F 1 d G 9 S Z W 1 v d m V k Q 2 9 s d W 1 u c z E u e 1 V S T C w z N n 0 m c X V v d D s s J n F 1 b 3 Q 7 U 2 V j d G l v b j E v U 2 9 U I E N D R y B l e H B v c n Q v Q X V 0 b 1 J l b W 9 2 Z W R D b 2 x 1 b W 5 z M S 5 7 R E 9 J L D M 3 f S Z x d W 9 0 O y w m c X V v d D t T Z W N 0 a W 9 u M S 9 T b 1 Q g Q 0 N H I G V 4 c G 9 y d C 9 B d X R v U m V t b 3 Z l Z E N v b H V t b n M x L n t Q T U l E L D M 4 f S Z x d W 9 0 O y w m c X V v d D t T Z W N 0 a W 9 u M S 9 T b 1 Q g Q 0 N H I G V 4 c G 9 y d C 9 B d X R v U m V t b 3 Z l Z E N v b H V t b n M x L n t Q T U N J R C w z O X 0 m c X V v d D s s J n F 1 b 3 Q 7 U 2 V j d G l v b j E v U 2 9 U I E N D R y B l e H B v c n Q v Q X V 0 b 1 J l b W 9 2 Z W R D b 2 x 1 b W 5 z M S 5 7 Q 2 F s b C B O d W 1 i Z X I s N D B 9 J n F 1 b 3 Q 7 L C Z x d W 9 0 O 1 N l Y 3 R p b 2 4 x L 1 N v V C B D Q 0 c g Z X h w b 3 J 0 L 0 F 1 d G 9 S Z W 1 v d m V k Q 2 9 s d W 1 u c z E u e 0 R h d G F i Y X N l L D Q x f S Z x d W 9 0 O y w m c X V v d D t T Z W N 0 a W 9 u M S 9 T b 1 Q g Q 0 N H I G V 4 c G 9 y d C 9 B d X R v U m V t b 3 Z l Z E N v b H V t b n M x L n t E Y X R h I F N v d X J j Z S w 0 M n 0 m c X V v d D s s J n F 1 b 3 Q 7 U 2 V j d G l v b j E v U 2 9 U I E N D R y B l e H B v c n Q v Q X V 0 b 1 J l b W 9 2 Z W R D b 2 x 1 b W 5 z M S 5 7 S W R l b n R p Z n l p b m c g U G h y Y X N l L D Q z f S Z x d W 9 0 O y w m c X V v d D t T Z W N 0 a W 9 u M S 9 T b 1 Q g Q 0 N H I G V 4 c G 9 y d C 9 B d X R v U m V t b 3 Z l Z E N v b H V t b n M x L n t S Z X R y a W V 2 Z W Q g R G F 0 Z S w 0 N H 0 m c X V v d D s s J n F 1 b 3 Q 7 U 2 V j d G l v b j E v U 2 9 U I E N D R y B l e H B v c n Q v Q X V 0 b 1 J l b W 9 2 Z W R D b 2 x 1 b W 5 z M S 5 7 U 2 h v c n R l b m V k I F R p d G x l L D Q 1 f S Z x d W 9 0 O y w m c X V v d D t T Z W N 0 a W 9 u M S 9 T b 1 Q g Q 0 N H I G V 4 c G 9 y d C 9 B d X R v U m V t b 3 Z l Z E N v b H V t b n M x L n t V c 2 V y I D E s N D Z 9 J n F 1 b 3 Q 7 L C Z x d W 9 0 O 1 N l Y 3 R p b 2 4 x L 1 N v V C B D Q 0 c g Z X h w b 3 J 0 L 0 F 1 d G 9 S Z W 1 v d m V k Q 2 9 s d W 1 u c z E u e 1 V z Z X I g M i w 0 N 3 0 m c X V v d D s s J n F 1 b 3 Q 7 U 2 V j d G l v b j E v U 2 9 U I E N D R y B l e H B v c n Q v Q X V 0 b 1 J l b W 9 2 Z W R D b 2 x 1 b W 5 z M S 5 7 V X N l c i A z L D Q 4 f S Z x d W 9 0 O y w m c X V v d D t T Z W N 0 a W 9 u M S 9 T b 1 Q g Q 0 N H I G V 4 c G 9 y d C 9 B d X R v U m V t b 3 Z l Z E N v b H V t b n M x L n t V c 2 V y I D Q s N D l 9 J n F 1 b 3 Q 7 L C Z x d W 9 0 O 1 N l Y 3 R p b 2 4 x L 1 N v V C B D Q 0 c g Z X h w b 3 J 0 L 0 F 1 d G 9 S Z W 1 v d m V k Q 2 9 s d W 1 u c z E u e 1 V z Z X I g N S w 1 M H 0 m c X V v d D s s J n F 1 b 3 Q 7 U 2 V j d G l v b j E v U 2 9 U I E N D R y B l e H B v c n Q v Q X V 0 b 1 J l b W 9 2 Z W R D b 2 x 1 b W 5 z M S 5 7 V X N l c i A 2 L D U x f S Z x d W 9 0 O y w m c X V v d D t T Z W N 0 a W 9 u M S 9 T b 1 Q g Q 0 N H I G V 4 c G 9 y d C 9 B d X R v U m V t b 3 Z l Z E N v b H V t b n M x L n t V c 2 V y I D c s N T J 9 J n F 1 b 3 Q 7 L C Z x d W 9 0 O 1 N l Y 3 R p b 2 4 x L 1 N v V C B D Q 0 c g Z X h w b 3 J 0 L 0 F 1 d G 9 S Z W 1 v d m V k Q 2 9 s d W 1 u c z E u e 1 V z Z X I g O C w 1 M 3 0 m c X V v d D s s J n F 1 b 3 Q 7 U 2 V j d G l v b j E v U 2 9 U I E N D R y B l e H B v c n Q v Q X V 0 b 1 J l b W 9 2 Z W R D b 2 x 1 b W 5 z M S 5 7 V X N l c i A 5 L D U 0 f S Z x d W 9 0 O y w m c X V v d D t T Z W N 0 a W 9 u M S 9 T b 1 Q g Q 0 N H I G V 4 c G 9 y d C 9 B d X R v U m V t b 3 Z l Z E N v b H V t b n M x L n t V c 2 V y I D E w L D U 1 f S Z x d W 9 0 O y w m c X V v d D t T Z W N 0 a W 9 u M S 9 T b 1 Q g Q 0 N H I G V 4 c G 9 y d C 9 B d X R v U m V t b 3 Z l Z E N v b H V t b n M x L n t V c 2 V y I D E x L D U 2 f S Z x d W 9 0 O y w m c X V v d D t T Z W N 0 a W 9 u M S 9 T b 1 Q g Q 0 N H I G V 4 c G 9 y d C 9 B d X R v U m V t b 3 Z l Z E N v b H V t b n M x L n t V c 2 V y I D E y L D U 3 f S Z x d W 9 0 O y w m c X V v d D t T Z W N 0 a W 9 u M S 9 T b 1 Q g Q 0 N H I G V 4 c G 9 y d C 9 B d X R v U m V t b 3 Z l Z E N v b H V t b n M x L n t V c 2 V y I D E z L D U 4 f S Z x d W 9 0 O y w m c X V v d D t T Z W N 0 a W 9 u M S 9 T b 1 Q g Q 0 N H I G V 4 c G 9 y d C 9 B d X R v U m V t b 3 Z l Z E N v b H V t b n M x L n t V c 2 V y I D E 0 L D U 5 f S Z x d W 9 0 O y w m c X V v d D t T Z W N 0 a W 9 u M S 9 T b 1 Q g Q 0 N H I G V 4 c G 9 y d C 9 B d X R v U m V t b 3 Z l Z E N v b H V t b n M x L n t V c 2 V y I D E 1 L D Y w f S Z x d W 9 0 O y w m c X V v d D t T Z W N 0 a W 9 u M S 9 T b 1 Q g Q 0 N H I G V 4 c G 9 y d C 9 B d X R v U m V t b 3 Z l Z E N v b H V t b n M x L n t D b 2 x 1 b W 4 x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U 2 9 U I E N D R y B l e H B v c n Q v Q X V 0 b 1 J l b W 9 2 Z W R D b 2 x 1 b W 5 z M S 5 7 U m V m Z X J l b m N l I F R 5 c G U s M H 0 m c X V v d D s s J n F 1 b 3 Q 7 U 2 V j d G l v b j E v U 2 9 U I E N D R y B l e H B v c n Q v Q X V 0 b 1 J l b W 9 2 Z W R D b 2 x 1 b W 5 z M S 5 7 U m V m Z X J l b m N l I E l k L D F 9 J n F 1 b 3 Q 7 L C Z x d W 9 0 O 1 N l Y 3 R p b 2 4 x L 1 N v V C B D Q 0 c g Z X h w b 3 J 0 L 0 F 1 d G 9 S Z W 1 v d m V k Q 2 9 s d W 1 u c z E u e 0 F 1 d G h v c n M s I F B y a W 1 h c n k s M n 0 m c X V v d D s s J n F 1 b 3 Q 7 U 2 V j d G l v b j E v U 2 9 U I E N D R y B l e H B v c n Q v Q X V 0 b 1 J l b W 9 2 Z W R D b 2 x 1 b W 5 z M S 5 7 V G l 0 b G U g U H J p b W F y e S w z f S Z x d W 9 0 O y w m c X V v d D t T Z W N 0 a W 9 u M S 9 T b 1 Q g Q 0 N H I G V 4 c G 9 y d C 9 B d X R v U m V t b 3 Z l Z E N v b H V t b n M x L n t Q Z X J p b 2 R p Y 2 F s I E Z 1 b G w s N H 0 m c X V v d D s s J n F 1 b 3 Q 7 U 2 V j d G l v b j E v U 2 9 U I E N D R y B l e H B v c n Q v Q X V 0 b 1 J l b W 9 2 Z W R D b 2 x 1 b W 5 z M S 5 7 U G V y a W 9 k a W N h b C B B Y m J y Z X Y s N X 0 m c X V v d D s s J n F 1 b 3 Q 7 U 2 V j d G l v b j E v U 2 9 U I E N D R y B l e H B v c n Q v Q X V 0 b 1 J l b W 9 2 Z W R D b 2 x 1 b W 5 z M S 5 7 U H V i I F l l Y X I s N n 0 m c X V v d D s s J n F 1 b 3 Q 7 U 2 V j d G l v b j E v U 2 9 U I E N D R y B l e H B v c n Q v Q X V 0 b 1 J l b W 9 2 Z W R D b 2 x 1 b W 5 z M S 5 7 U H V i I E 1 v b n R o I F x 1 M D A y N i B E Y X k s N 3 0 m c X V v d D s s J n F 1 b 3 Q 7 U 2 V j d G l v b j E v U 2 9 U I E N D R y B l e H B v c n Q v Q X V 0 b 1 J l b W 9 2 Z W R D b 2 x 1 b W 5 z M S 5 7 U H V i I E R h d G U g R n J l Z S B G c m 9 t L D h 9 J n F 1 b 3 Q 7 L C Z x d W 9 0 O 1 N l Y 3 R p b 2 4 x L 1 N v V C B D Q 0 c g Z X h w b 3 J 0 L 0 F 1 d G 9 S Z W 1 v d m V k Q 2 9 s d W 1 u c z E u e 1 Z v b H V t Z S w 5 f S Z x d W 9 0 O y w m c X V v d D t T Z W N 0 a W 9 u M S 9 T b 1 Q g Q 0 N H I G V 4 c G 9 y d C 9 B d X R v U m V t b 3 Z l Z E N v b H V t b n M x L n t J c 3 N 1 Z S w x M H 0 m c X V v d D s s J n F 1 b 3 Q 7 U 2 V j d G l v b j E v U 2 9 U I E N D R y B l e H B v c n Q v Q X V 0 b 1 J l b W 9 2 Z W R D b 2 x 1 b W 5 z M S 5 7 U 3 R h c n Q g U G F n Z S w x M X 0 m c X V v d D s s J n F 1 b 3 Q 7 U 2 V j d G l v b j E v U 2 9 U I E N D R y B l e H B v c n Q v Q X V 0 b 1 J l b W 9 2 Z W R D b 2 x 1 b W 5 z M S 5 7 T 3 R o Z X I g U G F n Z X M s M T J 9 J n F 1 b 3 Q 7 L C Z x d W 9 0 O 1 N l Y 3 R p b 2 4 x L 1 N v V C B D Q 0 c g Z X h w b 3 J 0 L 0 F 1 d G 9 S Z W 1 v d m V k Q 2 9 s d W 1 u c z E u e 0 t l e X d v c m R z L D E z f S Z x d W 9 0 O y w m c X V v d D t T Z W N 0 a W 9 u M S 9 T b 1 Q g Q 0 N H I G V 4 c G 9 y d C 9 B d X R v U m V t b 3 Z l Z E N v b H V t b n M x L n t B Y n N 0 c m F j d C w x N H 0 m c X V v d D s s J n F 1 b 3 Q 7 U 2 V j d G l v b j E v U 2 9 U I E N D R y B l e H B v c n Q v Q X V 0 b 1 J l b W 9 2 Z W R D b 2 x 1 b W 5 z M S 5 7 T m 9 0 Z X M s M T V 9 J n F 1 b 3 Q 7 L C Z x d W 9 0 O 1 N l Y 3 R p b 2 4 x L 1 N v V C B D Q 0 c g Z X h w b 3 J 0 L 0 F 1 d G 9 S Z W 1 v d m V k Q 2 9 s d W 1 u c z E u e 1 B l c n N v b m F s I E 5 v d G V z L D E 2 f S Z x d W 9 0 O y w m c X V v d D t T Z W N 0 a W 9 u M S 9 T b 1 Q g Q 0 N H I G V 4 c G 9 y d C 9 B d X R v U m V t b 3 Z l Z E N v b H V t b n M x L n t B d X R o b 3 J z L C B T Z W N v b m R h c n k s M T d 9 J n F 1 b 3 Q 7 L C Z x d W 9 0 O 1 N l Y 3 R p b 2 4 x L 1 N v V C B D Q 0 c g Z X h w b 3 J 0 L 0 F 1 d G 9 S Z W 1 v d m V k Q 2 9 s d W 1 u c z E u e 1 R p d G x l I F N l Y 2 9 u Z G F y e S w x O H 0 m c X V v d D s s J n F 1 b 3 Q 7 U 2 V j d G l v b j E v U 2 9 U I E N D R y B l e H B v c n Q v Q X V 0 b 1 J l b W 9 2 Z W R D b 2 x 1 b W 5 z M S 5 7 R W R p d G l v b i w x O X 0 m c X V v d D s s J n F 1 b 3 Q 7 U 2 V j d G l v b j E v U 2 9 U I E N D R y B l e H B v c n Q v Q X V 0 b 1 J l b W 9 2 Z W R D b 2 x 1 b W 5 z M S 5 7 U H V i b G l z a G V y L D I w f S Z x d W 9 0 O y w m c X V v d D t T Z W N 0 a W 9 u M S 9 T b 1 Q g Q 0 N H I G V 4 c G 9 y d C 9 B d X R v U m V t b 3 Z l Z E N v b H V t b n M x L n t Q b G F j Z S B P Z i B Q d W J s a W N h d G l v b i w y M X 0 m c X V v d D s s J n F 1 b 3 Q 7 U 2 V j d G l v b j E v U 2 9 U I E N D R y B l e H B v c n Q v Q X V 0 b 1 J l b W 9 2 Z W R D b 2 x 1 b W 5 z M S 5 7 Q X V 0 a G 9 y c y w g V G V y d G l h c n k s M j J 9 J n F 1 b 3 Q 7 L C Z x d W 9 0 O 1 N l Y 3 R p b 2 4 x L 1 N v V C B D Q 0 c g Z X h w b 3 J 0 L 0 F 1 d G 9 S Z W 1 v d m V k Q 2 9 s d W 1 u c z E u e 0 F 1 d G h v c n M s I F F 1 Y X R l c m 5 h c n k s M j N 9 J n F 1 b 3 Q 7 L C Z x d W 9 0 O 1 N l Y 3 R p b 2 4 x L 1 N v V C B D Q 0 c g Z X h w b 3 J 0 L 0 F 1 d G 9 S Z W 1 v d m V k Q 2 9 s d W 1 u c z E u e 0 F 1 d G h v c n M s I F F 1 a W 5 h c n k s M j R 9 J n F 1 b 3 Q 7 L C Z x d W 9 0 O 1 N l Y 3 R p b 2 4 x L 1 N v V C B D Q 0 c g Z X h w b 3 J 0 L 0 F 1 d G 9 S Z W 1 v d m V k Q 2 9 s d W 1 u c z E u e 1 R p d G x l L C B U Z X J 0 a W F y e S w y N X 0 m c X V v d D s s J n F 1 b 3 Q 7 U 2 V j d G l v b j E v U 2 9 U I E N D R y B l e H B v c n Q v Q X V 0 b 1 J l b W 9 2 Z W R D b 2 x 1 b W 5 z M S 5 7 S V N T T i 9 J U 0 J O L D I 2 f S Z x d W 9 0 O y w m c X V v d D t T Z W N 0 a W 9 u M S 9 T b 1 Q g Q 0 N H I G V 4 c G 9 y d C 9 B d X R v U m V t b 3 Z l Z E N v b H V t b n M x L n t B d m F p b G F i a W x p d H k s M j d 9 J n F 1 b 3 Q 7 L C Z x d W 9 0 O 1 N l Y 3 R p b 2 4 x L 1 N v V C B D Q 0 c g Z X h w b 3 J 0 L 0 F 1 d G 9 S Z W 1 v d m V k Q 2 9 s d W 1 u c z E u e 0 F 1 d G h v c i 9 B Z G R y Z X N z L D I 4 f S Z x d W 9 0 O y w m c X V v d D t T Z W N 0 a W 9 u M S 9 T b 1 Q g Q 0 N H I G V 4 c G 9 y d C 9 B d X R v U m V t b 3 Z l Z E N v b H V t b n M x L n t B Y 2 N l c 3 N p b 2 4 g T n V t Y m V y L D I 5 f S Z x d W 9 0 O y w m c X V v d D t T Z W N 0 a W 9 u M S 9 T b 1 Q g Q 0 N H I G V 4 c G 9 y d C 9 B d X R v U m V t b 3 Z l Z E N v b H V t b n M x L n t P d X R w d X Q g T G F u Z 3 V h Z 2 U s M z B 9 J n F 1 b 3 Q 7 L C Z x d W 9 0 O 1 N l Y 3 R p b 2 4 x L 1 N v V C B D Q 0 c g Z X h w b 3 J 0 L 0 F 1 d G 9 S Z W 1 v d m V k Q 2 9 s d W 1 u c z E u e 0 x h b m d 1 Y W d l L D M x f S Z x d W 9 0 O y w m c X V v d D t T Z W N 0 a W 9 u M S 9 T b 1 Q g Q 0 N H I G V 4 c G 9 y d C 9 B d X R v U m V t b 3 Z l Z E N v b H V t b n M x L n t D b G F z c 2 l m a W N h d G l v b i w z M n 0 m c X V v d D s s J n F 1 b 3 Q 7 U 2 V j d G l v b j E v U 2 9 U I E N D R y B l e H B v c n Q v Q X V 0 b 1 J l b W 9 2 Z W R D b 2 x 1 b W 5 z M S 5 7 U 3 V i I G Z p b G U v R G F 0 Y W J h c 2 U s M z N 9 J n F 1 b 3 Q 7 L C Z x d W 9 0 O 1 N l Y 3 R p b 2 4 x L 1 N v V C B D Q 0 c g Z X h w b 3 J 0 L 0 F 1 d G 9 S Z W 1 v d m V k Q 2 9 s d W 1 u c z E u e 0 9 y a W d p b m F s I E Z v c m V p Z 2 4 g V G l 0 b G U s M z R 9 J n F 1 b 3 Q 7 L C Z x d W 9 0 O 1 N l Y 3 R p b 2 4 x L 1 N v V C B D Q 0 c g Z X h w b 3 J 0 L 0 F 1 d G 9 S Z W 1 v d m V k Q 2 9 s d W 1 u c z E u e 0 x p b m t z L D M 1 f S Z x d W 9 0 O y w m c X V v d D t T Z W N 0 a W 9 u M S 9 T b 1 Q g Q 0 N H I G V 4 c G 9 y d C 9 B d X R v U m V t b 3 Z l Z E N v b H V t b n M x L n t V U k w s M z Z 9 J n F 1 b 3 Q 7 L C Z x d W 9 0 O 1 N l Y 3 R p b 2 4 x L 1 N v V C B D Q 0 c g Z X h w b 3 J 0 L 0 F 1 d G 9 S Z W 1 v d m V k Q 2 9 s d W 1 u c z E u e 0 R P S S w z N 3 0 m c X V v d D s s J n F 1 b 3 Q 7 U 2 V j d G l v b j E v U 2 9 U I E N D R y B l e H B v c n Q v Q X V 0 b 1 J l b W 9 2 Z W R D b 2 x 1 b W 5 z M S 5 7 U E 1 J R C w z O H 0 m c X V v d D s s J n F 1 b 3 Q 7 U 2 V j d G l v b j E v U 2 9 U I E N D R y B l e H B v c n Q v Q X V 0 b 1 J l b W 9 2 Z W R D b 2 x 1 b W 5 z M S 5 7 U E 1 D S U Q s M z l 9 J n F 1 b 3 Q 7 L C Z x d W 9 0 O 1 N l Y 3 R p b 2 4 x L 1 N v V C B D Q 0 c g Z X h w b 3 J 0 L 0 F 1 d G 9 S Z W 1 v d m V k Q 2 9 s d W 1 u c z E u e 0 N h b G w g T n V t Y m V y L D Q w f S Z x d W 9 0 O y w m c X V v d D t T Z W N 0 a W 9 u M S 9 T b 1 Q g Q 0 N H I G V 4 c G 9 y d C 9 B d X R v U m V t b 3 Z l Z E N v b H V t b n M x L n t E Y X R h Y m F z Z S w 0 M X 0 m c X V v d D s s J n F 1 b 3 Q 7 U 2 V j d G l v b j E v U 2 9 U I E N D R y B l e H B v c n Q v Q X V 0 b 1 J l b W 9 2 Z W R D b 2 x 1 b W 5 z M S 5 7 R G F 0 Y S B T b 3 V y Y 2 U s N D J 9 J n F 1 b 3 Q 7 L C Z x d W 9 0 O 1 N l Y 3 R p b 2 4 x L 1 N v V C B D Q 0 c g Z X h w b 3 J 0 L 0 F 1 d G 9 S Z W 1 v d m V k Q 2 9 s d W 1 u c z E u e 0 l k Z W 5 0 a W Z 5 a W 5 n I F B o c m F z Z S w 0 M 3 0 m c X V v d D s s J n F 1 b 3 Q 7 U 2 V j d G l v b j E v U 2 9 U I E N D R y B l e H B v c n Q v Q X V 0 b 1 J l b W 9 2 Z W R D b 2 x 1 b W 5 z M S 5 7 U m V 0 c m l l d m V k I E R h d G U s N D R 9 J n F 1 b 3 Q 7 L C Z x d W 9 0 O 1 N l Y 3 R p b 2 4 x L 1 N v V C B D Q 0 c g Z X h w b 3 J 0 L 0 F 1 d G 9 S Z W 1 v d m V k Q 2 9 s d W 1 u c z E u e 1 N o b 3 J 0 Z W 5 l Z C B U a X R s Z S w 0 N X 0 m c X V v d D s s J n F 1 b 3 Q 7 U 2 V j d G l v b j E v U 2 9 U I E N D R y B l e H B v c n Q v Q X V 0 b 1 J l b W 9 2 Z W R D b 2 x 1 b W 5 z M S 5 7 V X N l c i A x L D Q 2 f S Z x d W 9 0 O y w m c X V v d D t T Z W N 0 a W 9 u M S 9 T b 1 Q g Q 0 N H I G V 4 c G 9 y d C 9 B d X R v U m V t b 3 Z l Z E N v b H V t b n M x L n t V c 2 V y I D I s N D d 9 J n F 1 b 3 Q 7 L C Z x d W 9 0 O 1 N l Y 3 R p b 2 4 x L 1 N v V C B D Q 0 c g Z X h w b 3 J 0 L 0 F 1 d G 9 S Z W 1 v d m V k Q 2 9 s d W 1 u c z E u e 1 V z Z X I g M y w 0 O H 0 m c X V v d D s s J n F 1 b 3 Q 7 U 2 V j d G l v b j E v U 2 9 U I E N D R y B l e H B v c n Q v Q X V 0 b 1 J l b W 9 2 Z W R D b 2 x 1 b W 5 z M S 5 7 V X N l c i A 0 L D Q 5 f S Z x d W 9 0 O y w m c X V v d D t T Z W N 0 a W 9 u M S 9 T b 1 Q g Q 0 N H I G V 4 c G 9 y d C 9 B d X R v U m V t b 3 Z l Z E N v b H V t b n M x L n t V c 2 V y I D U s N T B 9 J n F 1 b 3 Q 7 L C Z x d W 9 0 O 1 N l Y 3 R p b 2 4 x L 1 N v V C B D Q 0 c g Z X h w b 3 J 0 L 0 F 1 d G 9 S Z W 1 v d m V k Q 2 9 s d W 1 u c z E u e 1 V z Z X I g N i w 1 M X 0 m c X V v d D s s J n F 1 b 3 Q 7 U 2 V j d G l v b j E v U 2 9 U I E N D R y B l e H B v c n Q v Q X V 0 b 1 J l b W 9 2 Z W R D b 2 x 1 b W 5 z M S 5 7 V X N l c i A 3 L D U y f S Z x d W 9 0 O y w m c X V v d D t T Z W N 0 a W 9 u M S 9 T b 1 Q g Q 0 N H I G V 4 c G 9 y d C 9 B d X R v U m V t b 3 Z l Z E N v b H V t b n M x L n t V c 2 V y I D g s N T N 9 J n F 1 b 3 Q 7 L C Z x d W 9 0 O 1 N l Y 3 R p b 2 4 x L 1 N v V C B D Q 0 c g Z X h w b 3 J 0 L 0 F 1 d G 9 S Z W 1 v d m V k Q 2 9 s d W 1 u c z E u e 1 V z Z X I g O S w 1 N H 0 m c X V v d D s s J n F 1 b 3 Q 7 U 2 V j d G l v b j E v U 2 9 U I E N D R y B l e H B v c n Q v Q X V 0 b 1 J l b W 9 2 Z W R D b 2 x 1 b W 5 z M S 5 7 V X N l c i A x M C w 1 N X 0 m c X V v d D s s J n F 1 b 3 Q 7 U 2 V j d G l v b j E v U 2 9 U I E N D R y B l e H B v c n Q v Q X V 0 b 1 J l b W 9 2 Z W R D b 2 x 1 b W 5 z M S 5 7 V X N l c i A x M S w 1 N n 0 m c X V v d D s s J n F 1 b 3 Q 7 U 2 V j d G l v b j E v U 2 9 U I E N D R y B l e H B v c n Q v Q X V 0 b 1 J l b W 9 2 Z W R D b 2 x 1 b W 5 z M S 5 7 V X N l c i A x M i w 1 N 3 0 m c X V v d D s s J n F 1 b 3 Q 7 U 2 V j d G l v b j E v U 2 9 U I E N D R y B l e H B v c n Q v Q X V 0 b 1 J l b W 9 2 Z W R D b 2 x 1 b W 5 z M S 5 7 V X N l c i A x M y w 1 O H 0 m c X V v d D s s J n F 1 b 3 Q 7 U 2 V j d G l v b j E v U 2 9 U I E N D R y B l e H B v c n Q v Q X V 0 b 1 J l b W 9 2 Z W R D b 2 x 1 b W 5 z M S 5 7 V X N l c i A x N C w 1 O X 0 m c X V v d D s s J n F 1 b 3 Q 7 U 2 V j d G l v b j E v U 2 9 U I E N D R y B l e H B v c n Q v Q X V 0 b 1 J l b W 9 2 Z W R D b 2 x 1 b W 5 z M S 5 7 V X N l c i A x N S w 2 M H 0 m c X V v d D s s J n F 1 b 3 Q 7 U 2 V j d G l v b j E v U 2 9 U I E N D R y B l e H B v c n Q v Q X V 0 b 1 J l b W 9 2 Z W R D b 2 x 1 b W 5 z M S 5 7 Q 2 9 s d W 1 u M S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V C U y M E N D R y U y M G V 4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1 Q l M j B D Q 0 c l M j B l e H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U J T I w Q 0 N H J T I w Z X h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h O T S U y M G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V I T k 1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T M i I C 8 + P E V u d H J 5 I F R 5 c G U 9 I k Z p b G x F c n J v c k N v Z G U i I F Z h b H V l P S J z V W 5 r b m 9 3 b i I g L z 4 8 R W 5 0 c n k g V H l w Z T 0 i R m l s b E V y c m 9 y Q 2 9 1 b n Q i I F Z h b H V l P S J s M T I i I C 8 + P E V u d H J 5 I F R 5 c G U 9 I k Z p b G x M Y X N 0 V X B k Y X R l Z C I g V m F s d W U 9 I m Q y M D I y L T A z L T A 4 V D E 1 O j U 2 O j E w L j g 2 O T U 4 N j h a I i A v P j x F b n R y e S B U e X B l P S J G a W x s Q 2 9 s d W 1 u V H l w Z X M i I F Z h b H V l P S J z Q m d Z R 0 J n W U d B d 1 l H Q X d Z R 0 J n W U d C Z 1 l H Q m d Z R 0 J n W U d C Z 1 l H Q m d Z R 0 J n W U d C Z 1 l H Q m d Z R E J n W U d C Z 1 l H Q m d Z R 0 J n W U d C Z 1 l H Q m d Z R 0 J n W U d C Z 1 k 9 I i A v P j x F b n R y e S B U e X B l P S J G a W x s Q 2 9 s d W 1 u T m F t Z X M i I F Z h b H V l P S J z W y Z x d W 9 0 O 1 J l Z m V y Z W 5 j Z S B U e X B l J n F 1 b 3 Q 7 L C Z x d W 9 0 O 1 J l Z m V y Z W 5 j Z S B J Z C Z x d W 9 0 O y w m c X V v d D t B d X R o b 3 J z L C B Q c m l t Y X J 5 J n F 1 b 3 Q 7 L C Z x d W 9 0 O 1 R p d G x l I F B y a W 1 h c n k m c X V v d D s s J n F 1 b 3 Q 7 U G V y a W 9 k a W N h b C B G d W x s J n F 1 b 3 Q 7 L C Z x d W 9 0 O 1 B l c m l v Z G l j Y W w g Q W J i c m V 2 J n F 1 b 3 Q 7 L C Z x d W 9 0 O 1 B 1 Y i B Z Z W F y J n F 1 b 3 Q 7 L C Z x d W 9 0 O 1 B 1 Y i B N b 2 5 0 a C B c d T A w M j Y g R G F 5 J n F 1 b 3 Q 7 L C Z x d W 9 0 O 1 B 1 Y i B E Y X R l I E Z y Z W U g R n J v b S Z x d W 9 0 O y w m c X V v d D t W b 2 x 1 b W U m c X V v d D s s J n F 1 b 3 Q 7 S X N z d W U m c X V v d D s s J n F 1 b 3 Q 7 U 3 R h c n Q g U G F n Z S Z x d W 9 0 O y w m c X V v d D t P d G h l c i B Q Y W d l c y Z x d W 9 0 O y w m c X V v d D t L Z X l 3 b 3 J k c y Z x d W 9 0 O y w m c X V v d D t B Y n N 0 c m F j d C Z x d W 9 0 O y w m c X V v d D t O b 3 R l c y Z x d W 9 0 O y w m c X V v d D t Q Z X J z b 2 5 h b C B O b 3 R l c y Z x d W 9 0 O y w m c X V v d D t B d X R o b 3 J z L C B T Z W N v b m R h c n k m c X V v d D s s J n F 1 b 3 Q 7 V G l 0 b G U g U 2 V j b 2 5 k Y X J 5 J n F 1 b 3 Q 7 L C Z x d W 9 0 O 0 V k a X R p b 2 4 m c X V v d D s s J n F 1 b 3 Q 7 U H V i b G l z a G V y J n F 1 b 3 Q 7 L C Z x d W 9 0 O 1 B s Y W N l I E 9 m I F B 1 Y m x p Y 2 F 0 a W 9 u J n F 1 b 3 Q 7 L C Z x d W 9 0 O 0 F 1 d G h v c n M s I F R l c n R p Y X J 5 J n F 1 b 3 Q 7 L C Z x d W 9 0 O 0 F 1 d G h v c n M s I F F 1 Y X R l c m 5 h c n k m c X V v d D s s J n F 1 b 3 Q 7 Q X V 0 a G 9 y c y w g U X V p b m F y e S Z x d W 9 0 O y w m c X V v d D t U a X R s Z S w g V G V y d G l h c n k m c X V v d D s s J n F 1 b 3 Q 7 S V N T T i 9 J U 0 J O J n F 1 b 3 Q 7 L C Z x d W 9 0 O 0 F 2 Y W l s Y W J p b G l 0 e S Z x d W 9 0 O y w m c X V v d D t B d X R o b 3 I v Q W R k c m V z c y Z x d W 9 0 O y w m c X V v d D t B Y 2 N l c 3 N p b 2 4 g T n V t Y m V y J n F 1 b 3 Q 7 L C Z x d W 9 0 O 0 9 1 d H B 1 d C B M Y W 5 n d W F n Z S Z x d W 9 0 O y w m c X V v d D t M Y W 5 n d W F n Z S Z x d W 9 0 O y w m c X V v d D t D b G F z c 2 l m a W N h d G l v b i Z x d W 9 0 O y w m c X V v d D t T d W I g Z m l s Z S 9 E Y X R h Y m F z Z S Z x d W 9 0 O y w m c X V v d D t P c m l n a W 5 h b C B G b 3 J l a W d u I F R p d G x l J n F 1 b 3 Q 7 L C Z x d W 9 0 O 0 x p b m t z J n F 1 b 3 Q 7 L C Z x d W 9 0 O 1 V S T C Z x d W 9 0 O y w m c X V v d D t E T 0 k m c X V v d D s s J n F 1 b 3 Q 7 U E 1 J R C Z x d W 9 0 O y w m c X V v d D t Q T U N J R C Z x d W 9 0 O y w m c X V v d D t D Y W x s I E 5 1 b W J l c i Z x d W 9 0 O y w m c X V v d D t E Y X R h Y m F z Z S Z x d W 9 0 O y w m c X V v d D t E Y X R h I F N v d X J j Z S Z x d W 9 0 O y w m c X V v d D t J Z G V u d G l m e W l u Z y B Q a H J h c 2 U m c X V v d D s s J n F 1 b 3 Q 7 U m V 0 c m l l d m V k I E R h d G U m c X V v d D s s J n F 1 b 3 Q 7 U 2 h v c n R l b m V k I F R p d G x l J n F 1 b 3 Q 7 L C Z x d W 9 0 O 1 V z Z X I g M S Z x d W 9 0 O y w m c X V v d D t V c 2 V y I D I m c X V v d D s s J n F 1 b 3 Q 7 V X N l c i A z J n F 1 b 3 Q 7 L C Z x d W 9 0 O 1 V z Z X I g N C Z x d W 9 0 O y w m c X V v d D t V c 2 V y I D U m c X V v d D s s J n F 1 b 3 Q 7 V X N l c i A 2 J n F 1 b 3 Q 7 L C Z x d W 9 0 O 1 V z Z X I g N y Z x d W 9 0 O y w m c X V v d D t V c 2 V y I D g m c X V v d D s s J n F 1 b 3 Q 7 V X N l c i A 5 J n F 1 b 3 Q 7 L C Z x d W 9 0 O 1 V z Z X I g M T A m c X V v d D s s J n F 1 b 3 Q 7 V X N l c i A x M S Z x d W 9 0 O y w m c X V v d D t V c 2 V y I D E y J n F 1 b 3 Q 7 L C Z x d W 9 0 O 1 V z Z X I g M T M m c X V v d D s s J n F 1 b 3 Q 7 V X N l c i A x N C Z x d W 9 0 O y w m c X V v d D t V c 2 V y I D E 1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h O T S B l e H B v c n Q v Q X V 0 b 1 J l b W 9 2 Z W R D b 2 x 1 b W 5 z M S 5 7 U m V m Z X J l b m N l I F R 5 c G U s M H 0 m c X V v d D s s J n F 1 b 3 Q 7 U 2 V j d G l v b j E v V U h O T S B l e H B v c n Q v Q X V 0 b 1 J l b W 9 2 Z W R D b 2 x 1 b W 5 z M S 5 7 U m V m Z X J l b m N l I E l k L D F 9 J n F 1 b 3 Q 7 L C Z x d W 9 0 O 1 N l Y 3 R p b 2 4 x L 1 V I T k 0 g Z X h w b 3 J 0 L 0 F 1 d G 9 S Z W 1 v d m V k Q 2 9 s d W 1 u c z E u e 0 F 1 d G h v c n M s I F B y a W 1 h c n k s M n 0 m c X V v d D s s J n F 1 b 3 Q 7 U 2 V j d G l v b j E v V U h O T S B l e H B v c n Q v Q X V 0 b 1 J l b W 9 2 Z W R D b 2 x 1 b W 5 z M S 5 7 V G l 0 b G U g U H J p b W F y e S w z f S Z x d W 9 0 O y w m c X V v d D t T Z W N 0 a W 9 u M S 9 V S E 5 N I G V 4 c G 9 y d C 9 B d X R v U m V t b 3 Z l Z E N v b H V t b n M x L n t Q Z X J p b 2 R p Y 2 F s I E Z 1 b G w s N H 0 m c X V v d D s s J n F 1 b 3 Q 7 U 2 V j d G l v b j E v V U h O T S B l e H B v c n Q v Q X V 0 b 1 J l b W 9 2 Z W R D b 2 x 1 b W 5 z M S 5 7 U G V y a W 9 k a W N h b C B B Y m J y Z X Y s N X 0 m c X V v d D s s J n F 1 b 3 Q 7 U 2 V j d G l v b j E v V U h O T S B l e H B v c n Q v Q X V 0 b 1 J l b W 9 2 Z W R D b 2 x 1 b W 5 z M S 5 7 U H V i I F l l Y X I s N n 0 m c X V v d D s s J n F 1 b 3 Q 7 U 2 V j d G l v b j E v V U h O T S B l e H B v c n Q v Q X V 0 b 1 J l b W 9 2 Z W R D b 2 x 1 b W 5 z M S 5 7 U H V i I E 1 v b n R o I F x 1 M D A y N i B E Y X k s N 3 0 m c X V v d D s s J n F 1 b 3 Q 7 U 2 V j d G l v b j E v V U h O T S B l e H B v c n Q v Q X V 0 b 1 J l b W 9 2 Z W R D b 2 x 1 b W 5 z M S 5 7 U H V i I E R h d G U g R n J l Z S B G c m 9 t L D h 9 J n F 1 b 3 Q 7 L C Z x d W 9 0 O 1 N l Y 3 R p b 2 4 x L 1 V I T k 0 g Z X h w b 3 J 0 L 0 F 1 d G 9 S Z W 1 v d m V k Q 2 9 s d W 1 u c z E u e 1 Z v b H V t Z S w 5 f S Z x d W 9 0 O y w m c X V v d D t T Z W N 0 a W 9 u M S 9 V S E 5 N I G V 4 c G 9 y d C 9 B d X R v U m V t b 3 Z l Z E N v b H V t b n M x L n t J c 3 N 1 Z S w x M H 0 m c X V v d D s s J n F 1 b 3 Q 7 U 2 V j d G l v b j E v V U h O T S B l e H B v c n Q v Q X V 0 b 1 J l b W 9 2 Z W R D b 2 x 1 b W 5 z M S 5 7 U 3 R h c n Q g U G F n Z S w x M X 0 m c X V v d D s s J n F 1 b 3 Q 7 U 2 V j d G l v b j E v V U h O T S B l e H B v c n Q v Q X V 0 b 1 J l b W 9 2 Z W R D b 2 x 1 b W 5 z M S 5 7 T 3 R o Z X I g U G F n Z X M s M T J 9 J n F 1 b 3 Q 7 L C Z x d W 9 0 O 1 N l Y 3 R p b 2 4 x L 1 V I T k 0 g Z X h w b 3 J 0 L 0 F 1 d G 9 S Z W 1 v d m V k Q 2 9 s d W 1 u c z E u e 0 t l e X d v c m R z L D E z f S Z x d W 9 0 O y w m c X V v d D t T Z W N 0 a W 9 u M S 9 V S E 5 N I G V 4 c G 9 y d C 9 B d X R v U m V t b 3 Z l Z E N v b H V t b n M x L n t B Y n N 0 c m F j d C w x N H 0 m c X V v d D s s J n F 1 b 3 Q 7 U 2 V j d G l v b j E v V U h O T S B l e H B v c n Q v Q X V 0 b 1 J l b W 9 2 Z W R D b 2 x 1 b W 5 z M S 5 7 T m 9 0 Z X M s M T V 9 J n F 1 b 3 Q 7 L C Z x d W 9 0 O 1 N l Y 3 R p b 2 4 x L 1 V I T k 0 g Z X h w b 3 J 0 L 0 F 1 d G 9 S Z W 1 v d m V k Q 2 9 s d W 1 u c z E u e 1 B l c n N v b m F s I E 5 v d G V z L D E 2 f S Z x d W 9 0 O y w m c X V v d D t T Z W N 0 a W 9 u M S 9 V S E 5 N I G V 4 c G 9 y d C 9 B d X R v U m V t b 3 Z l Z E N v b H V t b n M x L n t B d X R o b 3 J z L C B T Z W N v b m R h c n k s M T d 9 J n F 1 b 3 Q 7 L C Z x d W 9 0 O 1 N l Y 3 R p b 2 4 x L 1 V I T k 0 g Z X h w b 3 J 0 L 0 F 1 d G 9 S Z W 1 v d m V k Q 2 9 s d W 1 u c z E u e 1 R p d G x l I F N l Y 2 9 u Z G F y e S w x O H 0 m c X V v d D s s J n F 1 b 3 Q 7 U 2 V j d G l v b j E v V U h O T S B l e H B v c n Q v Q X V 0 b 1 J l b W 9 2 Z W R D b 2 x 1 b W 5 z M S 5 7 R W R p d G l v b i w x O X 0 m c X V v d D s s J n F 1 b 3 Q 7 U 2 V j d G l v b j E v V U h O T S B l e H B v c n Q v Q X V 0 b 1 J l b W 9 2 Z W R D b 2 x 1 b W 5 z M S 5 7 U H V i b G l z a G V y L D I w f S Z x d W 9 0 O y w m c X V v d D t T Z W N 0 a W 9 u M S 9 V S E 5 N I G V 4 c G 9 y d C 9 B d X R v U m V t b 3 Z l Z E N v b H V t b n M x L n t Q b G F j Z S B P Z i B Q d W J s a W N h d G l v b i w y M X 0 m c X V v d D s s J n F 1 b 3 Q 7 U 2 V j d G l v b j E v V U h O T S B l e H B v c n Q v Q X V 0 b 1 J l b W 9 2 Z W R D b 2 x 1 b W 5 z M S 5 7 Q X V 0 a G 9 y c y w g V G V y d G l h c n k s M j J 9 J n F 1 b 3 Q 7 L C Z x d W 9 0 O 1 N l Y 3 R p b 2 4 x L 1 V I T k 0 g Z X h w b 3 J 0 L 0 F 1 d G 9 S Z W 1 v d m V k Q 2 9 s d W 1 u c z E u e 0 F 1 d G h v c n M s I F F 1 Y X R l c m 5 h c n k s M j N 9 J n F 1 b 3 Q 7 L C Z x d W 9 0 O 1 N l Y 3 R p b 2 4 x L 1 V I T k 0 g Z X h w b 3 J 0 L 0 F 1 d G 9 S Z W 1 v d m V k Q 2 9 s d W 1 u c z E u e 0 F 1 d G h v c n M s I F F 1 a W 5 h c n k s M j R 9 J n F 1 b 3 Q 7 L C Z x d W 9 0 O 1 N l Y 3 R p b 2 4 x L 1 V I T k 0 g Z X h w b 3 J 0 L 0 F 1 d G 9 S Z W 1 v d m V k Q 2 9 s d W 1 u c z E u e 1 R p d G x l L C B U Z X J 0 a W F y e S w y N X 0 m c X V v d D s s J n F 1 b 3 Q 7 U 2 V j d G l v b j E v V U h O T S B l e H B v c n Q v Q X V 0 b 1 J l b W 9 2 Z W R D b 2 x 1 b W 5 z M S 5 7 S V N T T i 9 J U 0 J O L D I 2 f S Z x d W 9 0 O y w m c X V v d D t T Z W N 0 a W 9 u M S 9 V S E 5 N I G V 4 c G 9 y d C 9 B d X R v U m V t b 3 Z l Z E N v b H V t b n M x L n t B d m F p b G F i a W x p d H k s M j d 9 J n F 1 b 3 Q 7 L C Z x d W 9 0 O 1 N l Y 3 R p b 2 4 x L 1 V I T k 0 g Z X h w b 3 J 0 L 0 F 1 d G 9 S Z W 1 v d m V k Q 2 9 s d W 1 u c z E u e 0 F 1 d G h v c i 9 B Z G R y Z X N z L D I 4 f S Z x d W 9 0 O y w m c X V v d D t T Z W N 0 a W 9 u M S 9 V S E 5 N I G V 4 c G 9 y d C 9 B d X R v U m V t b 3 Z l Z E N v b H V t b n M x L n t B Y 2 N l c 3 N p b 2 4 g T n V t Y m V y L D I 5 f S Z x d W 9 0 O y w m c X V v d D t T Z W N 0 a W 9 u M S 9 V S E 5 N I G V 4 c G 9 y d C 9 B d X R v U m V t b 3 Z l Z E N v b H V t b n M x L n t P d X R w d X Q g T G F u Z 3 V h Z 2 U s M z B 9 J n F 1 b 3 Q 7 L C Z x d W 9 0 O 1 N l Y 3 R p b 2 4 x L 1 V I T k 0 g Z X h w b 3 J 0 L 0 F 1 d G 9 S Z W 1 v d m V k Q 2 9 s d W 1 u c z E u e 0 x h b m d 1 Y W d l L D M x f S Z x d W 9 0 O y w m c X V v d D t T Z W N 0 a W 9 u M S 9 V S E 5 N I G V 4 c G 9 y d C 9 B d X R v U m V t b 3 Z l Z E N v b H V t b n M x L n t D b G F z c 2 l m a W N h d G l v b i w z M n 0 m c X V v d D s s J n F 1 b 3 Q 7 U 2 V j d G l v b j E v V U h O T S B l e H B v c n Q v Q X V 0 b 1 J l b W 9 2 Z W R D b 2 x 1 b W 5 z M S 5 7 U 3 V i I G Z p b G U v R G F 0 Y W J h c 2 U s M z N 9 J n F 1 b 3 Q 7 L C Z x d W 9 0 O 1 N l Y 3 R p b 2 4 x L 1 V I T k 0 g Z X h w b 3 J 0 L 0 F 1 d G 9 S Z W 1 v d m V k Q 2 9 s d W 1 u c z E u e 0 9 y a W d p b m F s I E Z v c m V p Z 2 4 g V G l 0 b G U s M z R 9 J n F 1 b 3 Q 7 L C Z x d W 9 0 O 1 N l Y 3 R p b 2 4 x L 1 V I T k 0 g Z X h w b 3 J 0 L 0 F 1 d G 9 S Z W 1 v d m V k Q 2 9 s d W 1 u c z E u e 0 x p b m t z L D M 1 f S Z x d W 9 0 O y w m c X V v d D t T Z W N 0 a W 9 u M S 9 V S E 5 N I G V 4 c G 9 y d C 9 B d X R v U m V t b 3 Z l Z E N v b H V t b n M x L n t V U k w s M z Z 9 J n F 1 b 3 Q 7 L C Z x d W 9 0 O 1 N l Y 3 R p b 2 4 x L 1 V I T k 0 g Z X h w b 3 J 0 L 0 F 1 d G 9 S Z W 1 v d m V k Q 2 9 s d W 1 u c z E u e 0 R P S S w z N 3 0 m c X V v d D s s J n F 1 b 3 Q 7 U 2 V j d G l v b j E v V U h O T S B l e H B v c n Q v Q X V 0 b 1 J l b W 9 2 Z W R D b 2 x 1 b W 5 z M S 5 7 U E 1 J R C w z O H 0 m c X V v d D s s J n F 1 b 3 Q 7 U 2 V j d G l v b j E v V U h O T S B l e H B v c n Q v Q X V 0 b 1 J l b W 9 2 Z W R D b 2 x 1 b W 5 z M S 5 7 U E 1 D S U Q s M z l 9 J n F 1 b 3 Q 7 L C Z x d W 9 0 O 1 N l Y 3 R p b 2 4 x L 1 V I T k 0 g Z X h w b 3 J 0 L 0 F 1 d G 9 S Z W 1 v d m V k Q 2 9 s d W 1 u c z E u e 0 N h b G w g T n V t Y m V y L D Q w f S Z x d W 9 0 O y w m c X V v d D t T Z W N 0 a W 9 u M S 9 V S E 5 N I G V 4 c G 9 y d C 9 B d X R v U m V t b 3 Z l Z E N v b H V t b n M x L n t E Y X R h Y m F z Z S w 0 M X 0 m c X V v d D s s J n F 1 b 3 Q 7 U 2 V j d G l v b j E v V U h O T S B l e H B v c n Q v Q X V 0 b 1 J l b W 9 2 Z W R D b 2 x 1 b W 5 z M S 5 7 R G F 0 Y S B T b 3 V y Y 2 U s N D J 9 J n F 1 b 3 Q 7 L C Z x d W 9 0 O 1 N l Y 3 R p b 2 4 x L 1 V I T k 0 g Z X h w b 3 J 0 L 0 F 1 d G 9 S Z W 1 v d m V k Q 2 9 s d W 1 u c z E u e 0 l k Z W 5 0 a W Z 5 a W 5 n I F B o c m F z Z S w 0 M 3 0 m c X V v d D s s J n F 1 b 3 Q 7 U 2 V j d G l v b j E v V U h O T S B l e H B v c n Q v Q X V 0 b 1 J l b W 9 2 Z W R D b 2 x 1 b W 5 z M S 5 7 U m V 0 c m l l d m V k I E R h d G U s N D R 9 J n F 1 b 3 Q 7 L C Z x d W 9 0 O 1 N l Y 3 R p b 2 4 x L 1 V I T k 0 g Z X h w b 3 J 0 L 0 F 1 d G 9 S Z W 1 v d m V k Q 2 9 s d W 1 u c z E u e 1 N o b 3 J 0 Z W 5 l Z C B U a X R s Z S w 0 N X 0 m c X V v d D s s J n F 1 b 3 Q 7 U 2 V j d G l v b j E v V U h O T S B l e H B v c n Q v Q X V 0 b 1 J l b W 9 2 Z W R D b 2 x 1 b W 5 z M S 5 7 V X N l c i A x L D Q 2 f S Z x d W 9 0 O y w m c X V v d D t T Z W N 0 a W 9 u M S 9 V S E 5 N I G V 4 c G 9 y d C 9 B d X R v U m V t b 3 Z l Z E N v b H V t b n M x L n t V c 2 V y I D I s N D d 9 J n F 1 b 3 Q 7 L C Z x d W 9 0 O 1 N l Y 3 R p b 2 4 x L 1 V I T k 0 g Z X h w b 3 J 0 L 0 F 1 d G 9 S Z W 1 v d m V k Q 2 9 s d W 1 u c z E u e 1 V z Z X I g M y w 0 O H 0 m c X V v d D s s J n F 1 b 3 Q 7 U 2 V j d G l v b j E v V U h O T S B l e H B v c n Q v Q X V 0 b 1 J l b W 9 2 Z W R D b 2 x 1 b W 5 z M S 5 7 V X N l c i A 0 L D Q 5 f S Z x d W 9 0 O y w m c X V v d D t T Z W N 0 a W 9 u M S 9 V S E 5 N I G V 4 c G 9 y d C 9 B d X R v U m V t b 3 Z l Z E N v b H V t b n M x L n t V c 2 V y I D U s N T B 9 J n F 1 b 3 Q 7 L C Z x d W 9 0 O 1 N l Y 3 R p b 2 4 x L 1 V I T k 0 g Z X h w b 3 J 0 L 0 F 1 d G 9 S Z W 1 v d m V k Q 2 9 s d W 1 u c z E u e 1 V z Z X I g N i w 1 M X 0 m c X V v d D s s J n F 1 b 3 Q 7 U 2 V j d G l v b j E v V U h O T S B l e H B v c n Q v Q X V 0 b 1 J l b W 9 2 Z W R D b 2 x 1 b W 5 z M S 5 7 V X N l c i A 3 L D U y f S Z x d W 9 0 O y w m c X V v d D t T Z W N 0 a W 9 u M S 9 V S E 5 N I G V 4 c G 9 y d C 9 B d X R v U m V t b 3 Z l Z E N v b H V t b n M x L n t V c 2 V y I D g s N T N 9 J n F 1 b 3 Q 7 L C Z x d W 9 0 O 1 N l Y 3 R p b 2 4 x L 1 V I T k 0 g Z X h w b 3 J 0 L 0 F 1 d G 9 S Z W 1 v d m V k Q 2 9 s d W 1 u c z E u e 1 V z Z X I g O S w 1 N H 0 m c X V v d D s s J n F 1 b 3 Q 7 U 2 V j d G l v b j E v V U h O T S B l e H B v c n Q v Q X V 0 b 1 J l b W 9 2 Z W R D b 2 x 1 b W 5 z M S 5 7 V X N l c i A x M C w 1 N X 0 m c X V v d D s s J n F 1 b 3 Q 7 U 2 V j d G l v b j E v V U h O T S B l e H B v c n Q v Q X V 0 b 1 J l b W 9 2 Z W R D b 2 x 1 b W 5 z M S 5 7 V X N l c i A x M S w 1 N n 0 m c X V v d D s s J n F 1 b 3 Q 7 U 2 V j d G l v b j E v V U h O T S B l e H B v c n Q v Q X V 0 b 1 J l b W 9 2 Z W R D b 2 x 1 b W 5 z M S 5 7 V X N l c i A x M i w 1 N 3 0 m c X V v d D s s J n F 1 b 3 Q 7 U 2 V j d G l v b j E v V U h O T S B l e H B v c n Q v Q X V 0 b 1 J l b W 9 2 Z W R D b 2 x 1 b W 5 z M S 5 7 V X N l c i A x M y w 1 O H 0 m c X V v d D s s J n F 1 b 3 Q 7 U 2 V j d G l v b j E v V U h O T S B l e H B v c n Q v Q X V 0 b 1 J l b W 9 2 Z W R D b 2 x 1 b W 5 z M S 5 7 V X N l c i A x N C w 1 O X 0 m c X V v d D s s J n F 1 b 3 Q 7 U 2 V j d G l v b j E v V U h O T S B l e H B v c n Q v Q X V 0 b 1 J l b W 9 2 Z W R D b 2 x 1 b W 5 z M S 5 7 V X N l c i A x N S w 2 M H 0 m c X V v d D s s J n F 1 b 3 Q 7 U 2 V j d G l v b j E v V U h O T S B l e H B v c n Q v Q X V 0 b 1 J l b W 9 2 Z W R D b 2 x 1 b W 5 z M S 5 7 Q 2 9 s d W 1 u M S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1 V I T k 0 g Z X h w b 3 J 0 L 0 F 1 d G 9 S Z W 1 v d m V k Q 2 9 s d W 1 u c z E u e 1 J l Z m V y Z W 5 j Z S B U e X B l L D B 9 J n F 1 b 3 Q 7 L C Z x d W 9 0 O 1 N l Y 3 R p b 2 4 x L 1 V I T k 0 g Z X h w b 3 J 0 L 0 F 1 d G 9 S Z W 1 v d m V k Q 2 9 s d W 1 u c z E u e 1 J l Z m V y Z W 5 j Z S B J Z C w x f S Z x d W 9 0 O y w m c X V v d D t T Z W N 0 a W 9 u M S 9 V S E 5 N I G V 4 c G 9 y d C 9 B d X R v U m V t b 3 Z l Z E N v b H V t b n M x L n t B d X R o b 3 J z L C B Q c m l t Y X J 5 L D J 9 J n F 1 b 3 Q 7 L C Z x d W 9 0 O 1 N l Y 3 R p b 2 4 x L 1 V I T k 0 g Z X h w b 3 J 0 L 0 F 1 d G 9 S Z W 1 v d m V k Q 2 9 s d W 1 u c z E u e 1 R p d G x l I F B y a W 1 h c n k s M 3 0 m c X V v d D s s J n F 1 b 3 Q 7 U 2 V j d G l v b j E v V U h O T S B l e H B v c n Q v Q X V 0 b 1 J l b W 9 2 Z W R D b 2 x 1 b W 5 z M S 5 7 U G V y a W 9 k a W N h b C B G d W x s L D R 9 J n F 1 b 3 Q 7 L C Z x d W 9 0 O 1 N l Y 3 R p b 2 4 x L 1 V I T k 0 g Z X h w b 3 J 0 L 0 F 1 d G 9 S Z W 1 v d m V k Q 2 9 s d W 1 u c z E u e 1 B l c m l v Z G l j Y W w g Q W J i c m V 2 L D V 9 J n F 1 b 3 Q 7 L C Z x d W 9 0 O 1 N l Y 3 R p b 2 4 x L 1 V I T k 0 g Z X h w b 3 J 0 L 0 F 1 d G 9 S Z W 1 v d m V k Q 2 9 s d W 1 u c z E u e 1 B 1 Y i B Z Z W F y L D Z 9 J n F 1 b 3 Q 7 L C Z x d W 9 0 O 1 N l Y 3 R p b 2 4 x L 1 V I T k 0 g Z X h w b 3 J 0 L 0 F 1 d G 9 S Z W 1 v d m V k Q 2 9 s d W 1 u c z E u e 1 B 1 Y i B N b 2 5 0 a C B c d T A w M j Y g R G F 5 L D d 9 J n F 1 b 3 Q 7 L C Z x d W 9 0 O 1 N l Y 3 R p b 2 4 x L 1 V I T k 0 g Z X h w b 3 J 0 L 0 F 1 d G 9 S Z W 1 v d m V k Q 2 9 s d W 1 u c z E u e 1 B 1 Y i B E Y X R l I E Z y Z W U g R n J v b S w 4 f S Z x d W 9 0 O y w m c X V v d D t T Z W N 0 a W 9 u M S 9 V S E 5 N I G V 4 c G 9 y d C 9 B d X R v U m V t b 3 Z l Z E N v b H V t b n M x L n t W b 2 x 1 b W U s O X 0 m c X V v d D s s J n F 1 b 3 Q 7 U 2 V j d G l v b j E v V U h O T S B l e H B v c n Q v Q X V 0 b 1 J l b W 9 2 Z W R D b 2 x 1 b W 5 z M S 5 7 S X N z d W U s M T B 9 J n F 1 b 3 Q 7 L C Z x d W 9 0 O 1 N l Y 3 R p b 2 4 x L 1 V I T k 0 g Z X h w b 3 J 0 L 0 F 1 d G 9 S Z W 1 v d m V k Q 2 9 s d W 1 u c z E u e 1 N 0 Y X J 0 I F B h Z 2 U s M T F 9 J n F 1 b 3 Q 7 L C Z x d W 9 0 O 1 N l Y 3 R p b 2 4 x L 1 V I T k 0 g Z X h w b 3 J 0 L 0 F 1 d G 9 S Z W 1 v d m V k Q 2 9 s d W 1 u c z E u e 0 9 0 a G V y I F B h Z 2 V z L D E y f S Z x d W 9 0 O y w m c X V v d D t T Z W N 0 a W 9 u M S 9 V S E 5 N I G V 4 c G 9 y d C 9 B d X R v U m V t b 3 Z l Z E N v b H V t b n M x L n t L Z X l 3 b 3 J k c y w x M 3 0 m c X V v d D s s J n F 1 b 3 Q 7 U 2 V j d G l v b j E v V U h O T S B l e H B v c n Q v Q X V 0 b 1 J l b W 9 2 Z W R D b 2 x 1 b W 5 z M S 5 7 Q W J z d H J h Y 3 Q s M T R 9 J n F 1 b 3 Q 7 L C Z x d W 9 0 O 1 N l Y 3 R p b 2 4 x L 1 V I T k 0 g Z X h w b 3 J 0 L 0 F 1 d G 9 S Z W 1 v d m V k Q 2 9 s d W 1 u c z E u e 0 5 v d G V z L D E 1 f S Z x d W 9 0 O y w m c X V v d D t T Z W N 0 a W 9 u M S 9 V S E 5 N I G V 4 c G 9 y d C 9 B d X R v U m V t b 3 Z l Z E N v b H V t b n M x L n t Q Z X J z b 2 5 h b C B O b 3 R l c y w x N n 0 m c X V v d D s s J n F 1 b 3 Q 7 U 2 V j d G l v b j E v V U h O T S B l e H B v c n Q v Q X V 0 b 1 J l b W 9 2 Z W R D b 2 x 1 b W 5 z M S 5 7 Q X V 0 a G 9 y c y w g U 2 V j b 2 5 k Y X J 5 L D E 3 f S Z x d W 9 0 O y w m c X V v d D t T Z W N 0 a W 9 u M S 9 V S E 5 N I G V 4 c G 9 y d C 9 B d X R v U m V t b 3 Z l Z E N v b H V t b n M x L n t U a X R s Z S B T Z W N v b m R h c n k s M T h 9 J n F 1 b 3 Q 7 L C Z x d W 9 0 O 1 N l Y 3 R p b 2 4 x L 1 V I T k 0 g Z X h w b 3 J 0 L 0 F 1 d G 9 S Z W 1 v d m V k Q 2 9 s d W 1 u c z E u e 0 V k a X R p b 2 4 s M T l 9 J n F 1 b 3 Q 7 L C Z x d W 9 0 O 1 N l Y 3 R p b 2 4 x L 1 V I T k 0 g Z X h w b 3 J 0 L 0 F 1 d G 9 S Z W 1 v d m V k Q 2 9 s d W 1 u c z E u e 1 B 1 Y m x p c 2 h l c i w y M H 0 m c X V v d D s s J n F 1 b 3 Q 7 U 2 V j d G l v b j E v V U h O T S B l e H B v c n Q v Q X V 0 b 1 J l b W 9 2 Z W R D b 2 x 1 b W 5 z M S 5 7 U G x h Y 2 U g T 2 Y g U H V i b G l j Y X R p b 2 4 s M j F 9 J n F 1 b 3 Q 7 L C Z x d W 9 0 O 1 N l Y 3 R p b 2 4 x L 1 V I T k 0 g Z X h w b 3 J 0 L 0 F 1 d G 9 S Z W 1 v d m V k Q 2 9 s d W 1 u c z E u e 0 F 1 d G h v c n M s I F R l c n R p Y X J 5 L D I y f S Z x d W 9 0 O y w m c X V v d D t T Z W N 0 a W 9 u M S 9 V S E 5 N I G V 4 c G 9 y d C 9 B d X R v U m V t b 3 Z l Z E N v b H V t b n M x L n t B d X R o b 3 J z L C B R d W F 0 Z X J u Y X J 5 L D I z f S Z x d W 9 0 O y w m c X V v d D t T Z W N 0 a W 9 u M S 9 V S E 5 N I G V 4 c G 9 y d C 9 B d X R v U m V t b 3 Z l Z E N v b H V t b n M x L n t B d X R o b 3 J z L C B R d W l u Y X J 5 L D I 0 f S Z x d W 9 0 O y w m c X V v d D t T Z W N 0 a W 9 u M S 9 V S E 5 N I G V 4 c G 9 y d C 9 B d X R v U m V t b 3 Z l Z E N v b H V t b n M x L n t U a X R s Z S w g V G V y d G l h c n k s M j V 9 J n F 1 b 3 Q 7 L C Z x d W 9 0 O 1 N l Y 3 R p b 2 4 x L 1 V I T k 0 g Z X h w b 3 J 0 L 0 F 1 d G 9 S Z W 1 v d m V k Q 2 9 s d W 1 u c z E u e 0 l T U 0 4 v S V N C T i w y N n 0 m c X V v d D s s J n F 1 b 3 Q 7 U 2 V j d G l v b j E v V U h O T S B l e H B v c n Q v Q X V 0 b 1 J l b W 9 2 Z W R D b 2 x 1 b W 5 z M S 5 7 Q X Z h a W x h Y m l s a X R 5 L D I 3 f S Z x d W 9 0 O y w m c X V v d D t T Z W N 0 a W 9 u M S 9 V S E 5 N I G V 4 c G 9 y d C 9 B d X R v U m V t b 3 Z l Z E N v b H V t b n M x L n t B d X R o b 3 I v Q W R k c m V z c y w y O H 0 m c X V v d D s s J n F 1 b 3 Q 7 U 2 V j d G l v b j E v V U h O T S B l e H B v c n Q v Q X V 0 b 1 J l b W 9 2 Z W R D b 2 x 1 b W 5 z M S 5 7 Q W N j Z X N z a W 9 u I E 5 1 b W J l c i w y O X 0 m c X V v d D s s J n F 1 b 3 Q 7 U 2 V j d G l v b j E v V U h O T S B l e H B v c n Q v Q X V 0 b 1 J l b W 9 2 Z W R D b 2 x 1 b W 5 z M S 5 7 T 3 V 0 c H V 0 I E x h b m d 1 Y W d l L D M w f S Z x d W 9 0 O y w m c X V v d D t T Z W N 0 a W 9 u M S 9 V S E 5 N I G V 4 c G 9 y d C 9 B d X R v U m V t b 3 Z l Z E N v b H V t b n M x L n t M Y W 5 n d W F n Z S w z M X 0 m c X V v d D s s J n F 1 b 3 Q 7 U 2 V j d G l v b j E v V U h O T S B l e H B v c n Q v Q X V 0 b 1 J l b W 9 2 Z W R D b 2 x 1 b W 5 z M S 5 7 Q 2 x h c 3 N p Z m l j Y X R p b 2 4 s M z J 9 J n F 1 b 3 Q 7 L C Z x d W 9 0 O 1 N l Y 3 R p b 2 4 x L 1 V I T k 0 g Z X h w b 3 J 0 L 0 F 1 d G 9 S Z W 1 v d m V k Q 2 9 s d W 1 u c z E u e 1 N 1 Y i B m a W x l L 0 R h d G F i Y X N l L D M z f S Z x d W 9 0 O y w m c X V v d D t T Z W N 0 a W 9 u M S 9 V S E 5 N I G V 4 c G 9 y d C 9 B d X R v U m V t b 3 Z l Z E N v b H V t b n M x L n t P c m l n a W 5 h b C B G b 3 J l a W d u I F R p d G x l L D M 0 f S Z x d W 9 0 O y w m c X V v d D t T Z W N 0 a W 9 u M S 9 V S E 5 N I G V 4 c G 9 y d C 9 B d X R v U m V t b 3 Z l Z E N v b H V t b n M x L n t M a W 5 r c y w z N X 0 m c X V v d D s s J n F 1 b 3 Q 7 U 2 V j d G l v b j E v V U h O T S B l e H B v c n Q v Q X V 0 b 1 J l b W 9 2 Z W R D b 2 x 1 b W 5 z M S 5 7 V V J M L D M 2 f S Z x d W 9 0 O y w m c X V v d D t T Z W N 0 a W 9 u M S 9 V S E 5 N I G V 4 c G 9 y d C 9 B d X R v U m V t b 3 Z l Z E N v b H V t b n M x L n t E T 0 k s M z d 9 J n F 1 b 3 Q 7 L C Z x d W 9 0 O 1 N l Y 3 R p b 2 4 x L 1 V I T k 0 g Z X h w b 3 J 0 L 0 F 1 d G 9 S Z W 1 v d m V k Q 2 9 s d W 1 u c z E u e 1 B N S U Q s M z h 9 J n F 1 b 3 Q 7 L C Z x d W 9 0 O 1 N l Y 3 R p b 2 4 x L 1 V I T k 0 g Z X h w b 3 J 0 L 0 F 1 d G 9 S Z W 1 v d m V k Q 2 9 s d W 1 u c z E u e 1 B N Q 0 l E L D M 5 f S Z x d W 9 0 O y w m c X V v d D t T Z W N 0 a W 9 u M S 9 V S E 5 N I G V 4 c G 9 y d C 9 B d X R v U m V t b 3 Z l Z E N v b H V t b n M x L n t D Y W x s I E 5 1 b W J l c i w 0 M H 0 m c X V v d D s s J n F 1 b 3 Q 7 U 2 V j d G l v b j E v V U h O T S B l e H B v c n Q v Q X V 0 b 1 J l b W 9 2 Z W R D b 2 x 1 b W 5 z M S 5 7 R G F 0 Y W J h c 2 U s N D F 9 J n F 1 b 3 Q 7 L C Z x d W 9 0 O 1 N l Y 3 R p b 2 4 x L 1 V I T k 0 g Z X h w b 3 J 0 L 0 F 1 d G 9 S Z W 1 v d m V k Q 2 9 s d W 1 u c z E u e 0 R h d G E g U 2 9 1 c m N l L D Q y f S Z x d W 9 0 O y w m c X V v d D t T Z W N 0 a W 9 u M S 9 V S E 5 N I G V 4 c G 9 y d C 9 B d X R v U m V t b 3 Z l Z E N v b H V t b n M x L n t J Z G V u d G l m e W l u Z y B Q a H J h c 2 U s N D N 9 J n F 1 b 3 Q 7 L C Z x d W 9 0 O 1 N l Y 3 R p b 2 4 x L 1 V I T k 0 g Z X h w b 3 J 0 L 0 F 1 d G 9 S Z W 1 v d m V k Q 2 9 s d W 1 u c z E u e 1 J l d H J p Z X Z l Z C B E Y X R l L D Q 0 f S Z x d W 9 0 O y w m c X V v d D t T Z W N 0 a W 9 u M S 9 V S E 5 N I G V 4 c G 9 y d C 9 B d X R v U m V t b 3 Z l Z E N v b H V t b n M x L n t T a G 9 y d G V u Z W Q g V G l 0 b G U s N D V 9 J n F 1 b 3 Q 7 L C Z x d W 9 0 O 1 N l Y 3 R p b 2 4 x L 1 V I T k 0 g Z X h w b 3 J 0 L 0 F 1 d G 9 S Z W 1 v d m V k Q 2 9 s d W 1 u c z E u e 1 V z Z X I g M S w 0 N n 0 m c X V v d D s s J n F 1 b 3 Q 7 U 2 V j d G l v b j E v V U h O T S B l e H B v c n Q v Q X V 0 b 1 J l b W 9 2 Z W R D b 2 x 1 b W 5 z M S 5 7 V X N l c i A y L D Q 3 f S Z x d W 9 0 O y w m c X V v d D t T Z W N 0 a W 9 u M S 9 V S E 5 N I G V 4 c G 9 y d C 9 B d X R v U m V t b 3 Z l Z E N v b H V t b n M x L n t V c 2 V y I D M s N D h 9 J n F 1 b 3 Q 7 L C Z x d W 9 0 O 1 N l Y 3 R p b 2 4 x L 1 V I T k 0 g Z X h w b 3 J 0 L 0 F 1 d G 9 S Z W 1 v d m V k Q 2 9 s d W 1 u c z E u e 1 V z Z X I g N C w 0 O X 0 m c X V v d D s s J n F 1 b 3 Q 7 U 2 V j d G l v b j E v V U h O T S B l e H B v c n Q v Q X V 0 b 1 J l b W 9 2 Z W R D b 2 x 1 b W 5 z M S 5 7 V X N l c i A 1 L D U w f S Z x d W 9 0 O y w m c X V v d D t T Z W N 0 a W 9 u M S 9 V S E 5 N I G V 4 c G 9 y d C 9 B d X R v U m V t b 3 Z l Z E N v b H V t b n M x L n t V c 2 V y I D Y s N T F 9 J n F 1 b 3 Q 7 L C Z x d W 9 0 O 1 N l Y 3 R p b 2 4 x L 1 V I T k 0 g Z X h w b 3 J 0 L 0 F 1 d G 9 S Z W 1 v d m V k Q 2 9 s d W 1 u c z E u e 1 V z Z X I g N y w 1 M n 0 m c X V v d D s s J n F 1 b 3 Q 7 U 2 V j d G l v b j E v V U h O T S B l e H B v c n Q v Q X V 0 b 1 J l b W 9 2 Z W R D b 2 x 1 b W 5 z M S 5 7 V X N l c i A 4 L D U z f S Z x d W 9 0 O y w m c X V v d D t T Z W N 0 a W 9 u M S 9 V S E 5 N I G V 4 c G 9 y d C 9 B d X R v U m V t b 3 Z l Z E N v b H V t b n M x L n t V c 2 V y I D k s N T R 9 J n F 1 b 3 Q 7 L C Z x d W 9 0 O 1 N l Y 3 R p b 2 4 x L 1 V I T k 0 g Z X h w b 3 J 0 L 0 F 1 d G 9 S Z W 1 v d m V k Q 2 9 s d W 1 u c z E u e 1 V z Z X I g M T A s N T V 9 J n F 1 b 3 Q 7 L C Z x d W 9 0 O 1 N l Y 3 R p b 2 4 x L 1 V I T k 0 g Z X h w b 3 J 0 L 0 F 1 d G 9 S Z W 1 v d m V k Q 2 9 s d W 1 u c z E u e 1 V z Z X I g M T E s N T Z 9 J n F 1 b 3 Q 7 L C Z x d W 9 0 O 1 N l Y 3 R p b 2 4 x L 1 V I T k 0 g Z X h w b 3 J 0 L 0 F 1 d G 9 S Z W 1 v d m V k Q 2 9 s d W 1 u c z E u e 1 V z Z X I g M T I s N T d 9 J n F 1 b 3 Q 7 L C Z x d W 9 0 O 1 N l Y 3 R p b 2 4 x L 1 V I T k 0 g Z X h w b 3 J 0 L 0 F 1 d G 9 S Z W 1 v d m V k Q 2 9 s d W 1 u c z E u e 1 V z Z X I g M T M s N T h 9 J n F 1 b 3 Q 7 L C Z x d W 9 0 O 1 N l Y 3 R p b 2 4 x L 1 V I T k 0 g Z X h w b 3 J 0 L 0 F 1 d G 9 S Z W 1 v d m V k Q 2 9 s d W 1 u c z E u e 1 V z Z X I g M T Q s N T l 9 J n F 1 b 3 Q 7 L C Z x d W 9 0 O 1 N l Y 3 R p b 2 4 x L 1 V I T k 0 g Z X h w b 3 J 0 L 0 F 1 d G 9 S Z W 1 v d m V k Q 2 9 s d W 1 u c z E u e 1 V z Z X I g M T U s N j B 9 J n F 1 b 3 Q 7 L C Z x d W 9 0 O 1 N l Y 3 R p b 2 4 x L 1 V I T k 0 g Z X h w b 3 J 0 L 0 F 1 d G 9 S Z W 1 v d m V k Q 2 9 s d W 1 u c z E u e 0 N v b H V t b j E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S E 5 N J T I w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I T k 0 l M j B l e H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h O T S U y M G V 4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x v Y 2 F s J T I w U H V i c y U y M G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s b F 9 M b 2 N h b F 9 Q d W J z X 2 V 4 c G 9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A z I i A v P j x F b n R y e S B U e X B l P S J G a W x s R X J y b 3 J D b 2 R l I i B W Y W x 1 Z T 0 i c 1 V u a 2 5 v d 2 4 i I C 8 + P E V u d H J 5 I F R 5 c G U 9 I k Z p b G x F c n J v c k N v d W 5 0 I i B W Y W x 1 Z T 0 i b D M 1 I i A v P j x F b n R y e S B U e X B l P S J G a W x s T G F z d F V w Z G F 0 Z W Q i I F Z h b H V l P S J k M j A y M i 0 w M y 0 w O F Q x N T o 1 N z o 0 N y 4 3 M z c 4 M j U 5 W i I g L z 4 8 R W 5 0 c n k g V H l w Z T 0 i R m l s b E N v b H V t b l R 5 c G V z I i B W Y W x 1 Z T 0 i c 0 J n W U d C Z 1 l H Q X d Z R 0 F 3 W U d C Z 1 l H Q m d Z R 0 J n W U d C Z 1 l H Q m d Z R 0 J n W U d C Z 1 l H Q m d Z R 0 J n W U R C Z 1 l H Q m d Z R 0 J n W U d C Z 1 l H Q m d Z R 0 J n W U d C Z 1 l H Q m d Z P S I g L z 4 8 R W 5 0 c n k g V H l w Z T 0 i R m l s b E N v b H V t b k 5 h b W V z I i B W Y W x 1 Z T 0 i c 1 s m c X V v d D t S Z W Z l c m V u Y 2 U g V H l w Z S Z x d W 9 0 O y w m c X V v d D t S Z W Z l c m V u Y 2 U g S W Q m c X V v d D s s J n F 1 b 3 Q 7 Q X V 0 a G 9 y c y w g U H J p b W F y e S Z x d W 9 0 O y w m c X V v d D t U a X R s Z S B Q c m l t Y X J 5 J n F 1 b 3 Q 7 L C Z x d W 9 0 O 1 B l c m l v Z G l j Y W w g R n V s b C Z x d W 9 0 O y w m c X V v d D t Q Z X J p b 2 R p Y 2 F s I E F i Y n J l d i Z x d W 9 0 O y w m c X V v d D t Q d W I g W W V h c i Z x d W 9 0 O y w m c X V v d D t Q d W I g T W 9 u d G g g X H U w M D I 2 I E R h e S Z x d W 9 0 O y w m c X V v d D t Q d W I g R G F 0 Z S B G c m V l I E Z y b 2 0 m c X V v d D s s J n F 1 b 3 Q 7 V m 9 s d W 1 l J n F 1 b 3 Q 7 L C Z x d W 9 0 O 0 l z c 3 V l J n F 1 b 3 Q 7 L C Z x d W 9 0 O 1 N 0 Y X J 0 I F B h Z 2 U m c X V v d D s s J n F 1 b 3 Q 7 T 3 R o Z X I g U G F n Z X M m c X V v d D s s J n F 1 b 3 Q 7 S 2 V 5 d 2 9 y Z H M m c X V v d D s s J n F 1 b 3 Q 7 Q W J z d H J h Y 3 Q m c X V v d D s s J n F 1 b 3 Q 7 T m 9 0 Z X M m c X V v d D s s J n F 1 b 3 Q 7 U G V y c 2 9 u Y W w g T m 9 0 Z X M m c X V v d D s s J n F 1 b 3 Q 7 Q X V 0 a G 9 y c y w g U 2 V j b 2 5 k Y X J 5 J n F 1 b 3 Q 7 L C Z x d W 9 0 O 1 R p d G x l I F N l Y 2 9 u Z G F y e S Z x d W 9 0 O y w m c X V v d D t F Z G l 0 a W 9 u J n F 1 b 3 Q 7 L C Z x d W 9 0 O 1 B 1 Y m x p c 2 h l c i Z x d W 9 0 O y w m c X V v d D t Q b G F j Z S B P Z i B Q d W J s a W N h d G l v b i Z x d W 9 0 O y w m c X V v d D t B d X R o b 3 J z L C B U Z X J 0 a W F y e S Z x d W 9 0 O y w m c X V v d D t B d X R o b 3 J z L C B R d W F 0 Z X J u Y X J 5 J n F 1 b 3 Q 7 L C Z x d W 9 0 O 0 F 1 d G h v c n M s I F F 1 a W 5 h c n k m c X V v d D s s J n F 1 b 3 Q 7 V G l 0 b G U s I F R l c n R p Y X J 5 J n F 1 b 3 Q 7 L C Z x d W 9 0 O 0 l T U 0 4 v S V N C T i Z x d W 9 0 O y w m c X V v d D t B d m F p b G F i a W x p d H k m c X V v d D s s J n F 1 b 3 Q 7 Q X V 0 a G 9 y L 0 F k Z H J l c 3 M m c X V v d D s s J n F 1 b 3 Q 7 Q W N j Z X N z a W 9 u I E 5 1 b W J l c i Z x d W 9 0 O y w m c X V v d D t P d X R w d X Q g T G F u Z 3 V h Z 2 U m c X V v d D s s J n F 1 b 3 Q 7 T G F u Z 3 V h Z 2 U m c X V v d D s s J n F 1 b 3 Q 7 Q 2 x h c 3 N p Z m l j Y X R p b 2 4 m c X V v d D s s J n F 1 b 3 Q 7 U 3 V i I G Z p b G U v R G F 0 Y W J h c 2 U m c X V v d D s s J n F 1 b 3 Q 7 T 3 J p Z 2 l u Y W w g R m 9 y Z W l n b i B U a X R s Z S Z x d W 9 0 O y w m c X V v d D t M a W 5 r c y Z x d W 9 0 O y w m c X V v d D t V U k w m c X V v d D s s J n F 1 b 3 Q 7 R E 9 J J n F 1 b 3 Q 7 L C Z x d W 9 0 O 1 B N S U Q m c X V v d D s s J n F 1 b 3 Q 7 U E 1 D S U Q m c X V v d D s s J n F 1 b 3 Q 7 Q 2 F s b C B O d W 1 i Z X I m c X V v d D s s J n F 1 b 3 Q 7 R G F 0 Y W J h c 2 U m c X V v d D s s J n F 1 b 3 Q 7 R G F 0 Y S B T b 3 V y Y 2 U m c X V v d D s s J n F 1 b 3 Q 7 S W R l b n R p Z n l p b m c g U G h y Y X N l J n F 1 b 3 Q 7 L C Z x d W 9 0 O 1 J l d H J p Z X Z l Z C B E Y X R l J n F 1 b 3 Q 7 L C Z x d W 9 0 O 1 N o b 3 J 0 Z W 5 l Z C B U a X R s Z S Z x d W 9 0 O y w m c X V v d D t V c 2 V y I D E m c X V v d D s s J n F 1 b 3 Q 7 V X N l c i A y J n F 1 b 3 Q 7 L C Z x d W 9 0 O 1 V z Z X I g M y Z x d W 9 0 O y w m c X V v d D t V c 2 V y I D Q m c X V v d D s s J n F 1 b 3 Q 7 V X N l c i A 1 J n F 1 b 3 Q 7 L C Z x d W 9 0 O 1 V z Z X I g N i Z x d W 9 0 O y w m c X V v d D t V c 2 V y I D c m c X V v d D s s J n F 1 b 3 Q 7 V X N l c i A 4 J n F 1 b 3 Q 7 L C Z x d W 9 0 O 1 V z Z X I g O S Z x d W 9 0 O y w m c X V v d D t V c 2 V y I D E w J n F 1 b 3 Q 7 L C Z x d W 9 0 O 1 V z Z X I g M T E m c X V v d D s s J n F 1 b 3 Q 7 V X N l c i A x M i Z x d W 9 0 O y w m c X V v d D t V c 2 V y I D E z J n F 1 b 3 Q 7 L C Z x d W 9 0 O 1 V z Z X I g M T Q m c X V v d D s s J n F 1 b 3 Q 7 V X N l c i A x N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C B M b 2 N h b C B Q d W J z I G V 4 c G 9 y d C 9 B d X R v U m V t b 3 Z l Z E N v b H V t b n M x L n t S Z W Z l c m V u Y 2 U g V H l w Z S w w f S Z x d W 9 0 O y w m c X V v d D t T Z W N 0 a W 9 u M S 9 B b G w g T G 9 j Y W w g U H V i c y B l e H B v c n Q v Q X V 0 b 1 J l b W 9 2 Z W R D b 2 x 1 b W 5 z M S 5 7 U m V m Z X J l b m N l I E l k L D F 9 J n F 1 b 3 Q 7 L C Z x d W 9 0 O 1 N l Y 3 R p b 2 4 x L 0 F s b C B M b 2 N h b C B Q d W J z I G V 4 c G 9 y d C 9 B d X R v U m V t b 3 Z l Z E N v b H V t b n M x L n t B d X R o b 3 J z L C B Q c m l t Y X J 5 L D J 9 J n F 1 b 3 Q 7 L C Z x d W 9 0 O 1 N l Y 3 R p b 2 4 x L 0 F s b C B M b 2 N h b C B Q d W J z I G V 4 c G 9 y d C 9 B d X R v U m V t b 3 Z l Z E N v b H V t b n M x L n t U a X R s Z S B Q c m l t Y X J 5 L D N 9 J n F 1 b 3 Q 7 L C Z x d W 9 0 O 1 N l Y 3 R p b 2 4 x L 0 F s b C B M b 2 N h b C B Q d W J z I G V 4 c G 9 y d C 9 B d X R v U m V t b 3 Z l Z E N v b H V t b n M x L n t Q Z X J p b 2 R p Y 2 F s I E Z 1 b G w s N H 0 m c X V v d D s s J n F 1 b 3 Q 7 U 2 V j d G l v b j E v Q W x s I E x v Y 2 F s I F B 1 Y n M g Z X h w b 3 J 0 L 0 F 1 d G 9 S Z W 1 v d m V k Q 2 9 s d W 1 u c z E u e 1 B l c m l v Z G l j Y W w g Q W J i c m V 2 L D V 9 J n F 1 b 3 Q 7 L C Z x d W 9 0 O 1 N l Y 3 R p b 2 4 x L 0 F s b C B M b 2 N h b C B Q d W J z I G V 4 c G 9 y d C 9 B d X R v U m V t b 3 Z l Z E N v b H V t b n M x L n t Q d W I g W W V h c i w 2 f S Z x d W 9 0 O y w m c X V v d D t T Z W N 0 a W 9 u M S 9 B b G w g T G 9 j Y W w g U H V i c y B l e H B v c n Q v Q X V 0 b 1 J l b W 9 2 Z W R D b 2 x 1 b W 5 z M S 5 7 U H V i I E 1 v b n R o I F x 1 M D A y N i B E Y X k s N 3 0 m c X V v d D s s J n F 1 b 3 Q 7 U 2 V j d G l v b j E v Q W x s I E x v Y 2 F s I F B 1 Y n M g Z X h w b 3 J 0 L 0 F 1 d G 9 S Z W 1 v d m V k Q 2 9 s d W 1 u c z E u e 1 B 1 Y i B E Y X R l I E Z y Z W U g R n J v b S w 4 f S Z x d W 9 0 O y w m c X V v d D t T Z W N 0 a W 9 u M S 9 B b G w g T G 9 j Y W w g U H V i c y B l e H B v c n Q v Q X V 0 b 1 J l b W 9 2 Z W R D b 2 x 1 b W 5 z M S 5 7 V m 9 s d W 1 l L D l 9 J n F 1 b 3 Q 7 L C Z x d W 9 0 O 1 N l Y 3 R p b 2 4 x L 0 F s b C B M b 2 N h b C B Q d W J z I G V 4 c G 9 y d C 9 B d X R v U m V t b 3 Z l Z E N v b H V t b n M x L n t J c 3 N 1 Z S w x M H 0 m c X V v d D s s J n F 1 b 3 Q 7 U 2 V j d G l v b j E v Q W x s I E x v Y 2 F s I F B 1 Y n M g Z X h w b 3 J 0 L 0 F 1 d G 9 S Z W 1 v d m V k Q 2 9 s d W 1 u c z E u e 1 N 0 Y X J 0 I F B h Z 2 U s M T F 9 J n F 1 b 3 Q 7 L C Z x d W 9 0 O 1 N l Y 3 R p b 2 4 x L 0 F s b C B M b 2 N h b C B Q d W J z I G V 4 c G 9 y d C 9 B d X R v U m V t b 3 Z l Z E N v b H V t b n M x L n t P d G h l c i B Q Y W d l c y w x M n 0 m c X V v d D s s J n F 1 b 3 Q 7 U 2 V j d G l v b j E v Q W x s I E x v Y 2 F s I F B 1 Y n M g Z X h w b 3 J 0 L 0 F 1 d G 9 S Z W 1 v d m V k Q 2 9 s d W 1 u c z E u e 0 t l e X d v c m R z L D E z f S Z x d W 9 0 O y w m c X V v d D t T Z W N 0 a W 9 u M S 9 B b G w g T G 9 j Y W w g U H V i c y B l e H B v c n Q v Q X V 0 b 1 J l b W 9 2 Z W R D b 2 x 1 b W 5 z M S 5 7 Q W J z d H J h Y 3 Q s M T R 9 J n F 1 b 3 Q 7 L C Z x d W 9 0 O 1 N l Y 3 R p b 2 4 x L 0 F s b C B M b 2 N h b C B Q d W J z I G V 4 c G 9 y d C 9 B d X R v U m V t b 3 Z l Z E N v b H V t b n M x L n t O b 3 R l c y w x N X 0 m c X V v d D s s J n F 1 b 3 Q 7 U 2 V j d G l v b j E v Q W x s I E x v Y 2 F s I F B 1 Y n M g Z X h w b 3 J 0 L 0 F 1 d G 9 S Z W 1 v d m V k Q 2 9 s d W 1 u c z E u e 1 B l c n N v b m F s I E 5 v d G V z L D E 2 f S Z x d W 9 0 O y w m c X V v d D t T Z W N 0 a W 9 u M S 9 B b G w g T G 9 j Y W w g U H V i c y B l e H B v c n Q v Q X V 0 b 1 J l b W 9 2 Z W R D b 2 x 1 b W 5 z M S 5 7 Q X V 0 a G 9 y c y w g U 2 V j b 2 5 k Y X J 5 L D E 3 f S Z x d W 9 0 O y w m c X V v d D t T Z W N 0 a W 9 u M S 9 B b G w g T G 9 j Y W w g U H V i c y B l e H B v c n Q v Q X V 0 b 1 J l b W 9 2 Z W R D b 2 x 1 b W 5 z M S 5 7 V G l 0 b G U g U 2 V j b 2 5 k Y X J 5 L D E 4 f S Z x d W 9 0 O y w m c X V v d D t T Z W N 0 a W 9 u M S 9 B b G w g T G 9 j Y W w g U H V i c y B l e H B v c n Q v Q X V 0 b 1 J l b W 9 2 Z W R D b 2 x 1 b W 5 z M S 5 7 R W R p d G l v b i w x O X 0 m c X V v d D s s J n F 1 b 3 Q 7 U 2 V j d G l v b j E v Q W x s I E x v Y 2 F s I F B 1 Y n M g Z X h w b 3 J 0 L 0 F 1 d G 9 S Z W 1 v d m V k Q 2 9 s d W 1 u c z E u e 1 B 1 Y m x p c 2 h l c i w y M H 0 m c X V v d D s s J n F 1 b 3 Q 7 U 2 V j d G l v b j E v Q W x s I E x v Y 2 F s I F B 1 Y n M g Z X h w b 3 J 0 L 0 F 1 d G 9 S Z W 1 v d m V k Q 2 9 s d W 1 u c z E u e 1 B s Y W N l I E 9 m I F B 1 Y m x p Y 2 F 0 a W 9 u L D I x f S Z x d W 9 0 O y w m c X V v d D t T Z W N 0 a W 9 u M S 9 B b G w g T G 9 j Y W w g U H V i c y B l e H B v c n Q v Q X V 0 b 1 J l b W 9 2 Z W R D b 2 x 1 b W 5 z M S 5 7 Q X V 0 a G 9 y c y w g V G V y d G l h c n k s M j J 9 J n F 1 b 3 Q 7 L C Z x d W 9 0 O 1 N l Y 3 R p b 2 4 x L 0 F s b C B M b 2 N h b C B Q d W J z I G V 4 c G 9 y d C 9 B d X R v U m V t b 3 Z l Z E N v b H V t b n M x L n t B d X R o b 3 J z L C B R d W F 0 Z X J u Y X J 5 L D I z f S Z x d W 9 0 O y w m c X V v d D t T Z W N 0 a W 9 u M S 9 B b G w g T G 9 j Y W w g U H V i c y B l e H B v c n Q v Q X V 0 b 1 J l b W 9 2 Z W R D b 2 x 1 b W 5 z M S 5 7 Q X V 0 a G 9 y c y w g U X V p b m F y e S w y N H 0 m c X V v d D s s J n F 1 b 3 Q 7 U 2 V j d G l v b j E v Q W x s I E x v Y 2 F s I F B 1 Y n M g Z X h w b 3 J 0 L 0 F 1 d G 9 S Z W 1 v d m V k Q 2 9 s d W 1 u c z E u e 1 R p d G x l L C B U Z X J 0 a W F y e S w y N X 0 m c X V v d D s s J n F 1 b 3 Q 7 U 2 V j d G l v b j E v Q W x s I E x v Y 2 F s I F B 1 Y n M g Z X h w b 3 J 0 L 0 F 1 d G 9 S Z W 1 v d m V k Q 2 9 s d W 1 u c z E u e 0 l T U 0 4 v S V N C T i w y N n 0 m c X V v d D s s J n F 1 b 3 Q 7 U 2 V j d G l v b j E v Q W x s I E x v Y 2 F s I F B 1 Y n M g Z X h w b 3 J 0 L 0 F 1 d G 9 S Z W 1 v d m V k Q 2 9 s d W 1 u c z E u e 0 F 2 Y W l s Y W J p b G l 0 e S w y N 3 0 m c X V v d D s s J n F 1 b 3 Q 7 U 2 V j d G l v b j E v Q W x s I E x v Y 2 F s I F B 1 Y n M g Z X h w b 3 J 0 L 0 F 1 d G 9 S Z W 1 v d m V k Q 2 9 s d W 1 u c z E u e 0 F 1 d G h v c i 9 B Z G R y Z X N z L D I 4 f S Z x d W 9 0 O y w m c X V v d D t T Z W N 0 a W 9 u M S 9 B b G w g T G 9 j Y W w g U H V i c y B l e H B v c n Q v Q X V 0 b 1 J l b W 9 2 Z W R D b 2 x 1 b W 5 z M S 5 7 Q W N j Z X N z a W 9 u I E 5 1 b W J l c i w y O X 0 m c X V v d D s s J n F 1 b 3 Q 7 U 2 V j d G l v b j E v Q W x s I E x v Y 2 F s I F B 1 Y n M g Z X h w b 3 J 0 L 0 F 1 d G 9 S Z W 1 v d m V k Q 2 9 s d W 1 u c z E u e 0 9 1 d H B 1 d C B M Y W 5 n d W F n Z S w z M H 0 m c X V v d D s s J n F 1 b 3 Q 7 U 2 V j d G l v b j E v Q W x s I E x v Y 2 F s I F B 1 Y n M g Z X h w b 3 J 0 L 0 F 1 d G 9 S Z W 1 v d m V k Q 2 9 s d W 1 u c z E u e 0 x h b m d 1 Y W d l L D M x f S Z x d W 9 0 O y w m c X V v d D t T Z W N 0 a W 9 u M S 9 B b G w g T G 9 j Y W w g U H V i c y B l e H B v c n Q v Q X V 0 b 1 J l b W 9 2 Z W R D b 2 x 1 b W 5 z M S 5 7 Q 2 x h c 3 N p Z m l j Y X R p b 2 4 s M z J 9 J n F 1 b 3 Q 7 L C Z x d W 9 0 O 1 N l Y 3 R p b 2 4 x L 0 F s b C B M b 2 N h b C B Q d W J z I G V 4 c G 9 y d C 9 B d X R v U m V t b 3 Z l Z E N v b H V t b n M x L n t T d W I g Z m l s Z S 9 E Y X R h Y m F z Z S w z M 3 0 m c X V v d D s s J n F 1 b 3 Q 7 U 2 V j d G l v b j E v Q W x s I E x v Y 2 F s I F B 1 Y n M g Z X h w b 3 J 0 L 0 F 1 d G 9 S Z W 1 v d m V k Q 2 9 s d W 1 u c z E u e 0 9 y a W d p b m F s I E Z v c m V p Z 2 4 g V G l 0 b G U s M z R 9 J n F 1 b 3 Q 7 L C Z x d W 9 0 O 1 N l Y 3 R p b 2 4 x L 0 F s b C B M b 2 N h b C B Q d W J z I G V 4 c G 9 y d C 9 B d X R v U m V t b 3 Z l Z E N v b H V t b n M x L n t M a W 5 r c y w z N X 0 m c X V v d D s s J n F 1 b 3 Q 7 U 2 V j d G l v b j E v Q W x s I E x v Y 2 F s I F B 1 Y n M g Z X h w b 3 J 0 L 0 F 1 d G 9 S Z W 1 v d m V k Q 2 9 s d W 1 u c z E u e 1 V S T C w z N n 0 m c X V v d D s s J n F 1 b 3 Q 7 U 2 V j d G l v b j E v Q W x s I E x v Y 2 F s I F B 1 Y n M g Z X h w b 3 J 0 L 0 F 1 d G 9 S Z W 1 v d m V k Q 2 9 s d W 1 u c z E u e 0 R P S S w z N 3 0 m c X V v d D s s J n F 1 b 3 Q 7 U 2 V j d G l v b j E v Q W x s I E x v Y 2 F s I F B 1 Y n M g Z X h w b 3 J 0 L 0 F 1 d G 9 S Z W 1 v d m V k Q 2 9 s d W 1 u c z E u e 1 B N S U Q s M z h 9 J n F 1 b 3 Q 7 L C Z x d W 9 0 O 1 N l Y 3 R p b 2 4 x L 0 F s b C B M b 2 N h b C B Q d W J z I G V 4 c G 9 y d C 9 B d X R v U m V t b 3 Z l Z E N v b H V t b n M x L n t Q T U N J R C w z O X 0 m c X V v d D s s J n F 1 b 3 Q 7 U 2 V j d G l v b j E v Q W x s I E x v Y 2 F s I F B 1 Y n M g Z X h w b 3 J 0 L 0 F 1 d G 9 S Z W 1 v d m V k Q 2 9 s d W 1 u c z E u e 0 N h b G w g T n V t Y m V y L D Q w f S Z x d W 9 0 O y w m c X V v d D t T Z W N 0 a W 9 u M S 9 B b G w g T G 9 j Y W w g U H V i c y B l e H B v c n Q v Q X V 0 b 1 J l b W 9 2 Z W R D b 2 x 1 b W 5 z M S 5 7 R G F 0 Y W J h c 2 U s N D F 9 J n F 1 b 3 Q 7 L C Z x d W 9 0 O 1 N l Y 3 R p b 2 4 x L 0 F s b C B M b 2 N h b C B Q d W J z I G V 4 c G 9 y d C 9 B d X R v U m V t b 3 Z l Z E N v b H V t b n M x L n t E Y X R h I F N v d X J j Z S w 0 M n 0 m c X V v d D s s J n F 1 b 3 Q 7 U 2 V j d G l v b j E v Q W x s I E x v Y 2 F s I F B 1 Y n M g Z X h w b 3 J 0 L 0 F 1 d G 9 S Z W 1 v d m V k Q 2 9 s d W 1 u c z E u e 0 l k Z W 5 0 a W Z 5 a W 5 n I F B o c m F z Z S w 0 M 3 0 m c X V v d D s s J n F 1 b 3 Q 7 U 2 V j d G l v b j E v Q W x s I E x v Y 2 F s I F B 1 Y n M g Z X h w b 3 J 0 L 0 F 1 d G 9 S Z W 1 v d m V k Q 2 9 s d W 1 u c z E u e 1 J l d H J p Z X Z l Z C B E Y X R l L D Q 0 f S Z x d W 9 0 O y w m c X V v d D t T Z W N 0 a W 9 u M S 9 B b G w g T G 9 j Y W w g U H V i c y B l e H B v c n Q v Q X V 0 b 1 J l b W 9 2 Z W R D b 2 x 1 b W 5 z M S 5 7 U 2 h v c n R l b m V k I F R p d G x l L D Q 1 f S Z x d W 9 0 O y w m c X V v d D t T Z W N 0 a W 9 u M S 9 B b G w g T G 9 j Y W w g U H V i c y B l e H B v c n Q v Q X V 0 b 1 J l b W 9 2 Z W R D b 2 x 1 b W 5 z M S 5 7 V X N l c i A x L D Q 2 f S Z x d W 9 0 O y w m c X V v d D t T Z W N 0 a W 9 u M S 9 B b G w g T G 9 j Y W w g U H V i c y B l e H B v c n Q v Q X V 0 b 1 J l b W 9 2 Z W R D b 2 x 1 b W 5 z M S 5 7 V X N l c i A y L D Q 3 f S Z x d W 9 0 O y w m c X V v d D t T Z W N 0 a W 9 u M S 9 B b G w g T G 9 j Y W w g U H V i c y B l e H B v c n Q v Q X V 0 b 1 J l b W 9 2 Z W R D b 2 x 1 b W 5 z M S 5 7 V X N l c i A z L D Q 4 f S Z x d W 9 0 O y w m c X V v d D t T Z W N 0 a W 9 u M S 9 B b G w g T G 9 j Y W w g U H V i c y B l e H B v c n Q v Q X V 0 b 1 J l b W 9 2 Z W R D b 2 x 1 b W 5 z M S 5 7 V X N l c i A 0 L D Q 5 f S Z x d W 9 0 O y w m c X V v d D t T Z W N 0 a W 9 u M S 9 B b G w g T G 9 j Y W w g U H V i c y B l e H B v c n Q v Q X V 0 b 1 J l b W 9 2 Z W R D b 2 x 1 b W 5 z M S 5 7 V X N l c i A 1 L D U w f S Z x d W 9 0 O y w m c X V v d D t T Z W N 0 a W 9 u M S 9 B b G w g T G 9 j Y W w g U H V i c y B l e H B v c n Q v Q X V 0 b 1 J l b W 9 2 Z W R D b 2 x 1 b W 5 z M S 5 7 V X N l c i A 2 L D U x f S Z x d W 9 0 O y w m c X V v d D t T Z W N 0 a W 9 u M S 9 B b G w g T G 9 j Y W w g U H V i c y B l e H B v c n Q v Q X V 0 b 1 J l b W 9 2 Z W R D b 2 x 1 b W 5 z M S 5 7 V X N l c i A 3 L D U y f S Z x d W 9 0 O y w m c X V v d D t T Z W N 0 a W 9 u M S 9 B b G w g T G 9 j Y W w g U H V i c y B l e H B v c n Q v Q X V 0 b 1 J l b W 9 2 Z W R D b 2 x 1 b W 5 z M S 5 7 V X N l c i A 4 L D U z f S Z x d W 9 0 O y w m c X V v d D t T Z W N 0 a W 9 u M S 9 B b G w g T G 9 j Y W w g U H V i c y B l e H B v c n Q v Q X V 0 b 1 J l b W 9 2 Z W R D b 2 x 1 b W 5 z M S 5 7 V X N l c i A 5 L D U 0 f S Z x d W 9 0 O y w m c X V v d D t T Z W N 0 a W 9 u M S 9 B b G w g T G 9 j Y W w g U H V i c y B l e H B v c n Q v Q X V 0 b 1 J l b W 9 2 Z W R D b 2 x 1 b W 5 z M S 5 7 V X N l c i A x M C w 1 N X 0 m c X V v d D s s J n F 1 b 3 Q 7 U 2 V j d G l v b j E v Q W x s I E x v Y 2 F s I F B 1 Y n M g Z X h w b 3 J 0 L 0 F 1 d G 9 S Z W 1 v d m V k Q 2 9 s d W 1 u c z E u e 1 V z Z X I g M T E s N T Z 9 J n F 1 b 3 Q 7 L C Z x d W 9 0 O 1 N l Y 3 R p b 2 4 x L 0 F s b C B M b 2 N h b C B Q d W J z I G V 4 c G 9 y d C 9 B d X R v U m V t b 3 Z l Z E N v b H V t b n M x L n t V c 2 V y I D E y L D U 3 f S Z x d W 9 0 O y w m c X V v d D t T Z W N 0 a W 9 u M S 9 B b G w g T G 9 j Y W w g U H V i c y B l e H B v c n Q v Q X V 0 b 1 J l b W 9 2 Z W R D b 2 x 1 b W 5 z M S 5 7 V X N l c i A x M y w 1 O H 0 m c X V v d D s s J n F 1 b 3 Q 7 U 2 V j d G l v b j E v Q W x s I E x v Y 2 F s I F B 1 Y n M g Z X h w b 3 J 0 L 0 F 1 d G 9 S Z W 1 v d m V k Q 2 9 s d W 1 u c z E u e 1 V z Z X I g M T Q s N T l 9 J n F 1 b 3 Q 7 L C Z x d W 9 0 O 1 N l Y 3 R p b 2 4 x L 0 F s b C B M b 2 N h b C B Q d W J z I G V 4 c G 9 y d C 9 B d X R v U m V t b 3 Z l Z E N v b H V t b n M x L n t V c 2 V y I D E 1 L D Y w f S Z x d W 9 0 O y w m c X V v d D t T Z W N 0 a W 9 u M S 9 B b G w g T G 9 j Y W w g U H V i c y B l e H B v c n Q v Q X V 0 b 1 J l b W 9 2 Z W R D b 2 x 1 b W 5 z M S 5 7 Q 2 9 s d W 1 u M S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0 F s b C B M b 2 N h b C B Q d W J z I G V 4 c G 9 y d C 9 B d X R v U m V t b 3 Z l Z E N v b H V t b n M x L n t S Z W Z l c m V u Y 2 U g V H l w Z S w w f S Z x d W 9 0 O y w m c X V v d D t T Z W N 0 a W 9 u M S 9 B b G w g T G 9 j Y W w g U H V i c y B l e H B v c n Q v Q X V 0 b 1 J l b W 9 2 Z W R D b 2 x 1 b W 5 z M S 5 7 U m V m Z X J l b m N l I E l k L D F 9 J n F 1 b 3 Q 7 L C Z x d W 9 0 O 1 N l Y 3 R p b 2 4 x L 0 F s b C B M b 2 N h b C B Q d W J z I G V 4 c G 9 y d C 9 B d X R v U m V t b 3 Z l Z E N v b H V t b n M x L n t B d X R o b 3 J z L C B Q c m l t Y X J 5 L D J 9 J n F 1 b 3 Q 7 L C Z x d W 9 0 O 1 N l Y 3 R p b 2 4 x L 0 F s b C B M b 2 N h b C B Q d W J z I G V 4 c G 9 y d C 9 B d X R v U m V t b 3 Z l Z E N v b H V t b n M x L n t U a X R s Z S B Q c m l t Y X J 5 L D N 9 J n F 1 b 3 Q 7 L C Z x d W 9 0 O 1 N l Y 3 R p b 2 4 x L 0 F s b C B M b 2 N h b C B Q d W J z I G V 4 c G 9 y d C 9 B d X R v U m V t b 3 Z l Z E N v b H V t b n M x L n t Q Z X J p b 2 R p Y 2 F s I E Z 1 b G w s N H 0 m c X V v d D s s J n F 1 b 3 Q 7 U 2 V j d G l v b j E v Q W x s I E x v Y 2 F s I F B 1 Y n M g Z X h w b 3 J 0 L 0 F 1 d G 9 S Z W 1 v d m V k Q 2 9 s d W 1 u c z E u e 1 B l c m l v Z G l j Y W w g Q W J i c m V 2 L D V 9 J n F 1 b 3 Q 7 L C Z x d W 9 0 O 1 N l Y 3 R p b 2 4 x L 0 F s b C B M b 2 N h b C B Q d W J z I G V 4 c G 9 y d C 9 B d X R v U m V t b 3 Z l Z E N v b H V t b n M x L n t Q d W I g W W V h c i w 2 f S Z x d W 9 0 O y w m c X V v d D t T Z W N 0 a W 9 u M S 9 B b G w g T G 9 j Y W w g U H V i c y B l e H B v c n Q v Q X V 0 b 1 J l b W 9 2 Z W R D b 2 x 1 b W 5 z M S 5 7 U H V i I E 1 v b n R o I F x 1 M D A y N i B E Y X k s N 3 0 m c X V v d D s s J n F 1 b 3 Q 7 U 2 V j d G l v b j E v Q W x s I E x v Y 2 F s I F B 1 Y n M g Z X h w b 3 J 0 L 0 F 1 d G 9 S Z W 1 v d m V k Q 2 9 s d W 1 u c z E u e 1 B 1 Y i B E Y X R l I E Z y Z W U g R n J v b S w 4 f S Z x d W 9 0 O y w m c X V v d D t T Z W N 0 a W 9 u M S 9 B b G w g T G 9 j Y W w g U H V i c y B l e H B v c n Q v Q X V 0 b 1 J l b W 9 2 Z W R D b 2 x 1 b W 5 z M S 5 7 V m 9 s d W 1 l L D l 9 J n F 1 b 3 Q 7 L C Z x d W 9 0 O 1 N l Y 3 R p b 2 4 x L 0 F s b C B M b 2 N h b C B Q d W J z I G V 4 c G 9 y d C 9 B d X R v U m V t b 3 Z l Z E N v b H V t b n M x L n t J c 3 N 1 Z S w x M H 0 m c X V v d D s s J n F 1 b 3 Q 7 U 2 V j d G l v b j E v Q W x s I E x v Y 2 F s I F B 1 Y n M g Z X h w b 3 J 0 L 0 F 1 d G 9 S Z W 1 v d m V k Q 2 9 s d W 1 u c z E u e 1 N 0 Y X J 0 I F B h Z 2 U s M T F 9 J n F 1 b 3 Q 7 L C Z x d W 9 0 O 1 N l Y 3 R p b 2 4 x L 0 F s b C B M b 2 N h b C B Q d W J z I G V 4 c G 9 y d C 9 B d X R v U m V t b 3 Z l Z E N v b H V t b n M x L n t P d G h l c i B Q Y W d l c y w x M n 0 m c X V v d D s s J n F 1 b 3 Q 7 U 2 V j d G l v b j E v Q W x s I E x v Y 2 F s I F B 1 Y n M g Z X h w b 3 J 0 L 0 F 1 d G 9 S Z W 1 v d m V k Q 2 9 s d W 1 u c z E u e 0 t l e X d v c m R z L D E z f S Z x d W 9 0 O y w m c X V v d D t T Z W N 0 a W 9 u M S 9 B b G w g T G 9 j Y W w g U H V i c y B l e H B v c n Q v Q X V 0 b 1 J l b W 9 2 Z W R D b 2 x 1 b W 5 z M S 5 7 Q W J z d H J h Y 3 Q s M T R 9 J n F 1 b 3 Q 7 L C Z x d W 9 0 O 1 N l Y 3 R p b 2 4 x L 0 F s b C B M b 2 N h b C B Q d W J z I G V 4 c G 9 y d C 9 B d X R v U m V t b 3 Z l Z E N v b H V t b n M x L n t O b 3 R l c y w x N X 0 m c X V v d D s s J n F 1 b 3 Q 7 U 2 V j d G l v b j E v Q W x s I E x v Y 2 F s I F B 1 Y n M g Z X h w b 3 J 0 L 0 F 1 d G 9 S Z W 1 v d m V k Q 2 9 s d W 1 u c z E u e 1 B l c n N v b m F s I E 5 v d G V z L D E 2 f S Z x d W 9 0 O y w m c X V v d D t T Z W N 0 a W 9 u M S 9 B b G w g T G 9 j Y W w g U H V i c y B l e H B v c n Q v Q X V 0 b 1 J l b W 9 2 Z W R D b 2 x 1 b W 5 z M S 5 7 Q X V 0 a G 9 y c y w g U 2 V j b 2 5 k Y X J 5 L D E 3 f S Z x d W 9 0 O y w m c X V v d D t T Z W N 0 a W 9 u M S 9 B b G w g T G 9 j Y W w g U H V i c y B l e H B v c n Q v Q X V 0 b 1 J l b W 9 2 Z W R D b 2 x 1 b W 5 z M S 5 7 V G l 0 b G U g U 2 V j b 2 5 k Y X J 5 L D E 4 f S Z x d W 9 0 O y w m c X V v d D t T Z W N 0 a W 9 u M S 9 B b G w g T G 9 j Y W w g U H V i c y B l e H B v c n Q v Q X V 0 b 1 J l b W 9 2 Z W R D b 2 x 1 b W 5 z M S 5 7 R W R p d G l v b i w x O X 0 m c X V v d D s s J n F 1 b 3 Q 7 U 2 V j d G l v b j E v Q W x s I E x v Y 2 F s I F B 1 Y n M g Z X h w b 3 J 0 L 0 F 1 d G 9 S Z W 1 v d m V k Q 2 9 s d W 1 u c z E u e 1 B 1 Y m x p c 2 h l c i w y M H 0 m c X V v d D s s J n F 1 b 3 Q 7 U 2 V j d G l v b j E v Q W x s I E x v Y 2 F s I F B 1 Y n M g Z X h w b 3 J 0 L 0 F 1 d G 9 S Z W 1 v d m V k Q 2 9 s d W 1 u c z E u e 1 B s Y W N l I E 9 m I F B 1 Y m x p Y 2 F 0 a W 9 u L D I x f S Z x d W 9 0 O y w m c X V v d D t T Z W N 0 a W 9 u M S 9 B b G w g T G 9 j Y W w g U H V i c y B l e H B v c n Q v Q X V 0 b 1 J l b W 9 2 Z W R D b 2 x 1 b W 5 z M S 5 7 Q X V 0 a G 9 y c y w g V G V y d G l h c n k s M j J 9 J n F 1 b 3 Q 7 L C Z x d W 9 0 O 1 N l Y 3 R p b 2 4 x L 0 F s b C B M b 2 N h b C B Q d W J z I G V 4 c G 9 y d C 9 B d X R v U m V t b 3 Z l Z E N v b H V t b n M x L n t B d X R o b 3 J z L C B R d W F 0 Z X J u Y X J 5 L D I z f S Z x d W 9 0 O y w m c X V v d D t T Z W N 0 a W 9 u M S 9 B b G w g T G 9 j Y W w g U H V i c y B l e H B v c n Q v Q X V 0 b 1 J l b W 9 2 Z W R D b 2 x 1 b W 5 z M S 5 7 Q X V 0 a G 9 y c y w g U X V p b m F y e S w y N H 0 m c X V v d D s s J n F 1 b 3 Q 7 U 2 V j d G l v b j E v Q W x s I E x v Y 2 F s I F B 1 Y n M g Z X h w b 3 J 0 L 0 F 1 d G 9 S Z W 1 v d m V k Q 2 9 s d W 1 u c z E u e 1 R p d G x l L C B U Z X J 0 a W F y e S w y N X 0 m c X V v d D s s J n F 1 b 3 Q 7 U 2 V j d G l v b j E v Q W x s I E x v Y 2 F s I F B 1 Y n M g Z X h w b 3 J 0 L 0 F 1 d G 9 S Z W 1 v d m V k Q 2 9 s d W 1 u c z E u e 0 l T U 0 4 v S V N C T i w y N n 0 m c X V v d D s s J n F 1 b 3 Q 7 U 2 V j d G l v b j E v Q W x s I E x v Y 2 F s I F B 1 Y n M g Z X h w b 3 J 0 L 0 F 1 d G 9 S Z W 1 v d m V k Q 2 9 s d W 1 u c z E u e 0 F 2 Y W l s Y W J p b G l 0 e S w y N 3 0 m c X V v d D s s J n F 1 b 3 Q 7 U 2 V j d G l v b j E v Q W x s I E x v Y 2 F s I F B 1 Y n M g Z X h w b 3 J 0 L 0 F 1 d G 9 S Z W 1 v d m V k Q 2 9 s d W 1 u c z E u e 0 F 1 d G h v c i 9 B Z G R y Z X N z L D I 4 f S Z x d W 9 0 O y w m c X V v d D t T Z W N 0 a W 9 u M S 9 B b G w g T G 9 j Y W w g U H V i c y B l e H B v c n Q v Q X V 0 b 1 J l b W 9 2 Z W R D b 2 x 1 b W 5 z M S 5 7 Q W N j Z X N z a W 9 u I E 5 1 b W J l c i w y O X 0 m c X V v d D s s J n F 1 b 3 Q 7 U 2 V j d G l v b j E v Q W x s I E x v Y 2 F s I F B 1 Y n M g Z X h w b 3 J 0 L 0 F 1 d G 9 S Z W 1 v d m V k Q 2 9 s d W 1 u c z E u e 0 9 1 d H B 1 d C B M Y W 5 n d W F n Z S w z M H 0 m c X V v d D s s J n F 1 b 3 Q 7 U 2 V j d G l v b j E v Q W x s I E x v Y 2 F s I F B 1 Y n M g Z X h w b 3 J 0 L 0 F 1 d G 9 S Z W 1 v d m V k Q 2 9 s d W 1 u c z E u e 0 x h b m d 1 Y W d l L D M x f S Z x d W 9 0 O y w m c X V v d D t T Z W N 0 a W 9 u M S 9 B b G w g T G 9 j Y W w g U H V i c y B l e H B v c n Q v Q X V 0 b 1 J l b W 9 2 Z W R D b 2 x 1 b W 5 z M S 5 7 Q 2 x h c 3 N p Z m l j Y X R p b 2 4 s M z J 9 J n F 1 b 3 Q 7 L C Z x d W 9 0 O 1 N l Y 3 R p b 2 4 x L 0 F s b C B M b 2 N h b C B Q d W J z I G V 4 c G 9 y d C 9 B d X R v U m V t b 3 Z l Z E N v b H V t b n M x L n t T d W I g Z m l s Z S 9 E Y X R h Y m F z Z S w z M 3 0 m c X V v d D s s J n F 1 b 3 Q 7 U 2 V j d G l v b j E v Q W x s I E x v Y 2 F s I F B 1 Y n M g Z X h w b 3 J 0 L 0 F 1 d G 9 S Z W 1 v d m V k Q 2 9 s d W 1 u c z E u e 0 9 y a W d p b m F s I E Z v c m V p Z 2 4 g V G l 0 b G U s M z R 9 J n F 1 b 3 Q 7 L C Z x d W 9 0 O 1 N l Y 3 R p b 2 4 x L 0 F s b C B M b 2 N h b C B Q d W J z I G V 4 c G 9 y d C 9 B d X R v U m V t b 3 Z l Z E N v b H V t b n M x L n t M a W 5 r c y w z N X 0 m c X V v d D s s J n F 1 b 3 Q 7 U 2 V j d G l v b j E v Q W x s I E x v Y 2 F s I F B 1 Y n M g Z X h w b 3 J 0 L 0 F 1 d G 9 S Z W 1 v d m V k Q 2 9 s d W 1 u c z E u e 1 V S T C w z N n 0 m c X V v d D s s J n F 1 b 3 Q 7 U 2 V j d G l v b j E v Q W x s I E x v Y 2 F s I F B 1 Y n M g Z X h w b 3 J 0 L 0 F 1 d G 9 S Z W 1 v d m V k Q 2 9 s d W 1 u c z E u e 0 R P S S w z N 3 0 m c X V v d D s s J n F 1 b 3 Q 7 U 2 V j d G l v b j E v Q W x s I E x v Y 2 F s I F B 1 Y n M g Z X h w b 3 J 0 L 0 F 1 d G 9 S Z W 1 v d m V k Q 2 9 s d W 1 u c z E u e 1 B N S U Q s M z h 9 J n F 1 b 3 Q 7 L C Z x d W 9 0 O 1 N l Y 3 R p b 2 4 x L 0 F s b C B M b 2 N h b C B Q d W J z I G V 4 c G 9 y d C 9 B d X R v U m V t b 3 Z l Z E N v b H V t b n M x L n t Q T U N J R C w z O X 0 m c X V v d D s s J n F 1 b 3 Q 7 U 2 V j d G l v b j E v Q W x s I E x v Y 2 F s I F B 1 Y n M g Z X h w b 3 J 0 L 0 F 1 d G 9 S Z W 1 v d m V k Q 2 9 s d W 1 u c z E u e 0 N h b G w g T n V t Y m V y L D Q w f S Z x d W 9 0 O y w m c X V v d D t T Z W N 0 a W 9 u M S 9 B b G w g T G 9 j Y W w g U H V i c y B l e H B v c n Q v Q X V 0 b 1 J l b W 9 2 Z W R D b 2 x 1 b W 5 z M S 5 7 R G F 0 Y W J h c 2 U s N D F 9 J n F 1 b 3 Q 7 L C Z x d W 9 0 O 1 N l Y 3 R p b 2 4 x L 0 F s b C B M b 2 N h b C B Q d W J z I G V 4 c G 9 y d C 9 B d X R v U m V t b 3 Z l Z E N v b H V t b n M x L n t E Y X R h I F N v d X J j Z S w 0 M n 0 m c X V v d D s s J n F 1 b 3 Q 7 U 2 V j d G l v b j E v Q W x s I E x v Y 2 F s I F B 1 Y n M g Z X h w b 3 J 0 L 0 F 1 d G 9 S Z W 1 v d m V k Q 2 9 s d W 1 u c z E u e 0 l k Z W 5 0 a W Z 5 a W 5 n I F B o c m F z Z S w 0 M 3 0 m c X V v d D s s J n F 1 b 3 Q 7 U 2 V j d G l v b j E v Q W x s I E x v Y 2 F s I F B 1 Y n M g Z X h w b 3 J 0 L 0 F 1 d G 9 S Z W 1 v d m V k Q 2 9 s d W 1 u c z E u e 1 J l d H J p Z X Z l Z C B E Y X R l L D Q 0 f S Z x d W 9 0 O y w m c X V v d D t T Z W N 0 a W 9 u M S 9 B b G w g T G 9 j Y W w g U H V i c y B l e H B v c n Q v Q X V 0 b 1 J l b W 9 2 Z W R D b 2 x 1 b W 5 z M S 5 7 U 2 h v c n R l b m V k I F R p d G x l L D Q 1 f S Z x d W 9 0 O y w m c X V v d D t T Z W N 0 a W 9 u M S 9 B b G w g T G 9 j Y W w g U H V i c y B l e H B v c n Q v Q X V 0 b 1 J l b W 9 2 Z W R D b 2 x 1 b W 5 z M S 5 7 V X N l c i A x L D Q 2 f S Z x d W 9 0 O y w m c X V v d D t T Z W N 0 a W 9 u M S 9 B b G w g T G 9 j Y W w g U H V i c y B l e H B v c n Q v Q X V 0 b 1 J l b W 9 2 Z W R D b 2 x 1 b W 5 z M S 5 7 V X N l c i A y L D Q 3 f S Z x d W 9 0 O y w m c X V v d D t T Z W N 0 a W 9 u M S 9 B b G w g T G 9 j Y W w g U H V i c y B l e H B v c n Q v Q X V 0 b 1 J l b W 9 2 Z W R D b 2 x 1 b W 5 z M S 5 7 V X N l c i A z L D Q 4 f S Z x d W 9 0 O y w m c X V v d D t T Z W N 0 a W 9 u M S 9 B b G w g T G 9 j Y W w g U H V i c y B l e H B v c n Q v Q X V 0 b 1 J l b W 9 2 Z W R D b 2 x 1 b W 5 z M S 5 7 V X N l c i A 0 L D Q 5 f S Z x d W 9 0 O y w m c X V v d D t T Z W N 0 a W 9 u M S 9 B b G w g T G 9 j Y W w g U H V i c y B l e H B v c n Q v Q X V 0 b 1 J l b W 9 2 Z W R D b 2 x 1 b W 5 z M S 5 7 V X N l c i A 1 L D U w f S Z x d W 9 0 O y w m c X V v d D t T Z W N 0 a W 9 u M S 9 B b G w g T G 9 j Y W w g U H V i c y B l e H B v c n Q v Q X V 0 b 1 J l b W 9 2 Z W R D b 2 x 1 b W 5 z M S 5 7 V X N l c i A 2 L D U x f S Z x d W 9 0 O y w m c X V v d D t T Z W N 0 a W 9 u M S 9 B b G w g T G 9 j Y W w g U H V i c y B l e H B v c n Q v Q X V 0 b 1 J l b W 9 2 Z W R D b 2 x 1 b W 5 z M S 5 7 V X N l c i A 3 L D U y f S Z x d W 9 0 O y w m c X V v d D t T Z W N 0 a W 9 u M S 9 B b G w g T G 9 j Y W w g U H V i c y B l e H B v c n Q v Q X V 0 b 1 J l b W 9 2 Z W R D b 2 x 1 b W 5 z M S 5 7 V X N l c i A 4 L D U z f S Z x d W 9 0 O y w m c X V v d D t T Z W N 0 a W 9 u M S 9 B b G w g T G 9 j Y W w g U H V i c y B l e H B v c n Q v Q X V 0 b 1 J l b W 9 2 Z W R D b 2 x 1 b W 5 z M S 5 7 V X N l c i A 5 L D U 0 f S Z x d W 9 0 O y w m c X V v d D t T Z W N 0 a W 9 u M S 9 B b G w g T G 9 j Y W w g U H V i c y B l e H B v c n Q v Q X V 0 b 1 J l b W 9 2 Z W R D b 2 x 1 b W 5 z M S 5 7 V X N l c i A x M C w 1 N X 0 m c X V v d D s s J n F 1 b 3 Q 7 U 2 V j d G l v b j E v Q W x s I E x v Y 2 F s I F B 1 Y n M g Z X h w b 3 J 0 L 0 F 1 d G 9 S Z W 1 v d m V k Q 2 9 s d W 1 u c z E u e 1 V z Z X I g M T E s N T Z 9 J n F 1 b 3 Q 7 L C Z x d W 9 0 O 1 N l Y 3 R p b 2 4 x L 0 F s b C B M b 2 N h b C B Q d W J z I G V 4 c G 9 y d C 9 B d X R v U m V t b 3 Z l Z E N v b H V t b n M x L n t V c 2 V y I D E y L D U 3 f S Z x d W 9 0 O y w m c X V v d D t T Z W N 0 a W 9 u M S 9 B b G w g T G 9 j Y W w g U H V i c y B l e H B v c n Q v Q X V 0 b 1 J l b W 9 2 Z W R D b 2 x 1 b W 5 z M S 5 7 V X N l c i A x M y w 1 O H 0 m c X V v d D s s J n F 1 b 3 Q 7 U 2 V j d G l v b j E v Q W x s I E x v Y 2 F s I F B 1 Y n M g Z X h w b 3 J 0 L 0 F 1 d G 9 S Z W 1 v d m V k Q 2 9 s d W 1 u c z E u e 1 V z Z X I g M T Q s N T l 9 J n F 1 b 3 Q 7 L C Z x d W 9 0 O 1 N l Y 3 R p b 2 4 x L 0 F s b C B M b 2 N h b C B Q d W J z I G V 4 c G 9 y d C 9 B d X R v U m V t b 3 Z l Z E N v b H V t b n M x L n t V c 2 V y I D E 1 L D Y w f S Z x d W 9 0 O y w m c X V v d D t T Z W N 0 a W 9 u M S 9 B b G w g T G 9 j Y W w g U H V i c y B l e H B v c n Q v Q X V 0 b 1 J l b W 9 2 Z W R D b 2 x 1 b W 5 z M S 5 7 Q 2 9 s d W 1 u M S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C U y M E x v Y 2 F s J T I w U H V i c y U y M G V 4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M b 2 N h b C U y M F B 1 Y n M l M j B l e H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T G 9 j Y W w l M j B Q d W J z J T I w Z X h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T G 9 j Y W w l M j B Q d W J z J T I w Z X h w b 3 J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x s X 0 x v Y 2 F s X 1 B 1 Y n N f Z X h w b 3 J 0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z U i I C 8 + P E V u d H J 5 I F R 5 c G U 9 I k Z p b G x M Y X N 0 V X B k Y X R l Z C I g V m F s d W U 9 I m Q y M D I y L T A z L T A 4 V D E 1 O j U 3 O j Q 3 L j c z N z g y N T l a I i A v P j x F b n R y e S B U e X B l P S J G a W x s Q 2 9 s d W 1 u V H l w Z X M i I F Z h b H V l P S J z Q m d Z R 0 J n W U d B d 1 l H Q X d Z R 0 J n W U d C Z 1 l H Q m d Z R 0 J n W U d C Z 1 l H Q m d Z R 0 J n W U d C Z 1 l H Q m d Z R E J n W U d C Z 1 l H Q m d Z R 0 J n W U d C Z 1 l H Q m d Z R 0 J n W U d C Z 1 k 9 I i A v P j x F b n R y e S B U e X B l P S J G a W x s Q 2 9 s d W 1 u T m F t Z X M i I F Z h b H V l P S J z W y Z x d W 9 0 O 1 J l Z m V y Z W 5 j Z S B U e X B l J n F 1 b 3 Q 7 L C Z x d W 9 0 O 1 J l Z m V y Z W 5 j Z S B J Z C Z x d W 9 0 O y w m c X V v d D t B d X R o b 3 J z L C B Q c m l t Y X J 5 J n F 1 b 3 Q 7 L C Z x d W 9 0 O 1 R p d G x l I F B y a W 1 h c n k m c X V v d D s s J n F 1 b 3 Q 7 U G V y a W 9 k a W N h b C B G d W x s J n F 1 b 3 Q 7 L C Z x d W 9 0 O 1 B l c m l v Z G l j Y W w g Q W J i c m V 2 J n F 1 b 3 Q 7 L C Z x d W 9 0 O 1 B 1 Y i B Z Z W F y J n F 1 b 3 Q 7 L C Z x d W 9 0 O 1 B 1 Y i B N b 2 5 0 a C B c d T A w M j Y g R G F 5 J n F 1 b 3 Q 7 L C Z x d W 9 0 O 1 B 1 Y i B E Y X R l I E Z y Z W U g R n J v b S Z x d W 9 0 O y w m c X V v d D t W b 2 x 1 b W U m c X V v d D s s J n F 1 b 3 Q 7 S X N z d W U m c X V v d D s s J n F 1 b 3 Q 7 U 3 R h c n Q g U G F n Z S Z x d W 9 0 O y w m c X V v d D t P d G h l c i B Q Y W d l c y Z x d W 9 0 O y w m c X V v d D t L Z X l 3 b 3 J k c y Z x d W 9 0 O y w m c X V v d D t B Y n N 0 c m F j d C Z x d W 9 0 O y w m c X V v d D t O b 3 R l c y Z x d W 9 0 O y w m c X V v d D t Q Z X J z b 2 5 h b C B O b 3 R l c y Z x d W 9 0 O y w m c X V v d D t B d X R o b 3 J z L C B T Z W N v b m R h c n k m c X V v d D s s J n F 1 b 3 Q 7 V G l 0 b G U g U 2 V j b 2 5 k Y X J 5 J n F 1 b 3 Q 7 L C Z x d W 9 0 O 0 V k a X R p b 2 4 m c X V v d D s s J n F 1 b 3 Q 7 U H V i b G l z a G V y J n F 1 b 3 Q 7 L C Z x d W 9 0 O 1 B s Y W N l I E 9 m I F B 1 Y m x p Y 2 F 0 a W 9 u J n F 1 b 3 Q 7 L C Z x d W 9 0 O 0 F 1 d G h v c n M s I F R l c n R p Y X J 5 J n F 1 b 3 Q 7 L C Z x d W 9 0 O 0 F 1 d G h v c n M s I F F 1 Y X R l c m 5 h c n k m c X V v d D s s J n F 1 b 3 Q 7 Q X V 0 a G 9 y c y w g U X V p b m F y e S Z x d W 9 0 O y w m c X V v d D t U a X R s Z S w g V G V y d G l h c n k m c X V v d D s s J n F 1 b 3 Q 7 S V N T T i 9 J U 0 J O J n F 1 b 3 Q 7 L C Z x d W 9 0 O 0 F 2 Y W l s Y W J p b G l 0 e S Z x d W 9 0 O y w m c X V v d D t B d X R o b 3 I v Q W R k c m V z c y Z x d W 9 0 O y w m c X V v d D t B Y 2 N l c 3 N p b 2 4 g T n V t Y m V y J n F 1 b 3 Q 7 L C Z x d W 9 0 O 0 9 1 d H B 1 d C B M Y W 5 n d W F n Z S Z x d W 9 0 O y w m c X V v d D t M Y W 5 n d W F n Z S Z x d W 9 0 O y w m c X V v d D t D b G F z c 2 l m a W N h d G l v b i Z x d W 9 0 O y w m c X V v d D t T d W I g Z m l s Z S 9 E Y X R h Y m F z Z S Z x d W 9 0 O y w m c X V v d D t P c m l n a W 5 h b C B G b 3 J l a W d u I F R p d G x l J n F 1 b 3 Q 7 L C Z x d W 9 0 O 0 x p b m t z J n F 1 b 3 Q 7 L C Z x d W 9 0 O 1 V S T C Z x d W 9 0 O y w m c X V v d D t E T 0 k m c X V v d D s s J n F 1 b 3 Q 7 U E 1 J R C Z x d W 9 0 O y w m c X V v d D t Q T U N J R C Z x d W 9 0 O y w m c X V v d D t D Y W x s I E 5 1 b W J l c i Z x d W 9 0 O y w m c X V v d D t E Y X R h Y m F z Z S Z x d W 9 0 O y w m c X V v d D t E Y X R h I F N v d X J j Z S Z x d W 9 0 O y w m c X V v d D t J Z G V u d G l m e W l u Z y B Q a H J h c 2 U m c X V v d D s s J n F 1 b 3 Q 7 U m V 0 c m l l d m V k I E R h d G U m c X V v d D s s J n F 1 b 3 Q 7 U 2 h v c n R l b m V k I F R p d G x l J n F 1 b 3 Q 7 L C Z x d W 9 0 O 1 V z Z X I g M S Z x d W 9 0 O y w m c X V v d D t V c 2 V y I D I m c X V v d D s s J n F 1 b 3 Q 7 V X N l c i A z J n F 1 b 3 Q 7 L C Z x d W 9 0 O 1 V z Z X I g N C Z x d W 9 0 O y w m c X V v d D t V c 2 V y I D U m c X V v d D s s J n F 1 b 3 Q 7 V X N l c i A 2 J n F 1 b 3 Q 7 L C Z x d W 9 0 O 1 V z Z X I g N y Z x d W 9 0 O y w m c X V v d D t V c 2 V y I D g m c X V v d D s s J n F 1 b 3 Q 7 V X N l c i A 5 J n F 1 b 3 Q 7 L C Z x d W 9 0 O 1 V z Z X I g M T A m c X V v d D s s J n F 1 b 3 Q 7 V X N l c i A x M S Z x d W 9 0 O y w m c X V v d D t V c 2 V y I D E y J n F 1 b 3 Q 7 L C Z x d W 9 0 O 1 V z Z X I g M T M m c X V v d D s s J n F 1 b 3 Q 7 V X N l c i A x N C Z x d W 9 0 O y w m c X V v d D t V c 2 V y I D E 1 J n F 1 b 3 Q 7 L C Z x d W 9 0 O 0 N v b H V t b j E m c X V v d D t d I i A v P j x F b n R y e S B U e X B l P S J G a W x s U 3 R h d H V z I i B W Y W x 1 Z T 0 i c 0 N v b X B s Z X R l I i A v P j x F b n R y e S B U e X B l P S J G a W x s Q 2 9 1 b n Q i I F Z h b H V l P S J s N D Q w M y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C B M b 2 N h b C B Q d W J z I G V 4 c G 9 y d C 9 B d X R v U m V t b 3 Z l Z E N v b H V t b n M x L n t S Z W Z l c m V u Y 2 U g V H l w Z S w w f S Z x d W 9 0 O y w m c X V v d D t T Z W N 0 a W 9 u M S 9 B b G w g T G 9 j Y W w g U H V i c y B l e H B v c n Q v Q X V 0 b 1 J l b W 9 2 Z W R D b 2 x 1 b W 5 z M S 5 7 U m V m Z X J l b m N l I E l k L D F 9 J n F 1 b 3 Q 7 L C Z x d W 9 0 O 1 N l Y 3 R p b 2 4 x L 0 F s b C B M b 2 N h b C B Q d W J z I G V 4 c G 9 y d C 9 B d X R v U m V t b 3 Z l Z E N v b H V t b n M x L n t B d X R o b 3 J z L C B Q c m l t Y X J 5 L D J 9 J n F 1 b 3 Q 7 L C Z x d W 9 0 O 1 N l Y 3 R p b 2 4 x L 0 F s b C B M b 2 N h b C B Q d W J z I G V 4 c G 9 y d C 9 B d X R v U m V t b 3 Z l Z E N v b H V t b n M x L n t U a X R s Z S B Q c m l t Y X J 5 L D N 9 J n F 1 b 3 Q 7 L C Z x d W 9 0 O 1 N l Y 3 R p b 2 4 x L 0 F s b C B M b 2 N h b C B Q d W J z I G V 4 c G 9 y d C 9 B d X R v U m V t b 3 Z l Z E N v b H V t b n M x L n t Q Z X J p b 2 R p Y 2 F s I E Z 1 b G w s N H 0 m c X V v d D s s J n F 1 b 3 Q 7 U 2 V j d G l v b j E v Q W x s I E x v Y 2 F s I F B 1 Y n M g Z X h w b 3 J 0 L 0 F 1 d G 9 S Z W 1 v d m V k Q 2 9 s d W 1 u c z E u e 1 B l c m l v Z G l j Y W w g Q W J i c m V 2 L D V 9 J n F 1 b 3 Q 7 L C Z x d W 9 0 O 1 N l Y 3 R p b 2 4 x L 0 F s b C B M b 2 N h b C B Q d W J z I G V 4 c G 9 y d C 9 B d X R v U m V t b 3 Z l Z E N v b H V t b n M x L n t Q d W I g W W V h c i w 2 f S Z x d W 9 0 O y w m c X V v d D t T Z W N 0 a W 9 u M S 9 B b G w g T G 9 j Y W w g U H V i c y B l e H B v c n Q v Q X V 0 b 1 J l b W 9 2 Z W R D b 2 x 1 b W 5 z M S 5 7 U H V i I E 1 v b n R o I F x 1 M D A y N i B E Y X k s N 3 0 m c X V v d D s s J n F 1 b 3 Q 7 U 2 V j d G l v b j E v Q W x s I E x v Y 2 F s I F B 1 Y n M g Z X h w b 3 J 0 L 0 F 1 d G 9 S Z W 1 v d m V k Q 2 9 s d W 1 u c z E u e 1 B 1 Y i B E Y X R l I E Z y Z W U g R n J v b S w 4 f S Z x d W 9 0 O y w m c X V v d D t T Z W N 0 a W 9 u M S 9 B b G w g T G 9 j Y W w g U H V i c y B l e H B v c n Q v Q X V 0 b 1 J l b W 9 2 Z W R D b 2 x 1 b W 5 z M S 5 7 V m 9 s d W 1 l L D l 9 J n F 1 b 3 Q 7 L C Z x d W 9 0 O 1 N l Y 3 R p b 2 4 x L 0 F s b C B M b 2 N h b C B Q d W J z I G V 4 c G 9 y d C 9 B d X R v U m V t b 3 Z l Z E N v b H V t b n M x L n t J c 3 N 1 Z S w x M H 0 m c X V v d D s s J n F 1 b 3 Q 7 U 2 V j d G l v b j E v Q W x s I E x v Y 2 F s I F B 1 Y n M g Z X h w b 3 J 0 L 0 F 1 d G 9 S Z W 1 v d m V k Q 2 9 s d W 1 u c z E u e 1 N 0 Y X J 0 I F B h Z 2 U s M T F 9 J n F 1 b 3 Q 7 L C Z x d W 9 0 O 1 N l Y 3 R p b 2 4 x L 0 F s b C B M b 2 N h b C B Q d W J z I G V 4 c G 9 y d C 9 B d X R v U m V t b 3 Z l Z E N v b H V t b n M x L n t P d G h l c i B Q Y W d l c y w x M n 0 m c X V v d D s s J n F 1 b 3 Q 7 U 2 V j d G l v b j E v Q W x s I E x v Y 2 F s I F B 1 Y n M g Z X h w b 3 J 0 L 0 F 1 d G 9 S Z W 1 v d m V k Q 2 9 s d W 1 u c z E u e 0 t l e X d v c m R z L D E z f S Z x d W 9 0 O y w m c X V v d D t T Z W N 0 a W 9 u M S 9 B b G w g T G 9 j Y W w g U H V i c y B l e H B v c n Q v Q X V 0 b 1 J l b W 9 2 Z W R D b 2 x 1 b W 5 z M S 5 7 Q W J z d H J h Y 3 Q s M T R 9 J n F 1 b 3 Q 7 L C Z x d W 9 0 O 1 N l Y 3 R p b 2 4 x L 0 F s b C B M b 2 N h b C B Q d W J z I G V 4 c G 9 y d C 9 B d X R v U m V t b 3 Z l Z E N v b H V t b n M x L n t O b 3 R l c y w x N X 0 m c X V v d D s s J n F 1 b 3 Q 7 U 2 V j d G l v b j E v Q W x s I E x v Y 2 F s I F B 1 Y n M g Z X h w b 3 J 0 L 0 F 1 d G 9 S Z W 1 v d m V k Q 2 9 s d W 1 u c z E u e 1 B l c n N v b m F s I E 5 v d G V z L D E 2 f S Z x d W 9 0 O y w m c X V v d D t T Z W N 0 a W 9 u M S 9 B b G w g T G 9 j Y W w g U H V i c y B l e H B v c n Q v Q X V 0 b 1 J l b W 9 2 Z W R D b 2 x 1 b W 5 z M S 5 7 Q X V 0 a G 9 y c y w g U 2 V j b 2 5 k Y X J 5 L D E 3 f S Z x d W 9 0 O y w m c X V v d D t T Z W N 0 a W 9 u M S 9 B b G w g T G 9 j Y W w g U H V i c y B l e H B v c n Q v Q X V 0 b 1 J l b W 9 2 Z W R D b 2 x 1 b W 5 z M S 5 7 V G l 0 b G U g U 2 V j b 2 5 k Y X J 5 L D E 4 f S Z x d W 9 0 O y w m c X V v d D t T Z W N 0 a W 9 u M S 9 B b G w g T G 9 j Y W w g U H V i c y B l e H B v c n Q v Q X V 0 b 1 J l b W 9 2 Z W R D b 2 x 1 b W 5 z M S 5 7 R W R p d G l v b i w x O X 0 m c X V v d D s s J n F 1 b 3 Q 7 U 2 V j d G l v b j E v Q W x s I E x v Y 2 F s I F B 1 Y n M g Z X h w b 3 J 0 L 0 F 1 d G 9 S Z W 1 v d m V k Q 2 9 s d W 1 u c z E u e 1 B 1 Y m x p c 2 h l c i w y M H 0 m c X V v d D s s J n F 1 b 3 Q 7 U 2 V j d G l v b j E v Q W x s I E x v Y 2 F s I F B 1 Y n M g Z X h w b 3 J 0 L 0 F 1 d G 9 S Z W 1 v d m V k Q 2 9 s d W 1 u c z E u e 1 B s Y W N l I E 9 m I F B 1 Y m x p Y 2 F 0 a W 9 u L D I x f S Z x d W 9 0 O y w m c X V v d D t T Z W N 0 a W 9 u M S 9 B b G w g T G 9 j Y W w g U H V i c y B l e H B v c n Q v Q X V 0 b 1 J l b W 9 2 Z W R D b 2 x 1 b W 5 z M S 5 7 Q X V 0 a G 9 y c y w g V G V y d G l h c n k s M j J 9 J n F 1 b 3 Q 7 L C Z x d W 9 0 O 1 N l Y 3 R p b 2 4 x L 0 F s b C B M b 2 N h b C B Q d W J z I G V 4 c G 9 y d C 9 B d X R v U m V t b 3 Z l Z E N v b H V t b n M x L n t B d X R o b 3 J z L C B R d W F 0 Z X J u Y X J 5 L D I z f S Z x d W 9 0 O y w m c X V v d D t T Z W N 0 a W 9 u M S 9 B b G w g T G 9 j Y W w g U H V i c y B l e H B v c n Q v Q X V 0 b 1 J l b W 9 2 Z W R D b 2 x 1 b W 5 z M S 5 7 Q X V 0 a G 9 y c y w g U X V p b m F y e S w y N H 0 m c X V v d D s s J n F 1 b 3 Q 7 U 2 V j d G l v b j E v Q W x s I E x v Y 2 F s I F B 1 Y n M g Z X h w b 3 J 0 L 0 F 1 d G 9 S Z W 1 v d m V k Q 2 9 s d W 1 u c z E u e 1 R p d G x l L C B U Z X J 0 a W F y e S w y N X 0 m c X V v d D s s J n F 1 b 3 Q 7 U 2 V j d G l v b j E v Q W x s I E x v Y 2 F s I F B 1 Y n M g Z X h w b 3 J 0 L 0 F 1 d G 9 S Z W 1 v d m V k Q 2 9 s d W 1 u c z E u e 0 l T U 0 4 v S V N C T i w y N n 0 m c X V v d D s s J n F 1 b 3 Q 7 U 2 V j d G l v b j E v Q W x s I E x v Y 2 F s I F B 1 Y n M g Z X h w b 3 J 0 L 0 F 1 d G 9 S Z W 1 v d m V k Q 2 9 s d W 1 u c z E u e 0 F 2 Y W l s Y W J p b G l 0 e S w y N 3 0 m c X V v d D s s J n F 1 b 3 Q 7 U 2 V j d G l v b j E v Q W x s I E x v Y 2 F s I F B 1 Y n M g Z X h w b 3 J 0 L 0 F 1 d G 9 S Z W 1 v d m V k Q 2 9 s d W 1 u c z E u e 0 F 1 d G h v c i 9 B Z G R y Z X N z L D I 4 f S Z x d W 9 0 O y w m c X V v d D t T Z W N 0 a W 9 u M S 9 B b G w g T G 9 j Y W w g U H V i c y B l e H B v c n Q v Q X V 0 b 1 J l b W 9 2 Z W R D b 2 x 1 b W 5 z M S 5 7 Q W N j Z X N z a W 9 u I E 5 1 b W J l c i w y O X 0 m c X V v d D s s J n F 1 b 3 Q 7 U 2 V j d G l v b j E v Q W x s I E x v Y 2 F s I F B 1 Y n M g Z X h w b 3 J 0 L 0 F 1 d G 9 S Z W 1 v d m V k Q 2 9 s d W 1 u c z E u e 0 9 1 d H B 1 d C B M Y W 5 n d W F n Z S w z M H 0 m c X V v d D s s J n F 1 b 3 Q 7 U 2 V j d G l v b j E v Q W x s I E x v Y 2 F s I F B 1 Y n M g Z X h w b 3 J 0 L 0 F 1 d G 9 S Z W 1 v d m V k Q 2 9 s d W 1 u c z E u e 0 x h b m d 1 Y W d l L D M x f S Z x d W 9 0 O y w m c X V v d D t T Z W N 0 a W 9 u M S 9 B b G w g T G 9 j Y W w g U H V i c y B l e H B v c n Q v Q X V 0 b 1 J l b W 9 2 Z W R D b 2 x 1 b W 5 z M S 5 7 Q 2 x h c 3 N p Z m l j Y X R p b 2 4 s M z J 9 J n F 1 b 3 Q 7 L C Z x d W 9 0 O 1 N l Y 3 R p b 2 4 x L 0 F s b C B M b 2 N h b C B Q d W J z I G V 4 c G 9 y d C 9 B d X R v U m V t b 3 Z l Z E N v b H V t b n M x L n t T d W I g Z m l s Z S 9 E Y X R h Y m F z Z S w z M 3 0 m c X V v d D s s J n F 1 b 3 Q 7 U 2 V j d G l v b j E v Q W x s I E x v Y 2 F s I F B 1 Y n M g Z X h w b 3 J 0 L 0 F 1 d G 9 S Z W 1 v d m V k Q 2 9 s d W 1 u c z E u e 0 9 y a W d p b m F s I E Z v c m V p Z 2 4 g V G l 0 b G U s M z R 9 J n F 1 b 3 Q 7 L C Z x d W 9 0 O 1 N l Y 3 R p b 2 4 x L 0 F s b C B M b 2 N h b C B Q d W J z I G V 4 c G 9 y d C 9 B d X R v U m V t b 3 Z l Z E N v b H V t b n M x L n t M a W 5 r c y w z N X 0 m c X V v d D s s J n F 1 b 3 Q 7 U 2 V j d G l v b j E v Q W x s I E x v Y 2 F s I F B 1 Y n M g Z X h w b 3 J 0 L 0 F 1 d G 9 S Z W 1 v d m V k Q 2 9 s d W 1 u c z E u e 1 V S T C w z N n 0 m c X V v d D s s J n F 1 b 3 Q 7 U 2 V j d G l v b j E v Q W x s I E x v Y 2 F s I F B 1 Y n M g Z X h w b 3 J 0 L 0 F 1 d G 9 S Z W 1 v d m V k Q 2 9 s d W 1 u c z E u e 0 R P S S w z N 3 0 m c X V v d D s s J n F 1 b 3 Q 7 U 2 V j d G l v b j E v Q W x s I E x v Y 2 F s I F B 1 Y n M g Z X h w b 3 J 0 L 0 F 1 d G 9 S Z W 1 v d m V k Q 2 9 s d W 1 u c z E u e 1 B N S U Q s M z h 9 J n F 1 b 3 Q 7 L C Z x d W 9 0 O 1 N l Y 3 R p b 2 4 x L 0 F s b C B M b 2 N h b C B Q d W J z I G V 4 c G 9 y d C 9 B d X R v U m V t b 3 Z l Z E N v b H V t b n M x L n t Q T U N J R C w z O X 0 m c X V v d D s s J n F 1 b 3 Q 7 U 2 V j d G l v b j E v Q W x s I E x v Y 2 F s I F B 1 Y n M g Z X h w b 3 J 0 L 0 F 1 d G 9 S Z W 1 v d m V k Q 2 9 s d W 1 u c z E u e 0 N h b G w g T n V t Y m V y L D Q w f S Z x d W 9 0 O y w m c X V v d D t T Z W N 0 a W 9 u M S 9 B b G w g T G 9 j Y W w g U H V i c y B l e H B v c n Q v Q X V 0 b 1 J l b W 9 2 Z W R D b 2 x 1 b W 5 z M S 5 7 R G F 0 Y W J h c 2 U s N D F 9 J n F 1 b 3 Q 7 L C Z x d W 9 0 O 1 N l Y 3 R p b 2 4 x L 0 F s b C B M b 2 N h b C B Q d W J z I G V 4 c G 9 y d C 9 B d X R v U m V t b 3 Z l Z E N v b H V t b n M x L n t E Y X R h I F N v d X J j Z S w 0 M n 0 m c X V v d D s s J n F 1 b 3 Q 7 U 2 V j d G l v b j E v Q W x s I E x v Y 2 F s I F B 1 Y n M g Z X h w b 3 J 0 L 0 F 1 d G 9 S Z W 1 v d m V k Q 2 9 s d W 1 u c z E u e 0 l k Z W 5 0 a W Z 5 a W 5 n I F B o c m F z Z S w 0 M 3 0 m c X V v d D s s J n F 1 b 3 Q 7 U 2 V j d G l v b j E v Q W x s I E x v Y 2 F s I F B 1 Y n M g Z X h w b 3 J 0 L 0 F 1 d G 9 S Z W 1 v d m V k Q 2 9 s d W 1 u c z E u e 1 J l d H J p Z X Z l Z C B E Y X R l L D Q 0 f S Z x d W 9 0 O y w m c X V v d D t T Z W N 0 a W 9 u M S 9 B b G w g T G 9 j Y W w g U H V i c y B l e H B v c n Q v Q X V 0 b 1 J l b W 9 2 Z W R D b 2 x 1 b W 5 z M S 5 7 U 2 h v c n R l b m V k I F R p d G x l L D Q 1 f S Z x d W 9 0 O y w m c X V v d D t T Z W N 0 a W 9 u M S 9 B b G w g T G 9 j Y W w g U H V i c y B l e H B v c n Q v Q X V 0 b 1 J l b W 9 2 Z W R D b 2 x 1 b W 5 z M S 5 7 V X N l c i A x L D Q 2 f S Z x d W 9 0 O y w m c X V v d D t T Z W N 0 a W 9 u M S 9 B b G w g T G 9 j Y W w g U H V i c y B l e H B v c n Q v Q X V 0 b 1 J l b W 9 2 Z W R D b 2 x 1 b W 5 z M S 5 7 V X N l c i A y L D Q 3 f S Z x d W 9 0 O y w m c X V v d D t T Z W N 0 a W 9 u M S 9 B b G w g T G 9 j Y W w g U H V i c y B l e H B v c n Q v Q X V 0 b 1 J l b W 9 2 Z W R D b 2 x 1 b W 5 z M S 5 7 V X N l c i A z L D Q 4 f S Z x d W 9 0 O y w m c X V v d D t T Z W N 0 a W 9 u M S 9 B b G w g T G 9 j Y W w g U H V i c y B l e H B v c n Q v Q X V 0 b 1 J l b W 9 2 Z W R D b 2 x 1 b W 5 z M S 5 7 V X N l c i A 0 L D Q 5 f S Z x d W 9 0 O y w m c X V v d D t T Z W N 0 a W 9 u M S 9 B b G w g T G 9 j Y W w g U H V i c y B l e H B v c n Q v Q X V 0 b 1 J l b W 9 2 Z W R D b 2 x 1 b W 5 z M S 5 7 V X N l c i A 1 L D U w f S Z x d W 9 0 O y w m c X V v d D t T Z W N 0 a W 9 u M S 9 B b G w g T G 9 j Y W w g U H V i c y B l e H B v c n Q v Q X V 0 b 1 J l b W 9 2 Z W R D b 2 x 1 b W 5 z M S 5 7 V X N l c i A 2 L D U x f S Z x d W 9 0 O y w m c X V v d D t T Z W N 0 a W 9 u M S 9 B b G w g T G 9 j Y W w g U H V i c y B l e H B v c n Q v Q X V 0 b 1 J l b W 9 2 Z W R D b 2 x 1 b W 5 z M S 5 7 V X N l c i A 3 L D U y f S Z x d W 9 0 O y w m c X V v d D t T Z W N 0 a W 9 u M S 9 B b G w g T G 9 j Y W w g U H V i c y B l e H B v c n Q v Q X V 0 b 1 J l b W 9 2 Z W R D b 2 x 1 b W 5 z M S 5 7 V X N l c i A 4 L D U z f S Z x d W 9 0 O y w m c X V v d D t T Z W N 0 a W 9 u M S 9 B b G w g T G 9 j Y W w g U H V i c y B l e H B v c n Q v Q X V 0 b 1 J l b W 9 2 Z W R D b 2 x 1 b W 5 z M S 5 7 V X N l c i A 5 L D U 0 f S Z x d W 9 0 O y w m c X V v d D t T Z W N 0 a W 9 u M S 9 B b G w g T G 9 j Y W w g U H V i c y B l e H B v c n Q v Q X V 0 b 1 J l b W 9 2 Z W R D b 2 x 1 b W 5 z M S 5 7 V X N l c i A x M C w 1 N X 0 m c X V v d D s s J n F 1 b 3 Q 7 U 2 V j d G l v b j E v Q W x s I E x v Y 2 F s I F B 1 Y n M g Z X h w b 3 J 0 L 0 F 1 d G 9 S Z W 1 v d m V k Q 2 9 s d W 1 u c z E u e 1 V z Z X I g M T E s N T Z 9 J n F 1 b 3 Q 7 L C Z x d W 9 0 O 1 N l Y 3 R p b 2 4 x L 0 F s b C B M b 2 N h b C B Q d W J z I G V 4 c G 9 y d C 9 B d X R v U m V t b 3 Z l Z E N v b H V t b n M x L n t V c 2 V y I D E y L D U 3 f S Z x d W 9 0 O y w m c X V v d D t T Z W N 0 a W 9 u M S 9 B b G w g T G 9 j Y W w g U H V i c y B l e H B v c n Q v Q X V 0 b 1 J l b W 9 2 Z W R D b 2 x 1 b W 5 z M S 5 7 V X N l c i A x M y w 1 O H 0 m c X V v d D s s J n F 1 b 3 Q 7 U 2 V j d G l v b j E v Q W x s I E x v Y 2 F s I F B 1 Y n M g Z X h w b 3 J 0 L 0 F 1 d G 9 S Z W 1 v d m V k Q 2 9 s d W 1 u c z E u e 1 V z Z X I g M T Q s N T l 9 J n F 1 b 3 Q 7 L C Z x d W 9 0 O 1 N l Y 3 R p b 2 4 x L 0 F s b C B M b 2 N h b C B Q d W J z I G V 4 c G 9 y d C 9 B d X R v U m V t b 3 Z l Z E N v b H V t b n M x L n t V c 2 V y I D E 1 L D Y w f S Z x d W 9 0 O y w m c X V v d D t T Z W N 0 a W 9 u M S 9 B b G w g T G 9 j Y W w g U H V i c y B l e H B v c n Q v Q X V 0 b 1 J l b W 9 2 Z W R D b 2 x 1 b W 5 z M S 5 7 Q 2 9 s d W 1 u M S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0 F s b C B M b 2 N h b C B Q d W J z I G V 4 c G 9 y d C 9 B d X R v U m V t b 3 Z l Z E N v b H V t b n M x L n t S Z W Z l c m V u Y 2 U g V H l w Z S w w f S Z x d W 9 0 O y w m c X V v d D t T Z W N 0 a W 9 u M S 9 B b G w g T G 9 j Y W w g U H V i c y B l e H B v c n Q v Q X V 0 b 1 J l b W 9 2 Z W R D b 2 x 1 b W 5 z M S 5 7 U m V m Z X J l b m N l I E l k L D F 9 J n F 1 b 3 Q 7 L C Z x d W 9 0 O 1 N l Y 3 R p b 2 4 x L 0 F s b C B M b 2 N h b C B Q d W J z I G V 4 c G 9 y d C 9 B d X R v U m V t b 3 Z l Z E N v b H V t b n M x L n t B d X R o b 3 J z L C B Q c m l t Y X J 5 L D J 9 J n F 1 b 3 Q 7 L C Z x d W 9 0 O 1 N l Y 3 R p b 2 4 x L 0 F s b C B M b 2 N h b C B Q d W J z I G V 4 c G 9 y d C 9 B d X R v U m V t b 3 Z l Z E N v b H V t b n M x L n t U a X R s Z S B Q c m l t Y X J 5 L D N 9 J n F 1 b 3 Q 7 L C Z x d W 9 0 O 1 N l Y 3 R p b 2 4 x L 0 F s b C B M b 2 N h b C B Q d W J z I G V 4 c G 9 y d C 9 B d X R v U m V t b 3 Z l Z E N v b H V t b n M x L n t Q Z X J p b 2 R p Y 2 F s I E Z 1 b G w s N H 0 m c X V v d D s s J n F 1 b 3 Q 7 U 2 V j d G l v b j E v Q W x s I E x v Y 2 F s I F B 1 Y n M g Z X h w b 3 J 0 L 0 F 1 d G 9 S Z W 1 v d m V k Q 2 9 s d W 1 u c z E u e 1 B l c m l v Z G l j Y W w g Q W J i c m V 2 L D V 9 J n F 1 b 3 Q 7 L C Z x d W 9 0 O 1 N l Y 3 R p b 2 4 x L 0 F s b C B M b 2 N h b C B Q d W J z I G V 4 c G 9 y d C 9 B d X R v U m V t b 3 Z l Z E N v b H V t b n M x L n t Q d W I g W W V h c i w 2 f S Z x d W 9 0 O y w m c X V v d D t T Z W N 0 a W 9 u M S 9 B b G w g T G 9 j Y W w g U H V i c y B l e H B v c n Q v Q X V 0 b 1 J l b W 9 2 Z W R D b 2 x 1 b W 5 z M S 5 7 U H V i I E 1 v b n R o I F x 1 M D A y N i B E Y X k s N 3 0 m c X V v d D s s J n F 1 b 3 Q 7 U 2 V j d G l v b j E v Q W x s I E x v Y 2 F s I F B 1 Y n M g Z X h w b 3 J 0 L 0 F 1 d G 9 S Z W 1 v d m V k Q 2 9 s d W 1 u c z E u e 1 B 1 Y i B E Y X R l I E Z y Z W U g R n J v b S w 4 f S Z x d W 9 0 O y w m c X V v d D t T Z W N 0 a W 9 u M S 9 B b G w g T G 9 j Y W w g U H V i c y B l e H B v c n Q v Q X V 0 b 1 J l b W 9 2 Z W R D b 2 x 1 b W 5 z M S 5 7 V m 9 s d W 1 l L D l 9 J n F 1 b 3 Q 7 L C Z x d W 9 0 O 1 N l Y 3 R p b 2 4 x L 0 F s b C B M b 2 N h b C B Q d W J z I G V 4 c G 9 y d C 9 B d X R v U m V t b 3 Z l Z E N v b H V t b n M x L n t J c 3 N 1 Z S w x M H 0 m c X V v d D s s J n F 1 b 3 Q 7 U 2 V j d G l v b j E v Q W x s I E x v Y 2 F s I F B 1 Y n M g Z X h w b 3 J 0 L 0 F 1 d G 9 S Z W 1 v d m V k Q 2 9 s d W 1 u c z E u e 1 N 0 Y X J 0 I F B h Z 2 U s M T F 9 J n F 1 b 3 Q 7 L C Z x d W 9 0 O 1 N l Y 3 R p b 2 4 x L 0 F s b C B M b 2 N h b C B Q d W J z I G V 4 c G 9 y d C 9 B d X R v U m V t b 3 Z l Z E N v b H V t b n M x L n t P d G h l c i B Q Y W d l c y w x M n 0 m c X V v d D s s J n F 1 b 3 Q 7 U 2 V j d G l v b j E v Q W x s I E x v Y 2 F s I F B 1 Y n M g Z X h w b 3 J 0 L 0 F 1 d G 9 S Z W 1 v d m V k Q 2 9 s d W 1 u c z E u e 0 t l e X d v c m R z L D E z f S Z x d W 9 0 O y w m c X V v d D t T Z W N 0 a W 9 u M S 9 B b G w g T G 9 j Y W w g U H V i c y B l e H B v c n Q v Q X V 0 b 1 J l b W 9 2 Z W R D b 2 x 1 b W 5 z M S 5 7 Q W J z d H J h Y 3 Q s M T R 9 J n F 1 b 3 Q 7 L C Z x d W 9 0 O 1 N l Y 3 R p b 2 4 x L 0 F s b C B M b 2 N h b C B Q d W J z I G V 4 c G 9 y d C 9 B d X R v U m V t b 3 Z l Z E N v b H V t b n M x L n t O b 3 R l c y w x N X 0 m c X V v d D s s J n F 1 b 3 Q 7 U 2 V j d G l v b j E v Q W x s I E x v Y 2 F s I F B 1 Y n M g Z X h w b 3 J 0 L 0 F 1 d G 9 S Z W 1 v d m V k Q 2 9 s d W 1 u c z E u e 1 B l c n N v b m F s I E 5 v d G V z L D E 2 f S Z x d W 9 0 O y w m c X V v d D t T Z W N 0 a W 9 u M S 9 B b G w g T G 9 j Y W w g U H V i c y B l e H B v c n Q v Q X V 0 b 1 J l b W 9 2 Z W R D b 2 x 1 b W 5 z M S 5 7 Q X V 0 a G 9 y c y w g U 2 V j b 2 5 k Y X J 5 L D E 3 f S Z x d W 9 0 O y w m c X V v d D t T Z W N 0 a W 9 u M S 9 B b G w g T G 9 j Y W w g U H V i c y B l e H B v c n Q v Q X V 0 b 1 J l b W 9 2 Z W R D b 2 x 1 b W 5 z M S 5 7 V G l 0 b G U g U 2 V j b 2 5 k Y X J 5 L D E 4 f S Z x d W 9 0 O y w m c X V v d D t T Z W N 0 a W 9 u M S 9 B b G w g T G 9 j Y W w g U H V i c y B l e H B v c n Q v Q X V 0 b 1 J l b W 9 2 Z W R D b 2 x 1 b W 5 z M S 5 7 R W R p d G l v b i w x O X 0 m c X V v d D s s J n F 1 b 3 Q 7 U 2 V j d G l v b j E v Q W x s I E x v Y 2 F s I F B 1 Y n M g Z X h w b 3 J 0 L 0 F 1 d G 9 S Z W 1 v d m V k Q 2 9 s d W 1 u c z E u e 1 B 1 Y m x p c 2 h l c i w y M H 0 m c X V v d D s s J n F 1 b 3 Q 7 U 2 V j d G l v b j E v Q W x s I E x v Y 2 F s I F B 1 Y n M g Z X h w b 3 J 0 L 0 F 1 d G 9 S Z W 1 v d m V k Q 2 9 s d W 1 u c z E u e 1 B s Y W N l I E 9 m I F B 1 Y m x p Y 2 F 0 a W 9 u L D I x f S Z x d W 9 0 O y w m c X V v d D t T Z W N 0 a W 9 u M S 9 B b G w g T G 9 j Y W w g U H V i c y B l e H B v c n Q v Q X V 0 b 1 J l b W 9 2 Z W R D b 2 x 1 b W 5 z M S 5 7 Q X V 0 a G 9 y c y w g V G V y d G l h c n k s M j J 9 J n F 1 b 3 Q 7 L C Z x d W 9 0 O 1 N l Y 3 R p b 2 4 x L 0 F s b C B M b 2 N h b C B Q d W J z I G V 4 c G 9 y d C 9 B d X R v U m V t b 3 Z l Z E N v b H V t b n M x L n t B d X R o b 3 J z L C B R d W F 0 Z X J u Y X J 5 L D I z f S Z x d W 9 0 O y w m c X V v d D t T Z W N 0 a W 9 u M S 9 B b G w g T G 9 j Y W w g U H V i c y B l e H B v c n Q v Q X V 0 b 1 J l b W 9 2 Z W R D b 2 x 1 b W 5 z M S 5 7 Q X V 0 a G 9 y c y w g U X V p b m F y e S w y N H 0 m c X V v d D s s J n F 1 b 3 Q 7 U 2 V j d G l v b j E v Q W x s I E x v Y 2 F s I F B 1 Y n M g Z X h w b 3 J 0 L 0 F 1 d G 9 S Z W 1 v d m V k Q 2 9 s d W 1 u c z E u e 1 R p d G x l L C B U Z X J 0 a W F y e S w y N X 0 m c X V v d D s s J n F 1 b 3 Q 7 U 2 V j d G l v b j E v Q W x s I E x v Y 2 F s I F B 1 Y n M g Z X h w b 3 J 0 L 0 F 1 d G 9 S Z W 1 v d m V k Q 2 9 s d W 1 u c z E u e 0 l T U 0 4 v S V N C T i w y N n 0 m c X V v d D s s J n F 1 b 3 Q 7 U 2 V j d G l v b j E v Q W x s I E x v Y 2 F s I F B 1 Y n M g Z X h w b 3 J 0 L 0 F 1 d G 9 S Z W 1 v d m V k Q 2 9 s d W 1 u c z E u e 0 F 2 Y W l s Y W J p b G l 0 e S w y N 3 0 m c X V v d D s s J n F 1 b 3 Q 7 U 2 V j d G l v b j E v Q W x s I E x v Y 2 F s I F B 1 Y n M g Z X h w b 3 J 0 L 0 F 1 d G 9 S Z W 1 v d m V k Q 2 9 s d W 1 u c z E u e 0 F 1 d G h v c i 9 B Z G R y Z X N z L D I 4 f S Z x d W 9 0 O y w m c X V v d D t T Z W N 0 a W 9 u M S 9 B b G w g T G 9 j Y W w g U H V i c y B l e H B v c n Q v Q X V 0 b 1 J l b W 9 2 Z W R D b 2 x 1 b W 5 z M S 5 7 Q W N j Z X N z a W 9 u I E 5 1 b W J l c i w y O X 0 m c X V v d D s s J n F 1 b 3 Q 7 U 2 V j d G l v b j E v Q W x s I E x v Y 2 F s I F B 1 Y n M g Z X h w b 3 J 0 L 0 F 1 d G 9 S Z W 1 v d m V k Q 2 9 s d W 1 u c z E u e 0 9 1 d H B 1 d C B M Y W 5 n d W F n Z S w z M H 0 m c X V v d D s s J n F 1 b 3 Q 7 U 2 V j d G l v b j E v Q W x s I E x v Y 2 F s I F B 1 Y n M g Z X h w b 3 J 0 L 0 F 1 d G 9 S Z W 1 v d m V k Q 2 9 s d W 1 u c z E u e 0 x h b m d 1 Y W d l L D M x f S Z x d W 9 0 O y w m c X V v d D t T Z W N 0 a W 9 u M S 9 B b G w g T G 9 j Y W w g U H V i c y B l e H B v c n Q v Q X V 0 b 1 J l b W 9 2 Z W R D b 2 x 1 b W 5 z M S 5 7 Q 2 x h c 3 N p Z m l j Y X R p b 2 4 s M z J 9 J n F 1 b 3 Q 7 L C Z x d W 9 0 O 1 N l Y 3 R p b 2 4 x L 0 F s b C B M b 2 N h b C B Q d W J z I G V 4 c G 9 y d C 9 B d X R v U m V t b 3 Z l Z E N v b H V t b n M x L n t T d W I g Z m l s Z S 9 E Y X R h Y m F z Z S w z M 3 0 m c X V v d D s s J n F 1 b 3 Q 7 U 2 V j d G l v b j E v Q W x s I E x v Y 2 F s I F B 1 Y n M g Z X h w b 3 J 0 L 0 F 1 d G 9 S Z W 1 v d m V k Q 2 9 s d W 1 u c z E u e 0 9 y a W d p b m F s I E Z v c m V p Z 2 4 g V G l 0 b G U s M z R 9 J n F 1 b 3 Q 7 L C Z x d W 9 0 O 1 N l Y 3 R p b 2 4 x L 0 F s b C B M b 2 N h b C B Q d W J z I G V 4 c G 9 y d C 9 B d X R v U m V t b 3 Z l Z E N v b H V t b n M x L n t M a W 5 r c y w z N X 0 m c X V v d D s s J n F 1 b 3 Q 7 U 2 V j d G l v b j E v Q W x s I E x v Y 2 F s I F B 1 Y n M g Z X h w b 3 J 0 L 0 F 1 d G 9 S Z W 1 v d m V k Q 2 9 s d W 1 u c z E u e 1 V S T C w z N n 0 m c X V v d D s s J n F 1 b 3 Q 7 U 2 V j d G l v b j E v Q W x s I E x v Y 2 F s I F B 1 Y n M g Z X h w b 3 J 0 L 0 F 1 d G 9 S Z W 1 v d m V k Q 2 9 s d W 1 u c z E u e 0 R P S S w z N 3 0 m c X V v d D s s J n F 1 b 3 Q 7 U 2 V j d G l v b j E v Q W x s I E x v Y 2 F s I F B 1 Y n M g Z X h w b 3 J 0 L 0 F 1 d G 9 S Z W 1 v d m V k Q 2 9 s d W 1 u c z E u e 1 B N S U Q s M z h 9 J n F 1 b 3 Q 7 L C Z x d W 9 0 O 1 N l Y 3 R p b 2 4 x L 0 F s b C B M b 2 N h b C B Q d W J z I G V 4 c G 9 y d C 9 B d X R v U m V t b 3 Z l Z E N v b H V t b n M x L n t Q T U N J R C w z O X 0 m c X V v d D s s J n F 1 b 3 Q 7 U 2 V j d G l v b j E v Q W x s I E x v Y 2 F s I F B 1 Y n M g Z X h w b 3 J 0 L 0 F 1 d G 9 S Z W 1 v d m V k Q 2 9 s d W 1 u c z E u e 0 N h b G w g T n V t Y m V y L D Q w f S Z x d W 9 0 O y w m c X V v d D t T Z W N 0 a W 9 u M S 9 B b G w g T G 9 j Y W w g U H V i c y B l e H B v c n Q v Q X V 0 b 1 J l b W 9 2 Z W R D b 2 x 1 b W 5 z M S 5 7 R G F 0 Y W J h c 2 U s N D F 9 J n F 1 b 3 Q 7 L C Z x d W 9 0 O 1 N l Y 3 R p b 2 4 x L 0 F s b C B M b 2 N h b C B Q d W J z I G V 4 c G 9 y d C 9 B d X R v U m V t b 3 Z l Z E N v b H V t b n M x L n t E Y X R h I F N v d X J j Z S w 0 M n 0 m c X V v d D s s J n F 1 b 3 Q 7 U 2 V j d G l v b j E v Q W x s I E x v Y 2 F s I F B 1 Y n M g Z X h w b 3 J 0 L 0 F 1 d G 9 S Z W 1 v d m V k Q 2 9 s d W 1 u c z E u e 0 l k Z W 5 0 a W Z 5 a W 5 n I F B o c m F z Z S w 0 M 3 0 m c X V v d D s s J n F 1 b 3 Q 7 U 2 V j d G l v b j E v Q W x s I E x v Y 2 F s I F B 1 Y n M g Z X h w b 3 J 0 L 0 F 1 d G 9 S Z W 1 v d m V k Q 2 9 s d W 1 u c z E u e 1 J l d H J p Z X Z l Z C B E Y X R l L D Q 0 f S Z x d W 9 0 O y w m c X V v d D t T Z W N 0 a W 9 u M S 9 B b G w g T G 9 j Y W w g U H V i c y B l e H B v c n Q v Q X V 0 b 1 J l b W 9 2 Z W R D b 2 x 1 b W 5 z M S 5 7 U 2 h v c n R l b m V k I F R p d G x l L D Q 1 f S Z x d W 9 0 O y w m c X V v d D t T Z W N 0 a W 9 u M S 9 B b G w g T G 9 j Y W w g U H V i c y B l e H B v c n Q v Q X V 0 b 1 J l b W 9 2 Z W R D b 2 x 1 b W 5 z M S 5 7 V X N l c i A x L D Q 2 f S Z x d W 9 0 O y w m c X V v d D t T Z W N 0 a W 9 u M S 9 B b G w g T G 9 j Y W w g U H V i c y B l e H B v c n Q v Q X V 0 b 1 J l b W 9 2 Z W R D b 2 x 1 b W 5 z M S 5 7 V X N l c i A y L D Q 3 f S Z x d W 9 0 O y w m c X V v d D t T Z W N 0 a W 9 u M S 9 B b G w g T G 9 j Y W w g U H V i c y B l e H B v c n Q v Q X V 0 b 1 J l b W 9 2 Z W R D b 2 x 1 b W 5 z M S 5 7 V X N l c i A z L D Q 4 f S Z x d W 9 0 O y w m c X V v d D t T Z W N 0 a W 9 u M S 9 B b G w g T G 9 j Y W w g U H V i c y B l e H B v c n Q v Q X V 0 b 1 J l b W 9 2 Z W R D b 2 x 1 b W 5 z M S 5 7 V X N l c i A 0 L D Q 5 f S Z x d W 9 0 O y w m c X V v d D t T Z W N 0 a W 9 u M S 9 B b G w g T G 9 j Y W w g U H V i c y B l e H B v c n Q v Q X V 0 b 1 J l b W 9 2 Z W R D b 2 x 1 b W 5 z M S 5 7 V X N l c i A 1 L D U w f S Z x d W 9 0 O y w m c X V v d D t T Z W N 0 a W 9 u M S 9 B b G w g T G 9 j Y W w g U H V i c y B l e H B v c n Q v Q X V 0 b 1 J l b W 9 2 Z W R D b 2 x 1 b W 5 z M S 5 7 V X N l c i A 2 L D U x f S Z x d W 9 0 O y w m c X V v d D t T Z W N 0 a W 9 u M S 9 B b G w g T G 9 j Y W w g U H V i c y B l e H B v c n Q v Q X V 0 b 1 J l b W 9 2 Z W R D b 2 x 1 b W 5 z M S 5 7 V X N l c i A 3 L D U y f S Z x d W 9 0 O y w m c X V v d D t T Z W N 0 a W 9 u M S 9 B b G w g T G 9 j Y W w g U H V i c y B l e H B v c n Q v Q X V 0 b 1 J l b W 9 2 Z W R D b 2 x 1 b W 5 z M S 5 7 V X N l c i A 4 L D U z f S Z x d W 9 0 O y w m c X V v d D t T Z W N 0 a W 9 u M S 9 B b G w g T G 9 j Y W w g U H V i c y B l e H B v c n Q v Q X V 0 b 1 J l b W 9 2 Z W R D b 2 x 1 b W 5 z M S 5 7 V X N l c i A 5 L D U 0 f S Z x d W 9 0 O y w m c X V v d D t T Z W N 0 a W 9 u M S 9 B b G w g T G 9 j Y W w g U H V i c y B l e H B v c n Q v Q X V 0 b 1 J l b W 9 2 Z W R D b 2 x 1 b W 5 z M S 5 7 V X N l c i A x M C w 1 N X 0 m c X V v d D s s J n F 1 b 3 Q 7 U 2 V j d G l v b j E v Q W x s I E x v Y 2 F s I F B 1 Y n M g Z X h w b 3 J 0 L 0 F 1 d G 9 S Z W 1 v d m V k Q 2 9 s d W 1 u c z E u e 1 V z Z X I g M T E s N T Z 9 J n F 1 b 3 Q 7 L C Z x d W 9 0 O 1 N l Y 3 R p b 2 4 x L 0 F s b C B M b 2 N h b C B Q d W J z I G V 4 c G 9 y d C 9 B d X R v U m V t b 3 Z l Z E N v b H V t b n M x L n t V c 2 V y I D E y L D U 3 f S Z x d W 9 0 O y w m c X V v d D t T Z W N 0 a W 9 u M S 9 B b G w g T G 9 j Y W w g U H V i c y B l e H B v c n Q v Q X V 0 b 1 J l b W 9 2 Z W R D b 2 x 1 b W 5 z M S 5 7 V X N l c i A x M y w 1 O H 0 m c X V v d D s s J n F 1 b 3 Q 7 U 2 V j d G l v b j E v Q W x s I E x v Y 2 F s I F B 1 Y n M g Z X h w b 3 J 0 L 0 F 1 d G 9 S Z W 1 v d m V k Q 2 9 s d W 1 u c z E u e 1 V z Z X I g M T Q s N T l 9 J n F 1 b 3 Q 7 L C Z x d W 9 0 O 1 N l Y 3 R p b 2 4 x L 0 F s b C B M b 2 N h b C B Q d W J z I G V 4 c G 9 y d C 9 B d X R v U m V t b 3 Z l Z E N v b H V t b n M x L n t V c 2 V y I D E 1 L D Y w f S Z x d W 9 0 O y w m c X V v d D t T Z W N 0 a W 9 u M S 9 B b G w g T G 9 j Y W w g U H V i c y B l e H B v c n Q v Q X V 0 b 1 J l b W 9 2 Z W R D b 2 x 1 b W 5 z M S 5 7 Q 2 9 s d W 1 u M S w 2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b G w l M j B M b 2 N h b C U y M F B 1 Y n M l M j B l e H B v c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T G 9 j Y W w l M j B Q d W J z J T I w Z X h w b 3 J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x v Y 2 F s J T I w U H V i c y U y M G V 4 c G 9 y d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2 W t 4 d w l 3 T b Y B N y A J P 2 a 8 A A A A A A I A A A A A A A N m A A D A A A A A E A A A A I G k + 8 l j U o y + w X M M 5 y t l H E M A A A A A B I A A A K A A A A A Q A A A A r z s D J G 8 L C B N o r O 0 x L M 2 j + F A A A A D w W N G 4 e u d u B l d N 2 z N o Q W 1 U n O E O R s L F 4 p 2 4 N f K K e X a Y N J U O s T i X c a 9 G A C 0 5 H / j B h c i V m u h i H Z w t + / O z q I y a x n t n H g P + Z 0 d 6 7 h 5 e V 1 3 D E X 7 Z a R Q A A A D X V g l c D f 0 s d K u i A d x 6 k V 6 g + m q f 3 Q = = < / D a t a M a s h u p > 
</file>

<file path=customXml/itemProps1.xml><?xml version="1.0" encoding="utf-8"?>
<ds:datastoreItem xmlns:ds="http://schemas.openxmlformats.org/officeDocument/2006/customXml" ds:itemID="{AD98F92B-1381-4113-8567-7E4964C920D9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B4CB903-BE9F-49E5-AEBD-2FD6CE770EF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1911363-68C8-4141-A58F-9498F9A154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0442a09-ccdd-4377-920b-cefd17429642"/>
    <ds:schemaRef ds:uri="ae670505-be7d-474c-8d5e-8bb8a31e81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00AB1CC-EB4B-4E50-BBD2-1779FEB4DB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Recent Publications</vt:lpstr>
      <vt:lpstr>All Local References</vt:lpstr>
      <vt:lpstr>North Staffs CCG</vt:lpstr>
      <vt:lpstr>North Staffs Combined Healthcar</vt:lpstr>
      <vt:lpstr>Stoke on Trent CCG</vt:lpstr>
      <vt:lpstr>UHNM</vt:lpstr>
      <vt:lpstr>UHNS</vt:lpstr>
      <vt:lpstr>PCTs</vt:lpstr>
      <vt:lpstr>PCTs!PCTs</vt:lpstr>
      <vt:lpstr>UHNS!UH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ryl Kent</dc:creator>
  <cp:lastModifiedBy>Cheryl Kent</cp:lastModifiedBy>
  <dcterms:created xsi:type="dcterms:W3CDTF">2015-06-05T18:17:20Z</dcterms:created>
  <dcterms:modified xsi:type="dcterms:W3CDTF">2022-03-08T16:0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1315C839922D24193837F0EA2C20F6F</vt:lpwstr>
  </property>
</Properties>
</file>